>
        <v>93</v>
      </c>
      <c r="YA1125">
        <v>70</v>
      </c>
      <c r="YB1125">
        <v>16</v>
      </c>
      <c r="YC1125">
        <v>-1</v>
      </c>
      <c r="YD1125">
        <v>-1</v>
      </c>
      <c r="YE1125">
        <v>-1</v>
      </c>
      <c r="YF1125">
        <v>92</v>
      </c>
      <c r="YG1125">
        <v>68</v>
      </c>
      <c r="YH1125">
        <v>21</v>
      </c>
      <c r="YI1125">
        <v>96</v>
      </c>
      <c r="YJ1125">
        <v>70</v>
      </c>
      <c r="YK1125">
        <v>9</v>
      </c>
      <c r="YL1125">
        <v>-1</v>
      </c>
      <c r="YM1125">
        <v>-1</v>
      </c>
      <c r="YN1125">
        <v>-1</v>
      </c>
      <c r="YO1125">
        <v>-1</v>
      </c>
      <c r="YP1125">
        <v>-1</v>
      </c>
      <c r="YQ1125">
        <v>-1</v>
      </c>
      <c r="YR1125">
        <v>-1</v>
      </c>
      <c r="YS1125">
        <v>-1</v>
      </c>
      <c r="YT1125">
        <v>-1</v>
      </c>
      <c r="YU1125" t="s">
        <v>1389</v>
      </c>
      <c r="YV1125" t="s">
        <v>1389</v>
      </c>
      <c r="YW1125" t="s">
        <v>1389</v>
      </c>
      <c r="YX1125">
        <v>89</v>
      </c>
      <c r="YY1125">
        <v>68</v>
      </c>
      <c r="YZ1125">
        <v>17</v>
      </c>
      <c r="ZA1125">
        <v>98</v>
      </c>
      <c r="ZB1125">
        <v>73</v>
      </c>
      <c r="ZC1125">
        <v>16</v>
      </c>
      <c r="ZD1125">
        <v>64</v>
      </c>
      <c r="ZE1125">
        <v>55</v>
      </c>
      <c r="ZF1125">
        <v>18</v>
      </c>
      <c r="ZG1125">
        <v>89</v>
      </c>
      <c r="ZH1125">
        <v>69</v>
      </c>
      <c r="ZI1125">
        <v>9</v>
      </c>
      <c r="ZJ1125">
        <v>89</v>
      </c>
      <c r="ZK1125">
        <v>53</v>
      </c>
      <c r="ZL1125">
        <v>6</v>
      </c>
      <c r="ZM1125">
        <v>89</v>
      </c>
      <c r="ZN1125">
        <v>56</v>
      </c>
      <c r="ZO1125">
        <v>0</v>
      </c>
      <c r="ZP1125">
        <v>92</v>
      </c>
      <c r="ZQ1125">
        <v>62</v>
      </c>
      <c r="ZR1125">
        <v>0</v>
      </c>
      <c r="ZS1125">
        <v>-1</v>
      </c>
      <c r="ZT1125">
        <v>-1</v>
      </c>
      <c r="ZU1125">
        <v>-1</v>
      </c>
      <c r="ZV1125">
        <v>90</v>
      </c>
      <c r="ZW1125">
        <v>69</v>
      </c>
      <c r="ZX1125">
        <v>15</v>
      </c>
      <c r="ZY1125">
        <v>100</v>
      </c>
      <c r="ZZ1125">
        <v>72</v>
      </c>
      <c r="AAA1125">
        <v>21</v>
      </c>
      <c r="AAB1125">
        <v>75</v>
      </c>
      <c r="AAC1125">
        <v>38</v>
      </c>
      <c r="AAD1125">
        <v>6</v>
      </c>
      <c r="AAE1125" t="s">
        <v>1389</v>
      </c>
      <c r="AAF1125" t="s">
        <v>1389</v>
      </c>
      <c r="AAG1125" t="s">
        <v>1389</v>
      </c>
      <c r="AAH1125">
        <v>80</v>
      </c>
      <c r="AAI1125">
        <v>60</v>
      </c>
      <c r="AAJ1125">
        <v>10</v>
      </c>
      <c r="AAK1125">
        <v>60</v>
      </c>
      <c r="AAL1125">
        <v>0</v>
      </c>
      <c r="AAM1125">
        <v>0</v>
      </c>
      <c r="AAN1125" t="s">
        <v>1389</v>
      </c>
      <c r="AAO1125" t="s">
        <v>1389</v>
      </c>
      <c r="AAP1125" t="s">
        <v>1389</v>
      </c>
      <c r="AAQ1125" t="s">
        <v>1389</v>
      </c>
      <c r="AAR1125" t="s">
        <v>1389</v>
      </c>
      <c r="AAS1125" t="s">
        <v>1389</v>
      </c>
      <c r="AAT1125">
        <v>-1</v>
      </c>
      <c r="AAU1125">
        <v>-1</v>
      </c>
      <c r="AAV1125">
        <v>-1</v>
      </c>
      <c r="AAW1125" t="s">
        <v>1389</v>
      </c>
      <c r="AAX1125" t="s">
        <v>1389</v>
      </c>
      <c r="AAY1125" t="s">
        <v>1389</v>
      </c>
      <c r="AAZ1125">
        <v>89</v>
      </c>
      <c r="ABA1125">
        <v>56</v>
      </c>
      <c r="ABB1125">
        <v>11</v>
      </c>
      <c r="ABC1125">
        <v>57</v>
      </c>
      <c r="ABD1125">
        <v>14</v>
      </c>
      <c r="ABE1125">
        <v>0</v>
      </c>
      <c r="ABF1125" t="s">
        <v>1389</v>
      </c>
      <c r="ABG1125" t="s">
        <v>1389</v>
      </c>
      <c r="ABH1125" t="s">
        <v>1389</v>
      </c>
      <c r="ABI1125">
        <v>80</v>
      </c>
      <c r="ABJ1125">
        <v>20</v>
      </c>
      <c r="ABK1125">
        <v>0</v>
      </c>
      <c r="ABL1125">
        <v>-1</v>
      </c>
      <c r="ABM1125">
        <v>-1</v>
      </c>
      <c r="ABN1125">
        <v>-1</v>
      </c>
      <c r="ABO1125" t="s">
        <v>1389</v>
      </c>
      <c r="ABP1125" t="s">
        <v>1389</v>
      </c>
      <c r="ABQ1125" t="s">
        <v>1389</v>
      </c>
      <c r="ABR1125" t="s">
        <v>1389</v>
      </c>
      <c r="ABS1125" t="s">
        <v>1389</v>
      </c>
      <c r="ABT1125" t="s">
        <v>1389</v>
      </c>
      <c r="ABU1125" t="s">
        <v>1389</v>
      </c>
      <c r="ABV1125" t="s">
        <v>1389</v>
      </c>
      <c r="ABW1125" t="s">
        <v>1389</v>
      </c>
      <c r="ABX1125">
        <v>73</v>
      </c>
      <c r="ABY1125">
        <v>33</v>
      </c>
      <c r="ABZ1125">
        <v>7</v>
      </c>
      <c r="ACA1125">
        <v>-1</v>
      </c>
      <c r="ACB1125">
        <v>-1</v>
      </c>
      <c r="ACC1125">
        <v>-1</v>
      </c>
      <c r="ACD1125" t="s">
        <v>3626</v>
      </c>
      <c r="ACE1125">
        <v>1684</v>
      </c>
      <c r="ACF1125">
        <v>18</v>
      </c>
      <c r="ACG1125">
        <v>1139</v>
      </c>
      <c r="ACH1125">
        <v>463</v>
      </c>
      <c r="ACI1125">
        <v>12</v>
      </c>
      <c r="ACJ1125">
        <v>39</v>
      </c>
      <c r="ACK1125">
        <v>8</v>
      </c>
      <c r="ACL1125" t="s">
        <v>1389</v>
      </c>
      <c r="ACM1125">
        <v>872</v>
      </c>
      <c r="ACN1125">
        <v>810</v>
      </c>
      <c r="ACO1125">
        <v>241</v>
      </c>
      <c r="ACP1125">
        <v>920</v>
      </c>
      <c r="ACQ1125">
        <v>922</v>
      </c>
      <c r="ACR1125">
        <v>226</v>
      </c>
      <c r="ACS1125">
        <v>272</v>
      </c>
      <c r="ACT1125">
        <v>25</v>
      </c>
      <c r="ACU1125">
        <v>1217</v>
      </c>
      <c r="ACV1125">
        <v>467</v>
      </c>
      <c r="ACW1125">
        <v>1240</v>
      </c>
      <c r="ACX1125">
        <v>13</v>
      </c>
      <c r="ACY1125">
        <v>849</v>
      </c>
      <c r="ACZ1125">
        <v>327</v>
      </c>
      <c r="ADA1125">
        <v>10</v>
      </c>
      <c r="ADB1125">
        <v>30</v>
      </c>
      <c r="ADC1125">
        <v>8</v>
      </c>
      <c r="ADD1125" t="s">
        <v>1389</v>
      </c>
      <c r="ADE1125">
        <v>637</v>
      </c>
      <c r="ADF1125">
        <v>601</v>
      </c>
      <c r="ADG1125">
        <v>87</v>
      </c>
      <c r="ADH1125">
        <v>633</v>
      </c>
      <c r="ADI1125">
        <v>527</v>
      </c>
      <c r="ADJ1125">
        <v>124</v>
      </c>
      <c r="ADK1125">
        <v>170</v>
      </c>
      <c r="ADL1125">
        <v>21</v>
      </c>
      <c r="ADM1125">
        <v>886</v>
      </c>
      <c r="ADN1125">
        <v>354</v>
      </c>
      <c r="ADO1125">
        <v>749</v>
      </c>
      <c r="ADP1125">
        <v>7</v>
      </c>
      <c r="ADQ1125">
        <v>523</v>
      </c>
      <c r="ADR1125">
        <v>183</v>
      </c>
      <c r="ADS1125">
        <v>9</v>
      </c>
      <c r="ADT1125">
        <v>21</v>
      </c>
      <c r="ADU1125">
        <v>5</v>
      </c>
      <c r="ADV1125" t="s">
        <v>1389</v>
      </c>
      <c r="ADW1125">
        <v>373</v>
      </c>
      <c r="ADX1125">
        <v>375</v>
      </c>
      <c r="ADY1125">
        <v>51</v>
      </c>
      <c r="ADZ1125">
        <v>370</v>
      </c>
      <c r="AEA1125">
        <v>220</v>
      </c>
      <c r="AEB1125">
        <v>39</v>
      </c>
      <c r="AEC1125">
        <v>75</v>
      </c>
      <c r="AED1125">
        <v>15</v>
      </c>
      <c r="AEE1125">
        <v>539</v>
      </c>
      <c r="AEF1125">
        <v>210</v>
      </c>
      <c r="AEG1125">
        <v>298</v>
      </c>
      <c r="AEH1125">
        <v>0</v>
      </c>
      <c r="AEI1125">
        <v>215</v>
      </c>
      <c r="AEJ1125">
        <v>71</v>
      </c>
      <c r="AEK1125">
        <v>3</v>
      </c>
      <c r="AEL1125">
        <v>5</v>
      </c>
      <c r="AEM1125">
        <v>4</v>
      </c>
      <c r="AEN1125" t="s">
        <v>1389</v>
      </c>
      <c r="AEO1125">
        <v>150</v>
      </c>
      <c r="AEP1125">
        <v>148</v>
      </c>
      <c r="AEQ1125">
        <v>14</v>
      </c>
      <c r="AER1125">
        <v>125</v>
      </c>
      <c r="AES1125">
        <v>49</v>
      </c>
      <c r="AET1125">
        <v>4</v>
      </c>
      <c r="AEU1125">
        <v>18</v>
      </c>
      <c r="AEV1125">
        <v>3</v>
      </c>
      <c r="AEW1125">
        <v>211</v>
      </c>
      <c r="AEX1125">
        <v>87</v>
      </c>
      <c r="AEY1125">
        <v>74</v>
      </c>
      <c r="AEZ1125">
        <v>44</v>
      </c>
      <c r="AFA1125">
        <v>18</v>
      </c>
      <c r="AFB1125">
        <v>72</v>
      </c>
      <c r="AFC1125">
        <v>39</v>
      </c>
      <c r="AFD1125">
        <v>0</v>
      </c>
      <c r="AFE1125">
        <v>75</v>
      </c>
      <c r="AFF1125">
        <v>46</v>
      </c>
      <c r="AFG1125">
        <v>19</v>
      </c>
      <c r="AFH1125">
        <v>71</v>
      </c>
      <c r="AFI1125">
        <v>40</v>
      </c>
      <c r="AFJ1125">
        <v>15</v>
      </c>
      <c r="AFK1125">
        <v>83</v>
      </c>
      <c r="AFL1125">
        <v>75</v>
      </c>
      <c r="AFM1125">
        <v>25</v>
      </c>
      <c r="AFN1125">
        <v>77</v>
      </c>
      <c r="AFO1125">
        <v>54</v>
      </c>
      <c r="AFP1125">
        <v>13</v>
      </c>
      <c r="AFQ1125">
        <v>100</v>
      </c>
      <c r="AFR1125">
        <v>63</v>
      </c>
      <c r="AFS1125">
        <v>50</v>
      </c>
      <c r="AFT1125" t="s">
        <v>1389</v>
      </c>
      <c r="AFU1125" t="s">
        <v>1389</v>
      </c>
      <c r="AFV1125" t="s">
        <v>1389</v>
      </c>
      <c r="AFW1125">
        <v>73</v>
      </c>
      <c r="AFX1125">
        <v>43</v>
      </c>
      <c r="AFY1125">
        <v>17</v>
      </c>
      <c r="AFZ1125">
        <v>74</v>
      </c>
      <c r="AGA1125">
        <v>46</v>
      </c>
      <c r="AGB1125">
        <v>18</v>
      </c>
      <c r="AGC1125">
        <v>36</v>
      </c>
      <c r="AGD1125">
        <v>21</v>
      </c>
      <c r="AGE1125">
        <v>6</v>
      </c>
      <c r="AGF1125">
        <v>69</v>
      </c>
      <c r="AGG1125">
        <v>40</v>
      </c>
      <c r="AGH1125">
        <v>14</v>
      </c>
      <c r="AGI1125">
        <v>57</v>
      </c>
      <c r="AGJ1125">
        <v>24</v>
      </c>
      <c r="AGK1125">
        <v>5</v>
      </c>
      <c r="AGL1125">
        <v>55</v>
      </c>
      <c r="AGM1125">
        <v>17</v>
      </c>
      <c r="AGN1125">
        <v>2</v>
      </c>
      <c r="AGO1125">
        <v>63</v>
      </c>
      <c r="AGP1125">
        <v>28</v>
      </c>
      <c r="AGQ1125">
        <v>7</v>
      </c>
      <c r="AGR1125">
        <v>84</v>
      </c>
      <c r="AGS1125">
        <v>60</v>
      </c>
      <c r="AGT1125">
        <v>12</v>
      </c>
      <c r="AGU1125">
        <v>73</v>
      </c>
      <c r="AGV1125">
        <v>44</v>
      </c>
      <c r="AGW1125">
        <v>17</v>
      </c>
      <c r="AGX1125">
        <v>76</v>
      </c>
      <c r="AGY1125">
        <v>45</v>
      </c>
      <c r="AGZ1125">
        <v>19</v>
      </c>
      <c r="AHA1125">
        <v>694</v>
      </c>
      <c r="AHB1125">
        <v>7</v>
      </c>
      <c r="AHC1125">
        <v>476</v>
      </c>
      <c r="AHD1125">
        <v>186</v>
      </c>
      <c r="AHE1125">
        <v>-3</v>
      </c>
      <c r="AHF1125">
        <v>15</v>
      </c>
      <c r="AHG1125">
        <v>-1</v>
      </c>
      <c r="AHH1125" t="s">
        <v>1389</v>
      </c>
      <c r="AHI1125">
        <v>362</v>
      </c>
      <c r="AHJ1125">
        <v>332</v>
      </c>
      <c r="AHK1125">
        <v>102</v>
      </c>
      <c r="AHL1125">
        <v>379</v>
      </c>
      <c r="AHM1125">
        <v>380</v>
      </c>
      <c r="AHN1125">
        <v>92</v>
      </c>
      <c r="AHO1125">
        <v>111</v>
      </c>
      <c r="AHP1125">
        <v>12</v>
      </c>
      <c r="AHQ1125">
        <v>501</v>
      </c>
      <c r="AHR1125">
        <v>193</v>
      </c>
      <c r="AHS1125">
        <v>504</v>
      </c>
      <c r="AHT1125">
        <v>5</v>
      </c>
      <c r="AHU1125">
        <v>348</v>
      </c>
      <c r="AHV1125">
        <v>133</v>
      </c>
      <c r="AHW1125">
        <v>-3</v>
      </c>
      <c r="AHX1125">
        <v>11</v>
      </c>
      <c r="AHY1125">
        <v>-1</v>
      </c>
      <c r="AHZ1125" t="s">
        <v>1389</v>
      </c>
      <c r="AIA1125">
        <v>251</v>
      </c>
      <c r="AIB1125">
        <v>253</v>
      </c>
      <c r="AIC1125">
        <v>33</v>
      </c>
      <c r="AID1125">
        <v>262</v>
      </c>
      <c r="AIE1125">
        <v>209</v>
      </c>
      <c r="AIF1125">
        <v>49</v>
      </c>
      <c r="AIG1125">
        <v>68</v>
      </c>
      <c r="AIH1125">
        <v>8</v>
      </c>
      <c r="AII1125">
        <v>363</v>
      </c>
      <c r="AIJ1125">
        <v>141</v>
      </c>
      <c r="AIK1125">
        <v>324</v>
      </c>
      <c r="AIL1125">
        <v>4</v>
      </c>
      <c r="AIM1125">
        <v>222</v>
      </c>
      <c r="AIN1125">
        <v>83</v>
      </c>
      <c r="AIO1125">
        <v>-3</v>
      </c>
      <c r="AIP1125">
        <v>9</v>
      </c>
      <c r="AIQ1125">
        <v>-1</v>
      </c>
      <c r="AIR1125" t="s">
        <v>1389</v>
      </c>
      <c r="AIS1125">
        <v>153</v>
      </c>
      <c r="AIT1125">
        <v>171</v>
      </c>
      <c r="AIU1125">
        <v>23</v>
      </c>
      <c r="AIV1125">
        <v>169</v>
      </c>
      <c r="AIW1125">
        <v>91</v>
      </c>
      <c r="AIX1125">
        <v>17</v>
      </c>
      <c r="AIY1125">
        <v>33</v>
      </c>
      <c r="AIZ1125">
        <v>6</v>
      </c>
      <c r="AJA1125">
        <v>231</v>
      </c>
      <c r="AJB1125">
        <v>93</v>
      </c>
      <c r="AJC1125">
        <v>122</v>
      </c>
      <c r="AJD1125">
        <v>0</v>
      </c>
      <c r="AJE1125">
        <v>89</v>
      </c>
      <c r="AJF1125">
        <v>29</v>
      </c>
      <c r="AJG1125">
        <v>-3</v>
      </c>
      <c r="AJH1125">
        <v>1</v>
      </c>
      <c r="AJI1125">
        <v>-1</v>
      </c>
      <c r="AJJ1125" t="s">
        <v>1389</v>
      </c>
      <c r="AJK1125">
        <v>57</v>
      </c>
      <c r="AJL1125">
        <v>65</v>
      </c>
      <c r="AJM1125">
        <v>5</v>
      </c>
      <c r="AJN1125">
        <v>57</v>
      </c>
      <c r="AJO1125">
        <v>17</v>
      </c>
      <c r="AJP1125">
        <v>3</v>
      </c>
      <c r="AJQ1125">
        <v>8</v>
      </c>
      <c r="AJR1125">
        <v>1</v>
      </c>
      <c r="AJS1125">
        <v>86</v>
      </c>
      <c r="AJT1125">
        <v>36</v>
      </c>
      <c r="AJU1125">
        <v>73</v>
      </c>
      <c r="AJV1125">
        <v>47</v>
      </c>
      <c r="AJW1125">
        <v>18</v>
      </c>
      <c r="AJX1125">
        <v>71</v>
      </c>
      <c r="AJY1125">
        <v>57</v>
      </c>
      <c r="AJZ1125">
        <v>0</v>
      </c>
      <c r="AKA1125">
        <v>73</v>
      </c>
      <c r="AKB1125">
        <v>47</v>
      </c>
      <c r="AKC1125">
        <v>19</v>
      </c>
      <c r="AKD1125">
        <v>72</v>
      </c>
      <c r="AKE1125">
        <v>45</v>
      </c>
      <c r="AKF1125">
        <v>16</v>
      </c>
      <c r="AKG1125">
        <v>80</v>
      </c>
      <c r="AKH1125">
        <v>80</v>
      </c>
      <c r="AKI1125">
        <v>20</v>
      </c>
      <c r="AKJ1125">
        <v>73</v>
      </c>
      <c r="AKK1125">
        <v>60</v>
      </c>
      <c r="AKL1125">
        <v>7</v>
      </c>
      <c r="AKM1125">
        <v>-1</v>
      </c>
      <c r="AKN1125">
        <v>-1</v>
      </c>
      <c r="AKO1125">
        <v>-1</v>
      </c>
      <c r="AKP1125" t="s">
        <v>1389</v>
      </c>
      <c r="AKQ1125" t="s">
        <v>1389</v>
      </c>
      <c r="AKR1125" t="s">
        <v>1389</v>
      </c>
      <c r="AKS1125">
        <v>69</v>
      </c>
      <c r="AKT1125">
        <v>42</v>
      </c>
      <c r="AKU1125">
        <v>16</v>
      </c>
      <c r="AKV1125">
        <v>76</v>
      </c>
      <c r="AKW1125">
        <v>52</v>
      </c>
      <c r="AKX1125">
        <v>20</v>
      </c>
      <c r="AKY1125">
        <v>32</v>
      </c>
      <c r="AKZ1125">
        <v>23</v>
      </c>
      <c r="ALA1125">
        <v>5</v>
      </c>
      <c r="ALB1125">
        <v>69</v>
      </c>
      <c r="ALC1125">
        <v>45</v>
      </c>
      <c r="ALD1125">
        <v>15</v>
      </c>
      <c r="ALE1125">
        <v>55</v>
      </c>
      <c r="ALF1125">
        <v>24</v>
      </c>
      <c r="ALG1125">
        <v>4</v>
      </c>
      <c r="ALH1125">
        <v>53</v>
      </c>
      <c r="ALI1125">
        <v>18</v>
      </c>
      <c r="ALJ1125">
        <v>3</v>
      </c>
      <c r="ALK1125">
        <v>61</v>
      </c>
      <c r="ALL1125">
        <v>30</v>
      </c>
      <c r="ALM1125">
        <v>7</v>
      </c>
      <c r="ALN1125">
        <v>67</v>
      </c>
      <c r="ALO1125">
        <v>50</v>
      </c>
      <c r="ALP1125">
        <v>8</v>
      </c>
      <c r="ALQ1125">
        <v>72</v>
      </c>
      <c r="ALR1125">
        <v>46</v>
      </c>
      <c r="ALS1125">
        <v>17</v>
      </c>
      <c r="ALT1125">
        <v>73</v>
      </c>
      <c r="ALU1125">
        <v>48</v>
      </c>
      <c r="ALV1125">
        <v>19</v>
      </c>
      <c r="ALW1125">
        <v>599</v>
      </c>
      <c r="ALX1125">
        <v>7</v>
      </c>
      <c r="ALY1125">
        <v>412</v>
      </c>
      <c r="ALZ1125">
        <v>158</v>
      </c>
      <c r="AMA1125">
        <v>-3</v>
      </c>
      <c r="AMB1125">
        <v>12</v>
      </c>
      <c r="AMC1125">
        <v>-1</v>
      </c>
      <c r="AMD1125" t="s">
        <v>1389</v>
      </c>
      <c r="AME1125">
        <v>304</v>
      </c>
      <c r="AMF1125">
        <v>294</v>
      </c>
      <c r="AMG1125">
        <v>88</v>
      </c>
      <c r="AMH1125">
        <v>334</v>
      </c>
      <c r="AMI1125">
        <v>319</v>
      </c>
      <c r="AMJ1125">
        <v>82</v>
      </c>
      <c r="AMK1125">
        <v>97</v>
      </c>
      <c r="AML1125">
        <v>9</v>
      </c>
      <c r="AMM1125">
        <v>435</v>
      </c>
      <c r="AMN1125">
        <v>164</v>
      </c>
      <c r="AMO1125">
        <v>444</v>
      </c>
      <c r="AMP1125">
        <v>5</v>
      </c>
      <c r="AMQ1125">
        <v>311</v>
      </c>
      <c r="AMR1125">
        <v>110</v>
      </c>
      <c r="AMS1125">
        <v>-3</v>
      </c>
      <c r="AMT1125">
        <v>9</v>
      </c>
      <c r="AMU1125">
        <v>-1</v>
      </c>
      <c r="AMV1125" t="s">
        <v>1389</v>
      </c>
      <c r="AMW1125">
        <v>229</v>
      </c>
      <c r="AMX1125">
        <v>214</v>
      </c>
      <c r="AMY1125">
        <v>34</v>
      </c>
      <c r="AMZ1125">
        <v>228</v>
      </c>
      <c r="ANA1125">
        <v>182</v>
      </c>
      <c r="ANB1125">
        <v>46</v>
      </c>
      <c r="ANC1125">
        <v>61</v>
      </c>
      <c r="AND1125">
        <v>9</v>
      </c>
      <c r="ANE1125">
        <v>317</v>
      </c>
      <c r="ANF1125">
        <v>127</v>
      </c>
      <c r="ANG1125">
        <v>252</v>
      </c>
      <c r="ANH1125">
        <v>1</v>
      </c>
      <c r="ANI1125">
        <v>187</v>
      </c>
      <c r="ANJ1125">
        <v>56</v>
      </c>
      <c r="ANK1125">
        <v>-3</v>
      </c>
      <c r="ANL1125">
        <v>4</v>
      </c>
      <c r="ANM1125">
        <v>-1</v>
      </c>
      <c r="ANN1125" t="s">
        <v>1389</v>
      </c>
      <c r="ANO1125">
        <v>125</v>
      </c>
      <c r="ANP1125">
        <v>127</v>
      </c>
      <c r="ANQ1125">
        <v>15</v>
      </c>
      <c r="ANR1125">
        <v>119</v>
      </c>
      <c r="ANS1125">
        <v>70</v>
      </c>
      <c r="ANT1125">
        <v>15</v>
      </c>
      <c r="ANU1125">
        <v>28</v>
      </c>
      <c r="ANV1125">
        <v>6</v>
      </c>
      <c r="ANW1125">
        <v>185</v>
      </c>
      <c r="ANX1125">
        <v>67</v>
      </c>
      <c r="ANY1125">
        <v>105</v>
      </c>
      <c r="ANZ1125">
        <v>0</v>
      </c>
      <c r="AOA1125">
        <v>77</v>
      </c>
      <c r="AOB1125">
        <v>24</v>
      </c>
      <c r="AOC1125">
        <v>-3</v>
      </c>
      <c r="AOD1125">
        <v>1</v>
      </c>
      <c r="AOE1125">
        <v>-1</v>
      </c>
      <c r="AOF1125" t="s">
        <v>1389</v>
      </c>
      <c r="AOG1125">
        <v>49</v>
      </c>
      <c r="AOH1125">
        <v>56</v>
      </c>
      <c r="AOI1125">
        <v>4</v>
      </c>
      <c r="AOJ1125">
        <v>45</v>
      </c>
      <c r="AOK1125">
        <v>20</v>
      </c>
      <c r="AOL1125">
        <v>1</v>
      </c>
      <c r="AOM1125">
        <v>8</v>
      </c>
      <c r="AON1125">
        <v>1</v>
      </c>
      <c r="AOO1125">
        <v>74</v>
      </c>
      <c r="AOP1125">
        <v>31</v>
      </c>
      <c r="AOQ1125">
        <v>74</v>
      </c>
      <c r="AOR1125">
        <v>42</v>
      </c>
      <c r="AOS1125">
        <v>18</v>
      </c>
      <c r="AOT1125">
        <v>71</v>
      </c>
      <c r="AOU1125">
        <v>14</v>
      </c>
      <c r="AOV1125">
        <v>0</v>
      </c>
      <c r="AOW1125">
        <v>75</v>
      </c>
      <c r="AOX1125">
        <v>45</v>
      </c>
      <c r="AOY1125">
        <v>19</v>
      </c>
      <c r="AOZ1125">
        <v>70</v>
      </c>
      <c r="APA1125">
        <v>35</v>
      </c>
      <c r="APB1125">
        <v>15</v>
      </c>
      <c r="APC1125">
        <v>80</v>
      </c>
      <c r="APD1125">
        <v>60</v>
      </c>
      <c r="APE1125">
        <v>40</v>
      </c>
      <c r="APF1125">
        <v>75</v>
      </c>
      <c r="APG1125">
        <v>33</v>
      </c>
      <c r="APH1125">
        <v>8</v>
      </c>
      <c r="API1125">
        <v>-1</v>
      </c>
      <c r="APJ1125">
        <v>-1</v>
      </c>
      <c r="APK1125">
        <v>-1</v>
      </c>
      <c r="APL1125" t="s">
        <v>1389</v>
      </c>
      <c r="APM1125" t="s">
        <v>1389</v>
      </c>
      <c r="APN1125" t="s">
        <v>1389</v>
      </c>
      <c r="APO1125">
        <v>75</v>
      </c>
      <c r="APP1125">
        <v>41</v>
      </c>
      <c r="APQ1125">
        <v>16</v>
      </c>
      <c r="APR1125">
        <v>73</v>
      </c>
      <c r="APS1125">
        <v>43</v>
      </c>
      <c r="APT1125">
        <v>19</v>
      </c>
      <c r="APU1125">
        <v>39</v>
      </c>
      <c r="APV1125">
        <v>17</v>
      </c>
      <c r="APW1125">
        <v>5</v>
      </c>
      <c r="APX1125">
        <v>68</v>
      </c>
      <c r="APY1125">
        <v>36</v>
      </c>
      <c r="APZ1125">
        <v>13</v>
      </c>
      <c r="AQA1125">
        <v>57</v>
      </c>
      <c r="AQB1125">
        <v>22</v>
      </c>
      <c r="AQC1125">
        <v>6</v>
      </c>
      <c r="AQD1125">
        <v>56</v>
      </c>
      <c r="AQE1125">
        <v>18</v>
      </c>
      <c r="AQF1125">
        <v>1</v>
      </c>
      <c r="AQG1125">
        <v>63</v>
      </c>
      <c r="AQH1125">
        <v>29</v>
      </c>
      <c r="AQI1125">
        <v>8</v>
      </c>
      <c r="AQJ1125">
        <v>100</v>
      </c>
      <c r="AQK1125">
        <v>67</v>
      </c>
      <c r="AQL1125">
        <v>11</v>
      </c>
      <c r="AQM1125">
        <v>73</v>
      </c>
      <c r="AQN1125">
        <v>43</v>
      </c>
      <c r="AQO1125">
        <v>17</v>
      </c>
      <c r="AQP1125">
        <v>77</v>
      </c>
      <c r="AQQ1125">
        <v>41</v>
      </c>
      <c r="AQR1125">
        <v>19</v>
      </c>
      <c r="AQS1125">
        <v>142</v>
      </c>
      <c r="AQT1125">
        <v>-1</v>
      </c>
      <c r="AQU1125">
        <v>90</v>
      </c>
      <c r="AQV1125">
        <v>46</v>
      </c>
      <c r="AQW1125" t="s">
        <v>1389</v>
      </c>
      <c r="AQX1125">
        <v>-1</v>
      </c>
      <c r="AQY1125" t="s">
        <v>1389</v>
      </c>
      <c r="AQZ1125" t="s">
        <v>1389</v>
      </c>
      <c r="ARA1125">
        <v>77</v>
      </c>
      <c r="ARB1125">
        <v>64</v>
      </c>
      <c r="ARC1125">
        <v>21</v>
      </c>
      <c r="ARD1125">
        <v>63</v>
      </c>
      <c r="ARE1125">
        <v>89</v>
      </c>
      <c r="ARF1125">
        <v>19</v>
      </c>
      <c r="ARG1125">
        <v>21</v>
      </c>
      <c r="ARH1125">
        <v>-1</v>
      </c>
      <c r="ARI1125">
        <v>105</v>
      </c>
      <c r="ARJ1125">
        <v>37</v>
      </c>
      <c r="ARK1125">
        <v>107</v>
      </c>
      <c r="ARL1125">
        <v>-1</v>
      </c>
      <c r="ARM1125">
        <v>67</v>
      </c>
      <c r="ARN1125">
        <v>34</v>
      </c>
      <c r="ARO1125" t="s">
        <v>1389</v>
      </c>
      <c r="ARP1125">
        <v>-1</v>
      </c>
      <c r="ARQ1125" t="s">
        <v>1389</v>
      </c>
      <c r="ARR1125" t="s">
        <v>1389</v>
      </c>
      <c r="ARS1125">
        <v>61</v>
      </c>
      <c r="ART1125">
        <v>45</v>
      </c>
      <c r="ARU1125">
        <v>9</v>
      </c>
      <c r="ARV1125">
        <v>44</v>
      </c>
      <c r="ARW1125">
        <v>59</v>
      </c>
      <c r="ARX1125">
        <v>12</v>
      </c>
      <c r="ARY1125">
        <v>14</v>
      </c>
      <c r="ARZ1125">
        <v>-1</v>
      </c>
      <c r="ASA1125">
        <v>78</v>
      </c>
      <c r="ASB1125">
        <v>29</v>
      </c>
      <c r="ASC1125">
        <v>61</v>
      </c>
      <c r="ASD1125">
        <v>-1</v>
      </c>
      <c r="ASE1125">
        <v>37</v>
      </c>
      <c r="ASF1125">
        <v>18</v>
      </c>
      <c r="ASG1125" t="s">
        <v>1389</v>
      </c>
      <c r="ASH1125">
        <v>-1</v>
      </c>
      <c r="ASI1125" t="s">
        <v>1389</v>
      </c>
      <c r="ASJ1125" t="s">
        <v>1389</v>
      </c>
      <c r="ASK1125">
        <v>34</v>
      </c>
      <c r="ASL1125">
        <v>26</v>
      </c>
      <c r="ASM1125">
        <v>5</v>
      </c>
      <c r="ASN1125">
        <v>26</v>
      </c>
      <c r="ASO1125">
        <v>23</v>
      </c>
      <c r="ASP1125">
        <v>1</v>
      </c>
      <c r="ASQ1125">
        <v>2</v>
      </c>
      <c r="ASR1125">
        <v>-1</v>
      </c>
      <c r="ASS1125">
        <v>47</v>
      </c>
      <c r="AST1125">
        <v>14</v>
      </c>
      <c r="ASU1125">
        <v>33</v>
      </c>
      <c r="ASV1125">
        <v>-1</v>
      </c>
      <c r="ASW1125">
        <v>20</v>
      </c>
      <c r="ASX1125">
        <v>10</v>
      </c>
      <c r="ASY1125" t="s">
        <v>1389</v>
      </c>
      <c r="ASZ1125">
        <v>-1</v>
      </c>
      <c r="ATA1125" t="s">
        <v>1389</v>
      </c>
      <c r="ATB1125" t="s">
        <v>1389</v>
      </c>
      <c r="ATC1125">
        <v>22</v>
      </c>
      <c r="ATD1125">
        <v>11</v>
      </c>
      <c r="ATE1125">
        <v>2</v>
      </c>
      <c r="ATF1125">
        <v>8</v>
      </c>
      <c r="ATG1125">
        <v>7</v>
      </c>
      <c r="ATH1125">
        <v>0</v>
      </c>
      <c r="ATI1125">
        <v>0</v>
      </c>
      <c r="ATJ1125">
        <v>-1</v>
      </c>
      <c r="ATK1125">
        <v>26</v>
      </c>
      <c r="ATL1125">
        <v>7</v>
      </c>
      <c r="ATM1125">
        <v>75</v>
      </c>
      <c r="ATN1125">
        <v>43</v>
      </c>
      <c r="ATO1125">
        <v>23</v>
      </c>
      <c r="ATP1125">
        <v>-1</v>
      </c>
      <c r="ATQ1125">
        <v>-1</v>
      </c>
      <c r="ATR1125">
        <v>-1</v>
      </c>
      <c r="ATS1125">
        <v>74</v>
      </c>
      <c r="ATT1125">
        <v>41</v>
      </c>
      <c r="ATU1125">
        <v>22</v>
      </c>
      <c r="ATV1125">
        <v>74</v>
      </c>
      <c r="ATW1125">
        <v>39</v>
      </c>
      <c r="ATX1125">
        <v>22</v>
      </c>
      <c r="ATY1125" t="s">
        <v>1389</v>
      </c>
      <c r="ATZ1125" t="s">
        <v>1389</v>
      </c>
      <c r="AUA1125" t="s">
        <v>1389</v>
      </c>
      <c r="AUB1125">
        <v>-1</v>
      </c>
      <c r="AUC1125">
        <v>-1</v>
      </c>
      <c r="AUD1125">
        <v>-1</v>
      </c>
      <c r="AUE1125" t="s">
        <v>1389</v>
      </c>
      <c r="AUF1125" t="s">
        <v>1389</v>
      </c>
      <c r="AUG1125" t="s">
        <v>1389</v>
      </c>
      <c r="AUH1125" t="s">
        <v>1389</v>
      </c>
      <c r="AUI1125" t="s">
        <v>1389</v>
      </c>
      <c r="AUJ1125" t="s">
        <v>1389</v>
      </c>
      <c r="AUK1125">
        <v>79</v>
      </c>
      <c r="AUL1125">
        <v>44</v>
      </c>
      <c r="AUM1125">
        <v>29</v>
      </c>
      <c r="AUN1125">
        <v>70</v>
      </c>
      <c r="AUO1125">
        <v>41</v>
      </c>
      <c r="AUP1125">
        <v>17</v>
      </c>
      <c r="AUQ1125">
        <v>43</v>
      </c>
      <c r="AUR1125">
        <v>24</v>
      </c>
      <c r="AUS1125">
        <v>10</v>
      </c>
      <c r="AUT1125">
        <v>70</v>
      </c>
      <c r="AUU1125">
        <v>41</v>
      </c>
      <c r="AUV1125">
        <v>13</v>
      </c>
      <c r="AUW1125">
        <v>66</v>
      </c>
      <c r="AUX1125">
        <v>26</v>
      </c>
      <c r="AUY1125">
        <v>8</v>
      </c>
      <c r="AUZ1125">
        <v>63</v>
      </c>
      <c r="AVA1125">
        <v>5</v>
      </c>
      <c r="AVB1125">
        <v>0</v>
      </c>
      <c r="AVC1125">
        <v>67</v>
      </c>
      <c r="AVD1125">
        <v>10</v>
      </c>
      <c r="AVE1125">
        <v>0</v>
      </c>
      <c r="AVF1125">
        <v>-1</v>
      </c>
      <c r="AVG1125">
        <v>-1</v>
      </c>
      <c r="AVH1125">
        <v>-1</v>
      </c>
      <c r="AVI1125">
        <v>74</v>
      </c>
      <c r="AVJ1125">
        <v>45</v>
      </c>
      <c r="AVK1125">
        <v>25</v>
      </c>
      <c r="AVL1125">
        <v>78</v>
      </c>
      <c r="AVM1125">
        <v>38</v>
      </c>
      <c r="AVN1125">
        <v>19</v>
      </c>
      <c r="AVO1125">
        <v>249</v>
      </c>
      <c r="AVP1125">
        <v>-1</v>
      </c>
      <c r="AVQ1125">
        <v>161</v>
      </c>
      <c r="AVR1125">
        <v>73</v>
      </c>
      <c r="AVS1125">
        <v>-1</v>
      </c>
      <c r="AVT1125">
        <v>8</v>
      </c>
      <c r="AVU1125">
        <v>-1</v>
      </c>
      <c r="AVV1125" t="s">
        <v>1389</v>
      </c>
      <c r="AVW1125">
        <v>129</v>
      </c>
      <c r="AVX1125">
        <v>120</v>
      </c>
      <c r="AVY1125">
        <v>30</v>
      </c>
      <c r="AVZ1125">
        <v>144</v>
      </c>
      <c r="AWA1125">
        <v>134</v>
      </c>
      <c r="AWB1125">
        <v>33</v>
      </c>
      <c r="AWC1125">
        <v>43</v>
      </c>
      <c r="AWD1125">
        <v>-1</v>
      </c>
      <c r="AWE1125">
        <v>176</v>
      </c>
      <c r="AWF1125">
        <v>73</v>
      </c>
      <c r="AWG1125">
        <v>185</v>
      </c>
      <c r="AWH1125">
        <v>-1</v>
      </c>
      <c r="AWI1125">
        <v>123</v>
      </c>
      <c r="AWJ1125">
        <v>50</v>
      </c>
      <c r="AWK1125">
        <v>-1</v>
      </c>
      <c r="AWL1125">
        <v>6</v>
      </c>
      <c r="AWM1125">
        <v>-1</v>
      </c>
      <c r="AWN1125" t="s">
        <v>1389</v>
      </c>
      <c r="AWO1125">
        <v>96</v>
      </c>
      <c r="AWP1125">
        <v>89</v>
      </c>
      <c r="AWQ1125">
        <v>11</v>
      </c>
      <c r="AWR1125">
        <v>99</v>
      </c>
      <c r="AWS1125">
        <v>77</v>
      </c>
      <c r="AWT1125">
        <v>17</v>
      </c>
      <c r="AWU1125">
        <v>27</v>
      </c>
      <c r="AWV1125">
        <v>-1</v>
      </c>
      <c r="AWW1125">
        <v>128</v>
      </c>
      <c r="AWX1125">
        <v>57</v>
      </c>
      <c r="AWY1125">
        <v>112</v>
      </c>
      <c r="AWZ1125">
        <v>-1</v>
      </c>
      <c r="AXA1125">
        <v>77</v>
      </c>
      <c r="AXB1125">
        <v>26</v>
      </c>
      <c r="AXC1125">
        <v>-1</v>
      </c>
      <c r="AXD1125">
        <v>4</v>
      </c>
      <c r="AXE1125">
        <v>-1</v>
      </c>
      <c r="AXF1125" t="s">
        <v>1389</v>
      </c>
      <c r="AXG1125">
        <v>61</v>
      </c>
      <c r="AXH1125">
        <v>51</v>
      </c>
      <c r="AXI1125">
        <v>8</v>
      </c>
      <c r="AXJ1125">
        <v>56</v>
      </c>
      <c r="AXK1125">
        <v>36</v>
      </c>
      <c r="AXL1125">
        <v>6</v>
      </c>
      <c r="AXM1125">
        <v>12</v>
      </c>
      <c r="AXN1125">
        <v>-1</v>
      </c>
      <c r="AXO1125">
        <v>76</v>
      </c>
      <c r="AXP1125">
        <v>36</v>
      </c>
      <c r="AXQ1125">
        <v>38</v>
      </c>
      <c r="AXR1125">
        <v>-1</v>
      </c>
      <c r="AXS1125">
        <v>29</v>
      </c>
      <c r="AXT1125">
        <v>8</v>
      </c>
      <c r="AXU1125">
        <v>-1</v>
      </c>
      <c r="AXV1125">
        <v>0</v>
      </c>
      <c r="AXW1125">
        <v>-1</v>
      </c>
      <c r="AXX1125" t="s">
        <v>1389</v>
      </c>
      <c r="AXY1125">
        <v>22</v>
      </c>
      <c r="AXZ1125">
        <v>16</v>
      </c>
      <c r="AYA1125">
        <v>3</v>
      </c>
      <c r="AYB1125">
        <v>15</v>
      </c>
      <c r="AYC1125">
        <v>5</v>
      </c>
      <c r="AYD1125">
        <v>0</v>
      </c>
      <c r="AYE1125">
        <v>2</v>
      </c>
      <c r="AYF1125">
        <v>-1</v>
      </c>
      <c r="AYG1125">
        <v>25</v>
      </c>
      <c r="AYH1125">
        <v>13</v>
      </c>
      <c r="AYI1125">
        <v>74</v>
      </c>
      <c r="AYJ1125">
        <v>45</v>
      </c>
      <c r="AYK1125">
        <v>15</v>
      </c>
      <c r="AYL1125">
        <v>-1</v>
      </c>
      <c r="AYM1125">
        <v>-1</v>
      </c>
      <c r="AYN1125">
        <v>-1</v>
      </c>
      <c r="AYO1125">
        <v>76</v>
      </c>
      <c r="AYP1125">
        <v>48</v>
      </c>
      <c r="AYQ1125">
        <v>18</v>
      </c>
      <c r="AYR1125">
        <v>68</v>
      </c>
      <c r="AYS1125">
        <v>36</v>
      </c>
      <c r="AYT1125">
        <v>11</v>
      </c>
      <c r="AYU1125">
        <v>-1</v>
      </c>
      <c r="AYV1125">
        <v>-1</v>
      </c>
      <c r="AYW1125">
        <v>-1</v>
      </c>
      <c r="AYX1125">
        <v>75</v>
      </c>
      <c r="AYY1125">
        <v>50</v>
      </c>
      <c r="AYZ1125">
        <v>0</v>
      </c>
      <c r="AZA1125">
        <v>-1</v>
      </c>
      <c r="AZB1125">
        <v>-1</v>
      </c>
      <c r="AZC1125">
        <v>-1</v>
      </c>
      <c r="AZD1125" t="s">
        <v>1389</v>
      </c>
      <c r="AZE1125" t="s">
        <v>1389</v>
      </c>
      <c r="AZF1125" t="s">
        <v>1389</v>
      </c>
      <c r="AZG1125">
        <v>74</v>
      </c>
      <c r="AZH1125">
        <v>47</v>
      </c>
      <c r="AZI1125">
        <v>17</v>
      </c>
      <c r="AZJ1125">
        <v>74</v>
      </c>
      <c r="AZK1125">
        <v>43</v>
      </c>
      <c r="AZL1125">
        <v>13</v>
      </c>
      <c r="AZM1125">
        <v>37</v>
      </c>
      <c r="AZN1125">
        <v>27</v>
      </c>
      <c r="AZO1125">
        <v>10</v>
      </c>
      <c r="AZP1125">
        <v>69</v>
      </c>
      <c r="AZQ1125">
        <v>39</v>
      </c>
      <c r="AZR1125">
        <v>10</v>
      </c>
      <c r="AZS1125">
        <v>57</v>
      </c>
      <c r="AZT1125">
        <v>27</v>
      </c>
      <c r="AZU1125">
        <v>4</v>
      </c>
      <c r="AZV1125">
        <v>52</v>
      </c>
      <c r="AZW1125">
        <v>18</v>
      </c>
      <c r="AZX1125">
        <v>0</v>
      </c>
      <c r="AZY1125">
        <v>63</v>
      </c>
      <c r="AZZ1125">
        <v>28</v>
      </c>
      <c r="BAA1125">
        <v>5</v>
      </c>
      <c r="BAB1125">
        <v>-1</v>
      </c>
      <c r="BAC1125">
        <v>-1</v>
      </c>
      <c r="BAD1125">
        <v>-1</v>
      </c>
      <c r="BAE1125">
        <v>73</v>
      </c>
      <c r="BAF1125">
        <v>43</v>
      </c>
      <c r="BAG1125">
        <v>14</v>
      </c>
      <c r="BAH1125">
        <v>78</v>
      </c>
      <c r="BAI1125">
        <v>49</v>
      </c>
      <c r="BAJ1125">
        <v>18</v>
      </c>
    </row>
    <row r="1126" spans="1:1388" hidden="1">
      <c r="A1126" t="s">
        <v>3627</v>
      </c>
      <c r="B1126">
        <v>50</v>
      </c>
      <c r="C1126">
        <v>47</v>
      </c>
      <c r="D1126">
        <v>36</v>
      </c>
      <c r="E1126">
        <v>10</v>
      </c>
      <c r="F1126" t="s">
        <v>1389</v>
      </c>
      <c r="G1126" t="s">
        <v>1389</v>
      </c>
      <c r="H1126" t="s">
        <v>1389</v>
      </c>
      <c r="I1126" t="s">
        <v>1389</v>
      </c>
      <c r="J1126">
        <v>33</v>
      </c>
      <c r="K1126">
        <v>32</v>
      </c>
      <c r="L1126">
        <v>26</v>
      </c>
      <c r="M1126">
        <v>8</v>
      </c>
      <c r="N1126">
        <v>-3</v>
      </c>
      <c r="O1126">
        <v>-3</v>
      </c>
      <c r="P1126">
        <v>-3</v>
      </c>
      <c r="Q1126">
        <v>-3</v>
      </c>
      <c r="R1126" t="s">
        <v>1389</v>
      </c>
      <c r="S1126" t="s">
        <v>1389</v>
      </c>
      <c r="T1126" t="s">
        <v>1389</v>
      </c>
      <c r="U1126" t="s">
        <v>1389</v>
      </c>
      <c r="V1126">
        <v>-1</v>
      </c>
      <c r="W1126">
        <v>-1</v>
      </c>
      <c r="X1126">
        <v>-1</v>
      </c>
      <c r="Y1126">
        <v>-1</v>
      </c>
      <c r="Z1126" t="s">
        <v>1389</v>
      </c>
      <c r="AA1126" t="s">
        <v>1389</v>
      </c>
      <c r="AB1126" t="s">
        <v>1389</v>
      </c>
      <c r="AC1126" t="s">
        <v>1389</v>
      </c>
      <c r="AD1126" t="s">
        <v>1389</v>
      </c>
      <c r="AE1126" t="s">
        <v>1389</v>
      </c>
      <c r="AF1126" t="s">
        <v>1389</v>
      </c>
      <c r="AG1126" t="s">
        <v>1389</v>
      </c>
      <c r="AH1126">
        <v>27</v>
      </c>
      <c r="AI1126">
        <v>25</v>
      </c>
      <c r="AJ1126">
        <v>17</v>
      </c>
      <c r="AK1126">
        <v>4</v>
      </c>
      <c r="AL1126">
        <v>23</v>
      </c>
      <c r="AM1126">
        <v>22</v>
      </c>
      <c r="AN1126">
        <v>19</v>
      </c>
      <c r="AO1126">
        <v>6</v>
      </c>
      <c r="AP1126">
        <v>-1</v>
      </c>
      <c r="AQ1126">
        <v>-1</v>
      </c>
      <c r="AR1126">
        <v>-1</v>
      </c>
      <c r="AS1126">
        <v>-1</v>
      </c>
      <c r="AT1126">
        <v>24</v>
      </c>
      <c r="AU1126">
        <v>22</v>
      </c>
      <c r="AV1126">
        <v>17</v>
      </c>
      <c r="AW1126">
        <v>2</v>
      </c>
      <c r="AX1126">
        <v>21</v>
      </c>
      <c r="AY1126">
        <v>18</v>
      </c>
      <c r="AZ1126">
        <v>10</v>
      </c>
      <c r="BA1126">
        <v>0</v>
      </c>
      <c r="BB1126">
        <v>6</v>
      </c>
      <c r="BC1126">
        <v>5</v>
      </c>
      <c r="BD1126">
        <v>2</v>
      </c>
      <c r="BE1126">
        <v>0</v>
      </c>
      <c r="BF1126">
        <v>7</v>
      </c>
      <c r="BG1126">
        <v>6</v>
      </c>
      <c r="BH1126">
        <v>3</v>
      </c>
      <c r="BI1126">
        <v>0</v>
      </c>
      <c r="BJ1126">
        <v>-1</v>
      </c>
      <c r="BK1126">
        <v>-1</v>
      </c>
      <c r="BL1126">
        <v>-1</v>
      </c>
      <c r="BM1126">
        <v>-1</v>
      </c>
      <c r="BN1126">
        <v>39</v>
      </c>
      <c r="BO1126">
        <v>36</v>
      </c>
      <c r="BP1126">
        <v>28</v>
      </c>
      <c r="BQ1126">
        <v>7</v>
      </c>
      <c r="BR1126">
        <v>11</v>
      </c>
      <c r="BS1126">
        <v>11</v>
      </c>
      <c r="BT1126">
        <v>8</v>
      </c>
      <c r="BU1126">
        <v>3</v>
      </c>
      <c r="BV1126">
        <v>26</v>
      </c>
      <c r="BW1126">
        <v>22</v>
      </c>
      <c r="BX1126">
        <v>16</v>
      </c>
      <c r="BY1126">
        <v>2</v>
      </c>
      <c r="BZ1126" t="s">
        <v>1389</v>
      </c>
      <c r="CA1126" t="s">
        <v>1389</v>
      </c>
      <c r="CB1126" t="s">
        <v>1389</v>
      </c>
      <c r="CC1126" t="s">
        <v>1389</v>
      </c>
      <c r="CD1126">
        <v>21</v>
      </c>
      <c r="CE1126">
        <v>18</v>
      </c>
      <c r="CF1126">
        <v>12</v>
      </c>
      <c r="CG1126">
        <v>2</v>
      </c>
      <c r="CH1126">
        <v>5</v>
      </c>
      <c r="CI1126">
        <v>4</v>
      </c>
      <c r="CJ1126">
        <v>4</v>
      </c>
      <c r="CK1126">
        <v>0</v>
      </c>
      <c r="CL1126" t="s">
        <v>1389</v>
      </c>
      <c r="CM1126" t="s">
        <v>1389</v>
      </c>
      <c r="CN1126" t="s">
        <v>1389</v>
      </c>
      <c r="CO1126" t="s">
        <v>1389</v>
      </c>
      <c r="CP1126" t="s">
        <v>1389</v>
      </c>
      <c r="CQ1126" t="s">
        <v>1389</v>
      </c>
      <c r="CR1126" t="s">
        <v>1389</v>
      </c>
      <c r="CS1126" t="s">
        <v>1389</v>
      </c>
      <c r="CT1126" t="s">
        <v>1389</v>
      </c>
      <c r="CU1126" t="s">
        <v>1389</v>
      </c>
      <c r="CV1126" t="s">
        <v>1389</v>
      </c>
      <c r="CW1126" t="s">
        <v>1389</v>
      </c>
      <c r="CX1126" t="s">
        <v>1389</v>
      </c>
      <c r="CY1126" t="s">
        <v>1389</v>
      </c>
      <c r="CZ1126" t="s">
        <v>1389</v>
      </c>
      <c r="DA1126" t="s">
        <v>1389</v>
      </c>
      <c r="DB1126">
        <v>14</v>
      </c>
      <c r="DC1126">
        <v>11</v>
      </c>
      <c r="DD1126">
        <v>8</v>
      </c>
      <c r="DE1126">
        <v>1</v>
      </c>
      <c r="DF1126">
        <v>12</v>
      </c>
      <c r="DG1126">
        <v>11</v>
      </c>
      <c r="DH1126">
        <v>8</v>
      </c>
      <c r="DI1126">
        <v>1</v>
      </c>
      <c r="DJ1126">
        <v>5</v>
      </c>
      <c r="DK1126">
        <v>1</v>
      </c>
      <c r="DL1126">
        <v>0</v>
      </c>
      <c r="DM1126">
        <v>0</v>
      </c>
      <c r="DN1126">
        <v>13</v>
      </c>
      <c r="DO1126">
        <v>12</v>
      </c>
      <c r="DP1126">
        <v>10</v>
      </c>
      <c r="DQ1126">
        <v>1</v>
      </c>
      <c r="DR1126">
        <v>11</v>
      </c>
      <c r="DS1126">
        <v>7</v>
      </c>
      <c r="DT1126">
        <v>2</v>
      </c>
      <c r="DU1126">
        <v>0</v>
      </c>
      <c r="DV1126">
        <v>-1</v>
      </c>
      <c r="DW1126">
        <v>-1</v>
      </c>
      <c r="DX1126">
        <v>-1</v>
      </c>
      <c r="DY1126">
        <v>-1</v>
      </c>
      <c r="DZ1126">
        <v>-1</v>
      </c>
      <c r="EA1126">
        <v>-1</v>
      </c>
      <c r="EB1126">
        <v>-1</v>
      </c>
      <c r="EC1126">
        <v>-1</v>
      </c>
      <c r="ED1126" t="s">
        <v>1389</v>
      </c>
      <c r="EE1126" t="s">
        <v>1389</v>
      </c>
      <c r="EF1126" t="s">
        <v>1389</v>
      </c>
      <c r="EG1126" t="s">
        <v>1389</v>
      </c>
      <c r="EH1126">
        <v>20</v>
      </c>
      <c r="EI1126">
        <v>16</v>
      </c>
      <c r="EJ1126">
        <v>13</v>
      </c>
      <c r="EK1126">
        <v>2</v>
      </c>
      <c r="EL1126">
        <v>6</v>
      </c>
      <c r="EM1126">
        <v>6</v>
      </c>
      <c r="EN1126">
        <v>3</v>
      </c>
      <c r="EO1126">
        <v>0</v>
      </c>
      <c r="EP1126">
        <v>45</v>
      </c>
      <c r="EQ1126">
        <v>43</v>
      </c>
      <c r="ER1126">
        <v>28</v>
      </c>
      <c r="ES1126">
        <v>13</v>
      </c>
      <c r="ET1126">
        <v>-1</v>
      </c>
      <c r="EU1126">
        <v>-1</v>
      </c>
      <c r="EV1126">
        <v>-1</v>
      </c>
      <c r="EW1126">
        <v>-1</v>
      </c>
      <c r="EX1126">
        <v>26</v>
      </c>
      <c r="EY1126">
        <v>25</v>
      </c>
      <c r="EZ1126">
        <v>15</v>
      </c>
      <c r="FA1126">
        <v>9</v>
      </c>
      <c r="FB1126">
        <v>15</v>
      </c>
      <c r="FC1126">
        <v>15</v>
      </c>
      <c r="FD1126">
        <v>12</v>
      </c>
      <c r="FE1126">
        <v>3</v>
      </c>
      <c r="FF1126" t="s">
        <v>1389</v>
      </c>
      <c r="FG1126" t="s">
        <v>1389</v>
      </c>
      <c r="FH1126" t="s">
        <v>1389</v>
      </c>
      <c r="FI1126" t="s">
        <v>1389</v>
      </c>
      <c r="FJ1126">
        <v>-1</v>
      </c>
      <c r="FK1126">
        <v>-1</v>
      </c>
      <c r="FL1126">
        <v>-1</v>
      </c>
      <c r="FM1126">
        <v>-1</v>
      </c>
      <c r="FN1126" t="s">
        <v>1389</v>
      </c>
      <c r="FO1126" t="s">
        <v>1389</v>
      </c>
      <c r="FP1126" t="s">
        <v>1389</v>
      </c>
      <c r="FQ1126" t="s">
        <v>1389</v>
      </c>
      <c r="FR1126" t="s">
        <v>1389</v>
      </c>
      <c r="FS1126" t="s">
        <v>1389</v>
      </c>
      <c r="FT1126" t="s">
        <v>1389</v>
      </c>
      <c r="FU1126" t="s">
        <v>1389</v>
      </c>
      <c r="FV1126">
        <v>26</v>
      </c>
      <c r="FW1126">
        <v>24</v>
      </c>
      <c r="FX1126">
        <v>13</v>
      </c>
      <c r="FY1126">
        <v>7</v>
      </c>
      <c r="FZ1126">
        <v>19</v>
      </c>
      <c r="GA1126">
        <v>19</v>
      </c>
      <c r="GB1126">
        <v>15</v>
      </c>
      <c r="GC1126">
        <v>6</v>
      </c>
      <c r="GD1126">
        <v>-1</v>
      </c>
      <c r="GE1126">
        <v>-1</v>
      </c>
      <c r="GF1126">
        <v>-1</v>
      </c>
      <c r="GG1126">
        <v>-1</v>
      </c>
      <c r="GH1126">
        <v>24</v>
      </c>
      <c r="GI1126">
        <v>24</v>
      </c>
      <c r="GJ1126">
        <v>17</v>
      </c>
      <c r="GK1126">
        <v>6</v>
      </c>
      <c r="GL1126">
        <v>20</v>
      </c>
      <c r="GM1126">
        <v>19</v>
      </c>
      <c r="GN1126">
        <v>12</v>
      </c>
      <c r="GO1126">
        <v>4</v>
      </c>
      <c r="GP1126">
        <v>7</v>
      </c>
      <c r="GQ1126">
        <v>7</v>
      </c>
      <c r="GR1126">
        <v>6</v>
      </c>
      <c r="GS1126">
        <v>1</v>
      </c>
      <c r="GT1126">
        <v>8</v>
      </c>
      <c r="GU1126">
        <v>8</v>
      </c>
      <c r="GV1126">
        <v>7</v>
      </c>
      <c r="GW1126">
        <v>2</v>
      </c>
      <c r="GX1126">
        <v>-1</v>
      </c>
      <c r="GY1126">
        <v>-1</v>
      </c>
      <c r="GZ1126">
        <v>-1</v>
      </c>
      <c r="HA1126">
        <v>-1</v>
      </c>
      <c r="HB1126">
        <v>40</v>
      </c>
      <c r="HC1126">
        <v>39</v>
      </c>
      <c r="HD1126">
        <v>26</v>
      </c>
      <c r="HE1126">
        <v>13</v>
      </c>
      <c r="HF1126">
        <v>5</v>
      </c>
      <c r="HG1126">
        <v>4</v>
      </c>
      <c r="HH1126">
        <v>2</v>
      </c>
      <c r="HI1126">
        <v>0</v>
      </c>
      <c r="HJ1126">
        <v>34</v>
      </c>
      <c r="HK1126">
        <v>34</v>
      </c>
      <c r="HL1126">
        <v>29</v>
      </c>
      <c r="HM1126">
        <v>16</v>
      </c>
      <c r="HN1126" t="s">
        <v>1389</v>
      </c>
      <c r="HO1126" t="s">
        <v>1389</v>
      </c>
      <c r="HP1126" t="s">
        <v>1389</v>
      </c>
      <c r="HQ1126" t="s">
        <v>1389</v>
      </c>
      <c r="HR1126">
        <v>26</v>
      </c>
      <c r="HS1126">
        <v>26</v>
      </c>
      <c r="HT1126">
        <v>21</v>
      </c>
      <c r="HU1126">
        <v>13</v>
      </c>
      <c r="HV1126">
        <v>-3</v>
      </c>
      <c r="HW1126">
        <v>-3</v>
      </c>
      <c r="HX1126">
        <v>-3</v>
      </c>
      <c r="HY1126">
        <v>-3</v>
      </c>
      <c r="HZ1126" t="s">
        <v>1389</v>
      </c>
      <c r="IA1126" t="s">
        <v>1389</v>
      </c>
      <c r="IB1126" t="s">
        <v>1389</v>
      </c>
      <c r="IC1126" t="s">
        <v>1389</v>
      </c>
      <c r="ID1126">
        <v>-1</v>
      </c>
      <c r="IE1126">
        <v>-1</v>
      </c>
      <c r="IF1126">
        <v>-1</v>
      </c>
      <c r="IG1126">
        <v>-1</v>
      </c>
      <c r="IH1126" t="s">
        <v>1389</v>
      </c>
      <c r="II1126" t="s">
        <v>1389</v>
      </c>
      <c r="IJ1126" t="s">
        <v>1389</v>
      </c>
      <c r="IK1126" t="s">
        <v>1389</v>
      </c>
      <c r="IL1126" t="s">
        <v>1389</v>
      </c>
      <c r="IM1126" t="s">
        <v>1389</v>
      </c>
      <c r="IN1126" t="s">
        <v>1389</v>
      </c>
      <c r="IO1126" t="s">
        <v>1389</v>
      </c>
      <c r="IP1126">
        <v>14</v>
      </c>
      <c r="IQ1126">
        <v>14</v>
      </c>
      <c r="IR1126">
        <v>11</v>
      </c>
      <c r="IS1126">
        <v>9</v>
      </c>
      <c r="IT1126">
        <v>20</v>
      </c>
      <c r="IU1126">
        <v>20</v>
      </c>
      <c r="IV1126">
        <v>18</v>
      </c>
      <c r="IW1126">
        <v>7</v>
      </c>
      <c r="IX1126">
        <v>-1</v>
      </c>
      <c r="IY1126">
        <v>-1</v>
      </c>
      <c r="IZ1126">
        <v>-1</v>
      </c>
      <c r="JA1126">
        <v>-1</v>
      </c>
      <c r="JB1126">
        <v>12</v>
      </c>
      <c r="JC1126">
        <v>12</v>
      </c>
      <c r="JD1126">
        <v>11</v>
      </c>
      <c r="JE1126">
        <v>4</v>
      </c>
      <c r="JF1126">
        <v>11</v>
      </c>
      <c r="JG1126">
        <v>11</v>
      </c>
      <c r="JH1126">
        <v>8</v>
      </c>
      <c r="JI1126">
        <v>1</v>
      </c>
      <c r="JJ1126">
        <v>-1</v>
      </c>
      <c r="JK1126">
        <v>-1</v>
      </c>
      <c r="JL1126">
        <v>-1</v>
      </c>
      <c r="JM1126">
        <v>-1</v>
      </c>
      <c r="JN1126">
        <v>-1</v>
      </c>
      <c r="JO1126">
        <v>-1</v>
      </c>
      <c r="JP1126">
        <v>-1</v>
      </c>
      <c r="JQ1126">
        <v>-1</v>
      </c>
      <c r="JR1126">
        <v>-1</v>
      </c>
      <c r="JS1126">
        <v>-1</v>
      </c>
      <c r="JT1126">
        <v>-1</v>
      </c>
      <c r="JU1126">
        <v>-1</v>
      </c>
      <c r="JV1126">
        <v>31</v>
      </c>
      <c r="JW1126">
        <v>31</v>
      </c>
      <c r="JX1126">
        <v>28</v>
      </c>
      <c r="JY1126">
        <v>16</v>
      </c>
      <c r="JZ1126">
        <v>-1</v>
      </c>
      <c r="KA1126">
        <v>-1</v>
      </c>
      <c r="KB1126">
        <v>-1</v>
      </c>
      <c r="KC1126">
        <v>-1</v>
      </c>
      <c r="KD1126">
        <v>45</v>
      </c>
      <c r="KE1126">
        <v>45</v>
      </c>
      <c r="KF1126">
        <v>30</v>
      </c>
      <c r="KG1126">
        <v>3</v>
      </c>
      <c r="KH1126" t="s">
        <v>1389</v>
      </c>
      <c r="KI1126" t="s">
        <v>1389</v>
      </c>
      <c r="KJ1126" t="s">
        <v>1389</v>
      </c>
      <c r="KK1126" t="s">
        <v>1389</v>
      </c>
      <c r="KL1126">
        <v>29</v>
      </c>
      <c r="KM1126">
        <v>29</v>
      </c>
      <c r="KN1126">
        <v>21</v>
      </c>
      <c r="KO1126">
        <v>3</v>
      </c>
      <c r="KP1126">
        <v>-3</v>
      </c>
      <c r="KQ1126">
        <v>-3</v>
      </c>
      <c r="KR1126">
        <v>-3</v>
      </c>
      <c r="KS1126">
        <v>-3</v>
      </c>
      <c r="KT1126" t="s">
        <v>1389</v>
      </c>
      <c r="KU1126" t="s">
        <v>1389</v>
      </c>
      <c r="KV1126" t="s">
        <v>1389</v>
      </c>
      <c r="KW1126" t="s">
        <v>1389</v>
      </c>
      <c r="KX1126">
        <v>-1</v>
      </c>
      <c r="KY1126">
        <v>-1</v>
      </c>
      <c r="KZ1126">
        <v>-1</v>
      </c>
      <c r="LA1126">
        <v>-1</v>
      </c>
      <c r="LB1126" t="s">
        <v>1389</v>
      </c>
      <c r="LC1126" t="s">
        <v>1389</v>
      </c>
      <c r="LD1126" t="s">
        <v>1389</v>
      </c>
      <c r="LE1126" t="s">
        <v>1389</v>
      </c>
      <c r="LF1126" t="s">
        <v>1389</v>
      </c>
      <c r="LG1126" t="s">
        <v>1389</v>
      </c>
      <c r="LH1126" t="s">
        <v>1389</v>
      </c>
      <c r="LI1126" t="s">
        <v>1389</v>
      </c>
      <c r="LJ1126">
        <v>23</v>
      </c>
      <c r="LK1126">
        <v>23</v>
      </c>
      <c r="LL1126">
        <v>16</v>
      </c>
      <c r="LM1126">
        <v>2</v>
      </c>
      <c r="LN1126">
        <v>22</v>
      </c>
      <c r="LO1126">
        <v>22</v>
      </c>
      <c r="LP1126">
        <v>14</v>
      </c>
      <c r="LQ1126">
        <v>1</v>
      </c>
      <c r="LR1126">
        <v>-1</v>
      </c>
      <c r="LS1126">
        <v>-1</v>
      </c>
      <c r="LT1126">
        <v>-1</v>
      </c>
      <c r="LU1126">
        <v>-1</v>
      </c>
      <c r="LV1126">
        <v>22</v>
      </c>
      <c r="LW1126">
        <v>22</v>
      </c>
      <c r="LX1126">
        <v>14</v>
      </c>
      <c r="LY1126">
        <v>0</v>
      </c>
      <c r="LZ1126">
        <v>17</v>
      </c>
      <c r="MA1126">
        <v>17</v>
      </c>
      <c r="MB1126">
        <v>5</v>
      </c>
      <c r="MC1126">
        <v>0</v>
      </c>
      <c r="MD1126">
        <v>5</v>
      </c>
      <c r="ME1126">
        <v>5</v>
      </c>
      <c r="MF1126">
        <v>2</v>
      </c>
      <c r="MG1126">
        <v>0</v>
      </c>
      <c r="MH1126">
        <v>6</v>
      </c>
      <c r="MI1126">
        <v>6</v>
      </c>
      <c r="MJ1126">
        <v>2</v>
      </c>
      <c r="MK1126">
        <v>0</v>
      </c>
      <c r="ML1126">
        <v>-1</v>
      </c>
      <c r="MM1126">
        <v>-1</v>
      </c>
      <c r="MN1126">
        <v>-1</v>
      </c>
      <c r="MO1126">
        <v>-1</v>
      </c>
      <c r="MP1126">
        <v>36</v>
      </c>
      <c r="MQ1126">
        <v>36</v>
      </c>
      <c r="MR1126">
        <v>24</v>
      </c>
      <c r="MS1126">
        <v>3</v>
      </c>
      <c r="MT1126">
        <v>9</v>
      </c>
      <c r="MU1126">
        <v>9</v>
      </c>
      <c r="MV1126">
        <v>6</v>
      </c>
      <c r="MW1126">
        <v>0</v>
      </c>
      <c r="MX1126">
        <v>12</v>
      </c>
      <c r="MY1126">
        <v>11</v>
      </c>
      <c r="MZ1126">
        <v>6</v>
      </c>
      <c r="NA1126">
        <v>0</v>
      </c>
      <c r="NB1126" t="s">
        <v>1389</v>
      </c>
      <c r="NC1126" t="s">
        <v>1389</v>
      </c>
      <c r="ND1126" t="s">
        <v>1389</v>
      </c>
      <c r="NE1126" t="s">
        <v>1389</v>
      </c>
      <c r="NF1126">
        <v>9</v>
      </c>
      <c r="NG1126">
        <v>8</v>
      </c>
      <c r="NH1126">
        <v>5</v>
      </c>
      <c r="NI1126">
        <v>0</v>
      </c>
      <c r="NJ1126">
        <v>-1</v>
      </c>
      <c r="NK1126">
        <v>-1</v>
      </c>
      <c r="NL1126">
        <v>-1</v>
      </c>
      <c r="NM1126">
        <v>-1</v>
      </c>
      <c r="NN1126">
        <v>-1</v>
      </c>
      <c r="NO1126">
        <v>-1</v>
      </c>
      <c r="NP1126">
        <v>-1</v>
      </c>
      <c r="NQ1126">
        <v>-1</v>
      </c>
      <c r="NR1126" t="s">
        <v>1389</v>
      </c>
      <c r="NS1126" t="s">
        <v>1389</v>
      </c>
      <c r="NT1126" t="s">
        <v>1389</v>
      </c>
      <c r="NU1126" t="s">
        <v>1389</v>
      </c>
      <c r="NV1126" t="s">
        <v>1389</v>
      </c>
      <c r="NW1126" t="s">
        <v>1389</v>
      </c>
      <c r="NX1126" t="s">
        <v>1389</v>
      </c>
      <c r="NY1126" t="s">
        <v>1389</v>
      </c>
      <c r="NZ1126" t="s">
        <v>1389</v>
      </c>
      <c r="OA1126" t="s">
        <v>1389</v>
      </c>
      <c r="OB1126" t="s">
        <v>1389</v>
      </c>
      <c r="OC1126" t="s">
        <v>1389</v>
      </c>
      <c r="OD1126">
        <v>-1</v>
      </c>
      <c r="OE1126">
        <v>-1</v>
      </c>
      <c r="OF1126">
        <v>-1</v>
      </c>
      <c r="OG1126">
        <v>-1</v>
      </c>
      <c r="OH1126">
        <v>8</v>
      </c>
      <c r="OI1126">
        <v>7</v>
      </c>
      <c r="OJ1126">
        <v>3</v>
      </c>
      <c r="OK1126">
        <v>0</v>
      </c>
      <c r="OL1126" t="s">
        <v>1389</v>
      </c>
      <c r="OM1126" t="s">
        <v>1389</v>
      </c>
      <c r="ON1126" t="s">
        <v>1389</v>
      </c>
      <c r="OO1126" t="s">
        <v>1389</v>
      </c>
      <c r="OP1126">
        <v>-1</v>
      </c>
      <c r="OQ1126">
        <v>-1</v>
      </c>
      <c r="OR1126">
        <v>-1</v>
      </c>
      <c r="OS1126">
        <v>-1</v>
      </c>
      <c r="OT1126">
        <v>-1</v>
      </c>
      <c r="OU1126">
        <v>-1</v>
      </c>
      <c r="OV1126">
        <v>-1</v>
      </c>
      <c r="OW1126">
        <v>-1</v>
      </c>
      <c r="OX1126" t="s">
        <v>1389</v>
      </c>
      <c r="OY1126" t="s">
        <v>1389</v>
      </c>
      <c r="OZ1126" t="s">
        <v>1389</v>
      </c>
      <c r="PA1126" t="s">
        <v>1389</v>
      </c>
      <c r="PB1126" t="s">
        <v>1389</v>
      </c>
      <c r="PC1126" t="s">
        <v>1389</v>
      </c>
      <c r="PD1126" t="s">
        <v>1389</v>
      </c>
      <c r="PE1126" t="s">
        <v>1389</v>
      </c>
      <c r="PF1126" t="s">
        <v>1389</v>
      </c>
      <c r="PG1126" t="s">
        <v>1389</v>
      </c>
      <c r="PH1126" t="s">
        <v>1389</v>
      </c>
      <c r="PI1126" t="s">
        <v>1389</v>
      </c>
      <c r="PJ1126">
        <v>12</v>
      </c>
      <c r="PK1126">
        <v>11</v>
      </c>
      <c r="PL1126">
        <v>6</v>
      </c>
      <c r="PM1126">
        <v>0</v>
      </c>
      <c r="PN1126" t="s">
        <v>1389</v>
      </c>
      <c r="PO1126" t="s">
        <v>1389</v>
      </c>
      <c r="PP1126" t="s">
        <v>1389</v>
      </c>
      <c r="PQ1126" t="s">
        <v>1389</v>
      </c>
      <c r="PR1126">
        <v>94</v>
      </c>
      <c r="PS1126">
        <v>72</v>
      </c>
      <c r="PT1126">
        <v>20</v>
      </c>
      <c r="PU1126" t="s">
        <v>1389</v>
      </c>
      <c r="PV1126" t="s">
        <v>1389</v>
      </c>
      <c r="PW1126" t="s">
        <v>1389</v>
      </c>
      <c r="PX1126">
        <v>97</v>
      </c>
      <c r="PY1126">
        <v>79</v>
      </c>
      <c r="PZ1126">
        <v>24</v>
      </c>
      <c r="QA1126">
        <v>93</v>
      </c>
      <c r="QB1126">
        <v>64</v>
      </c>
      <c r="QC1126">
        <v>14</v>
      </c>
      <c r="QD1126" t="s">
        <v>1389</v>
      </c>
      <c r="QE1126" t="s">
        <v>1389</v>
      </c>
      <c r="QF1126" t="s">
        <v>1389</v>
      </c>
      <c r="QG1126">
        <v>-1</v>
      </c>
      <c r="QH1126">
        <v>-1</v>
      </c>
      <c r="QI1126">
        <v>-1</v>
      </c>
      <c r="QJ1126" t="s">
        <v>1389</v>
      </c>
      <c r="QK1126" t="s">
        <v>1389</v>
      </c>
      <c r="QL1126" t="s">
        <v>1389</v>
      </c>
      <c r="QM1126" t="s">
        <v>1389</v>
      </c>
      <c r="QN1126" t="s">
        <v>1389</v>
      </c>
      <c r="QO1126" t="s">
        <v>1389</v>
      </c>
      <c r="QP1126">
        <v>93</v>
      </c>
      <c r="QQ1126">
        <v>63</v>
      </c>
      <c r="QR1126">
        <v>15</v>
      </c>
      <c r="QS1126">
        <v>96</v>
      </c>
      <c r="QT1126">
        <v>83</v>
      </c>
      <c r="QU1126">
        <v>26</v>
      </c>
      <c r="QV1126">
        <v>-1</v>
      </c>
      <c r="QW1126">
        <v>-1</v>
      </c>
      <c r="QX1126">
        <v>-1</v>
      </c>
      <c r="QY1126">
        <v>92</v>
      </c>
      <c r="QZ1126">
        <v>71</v>
      </c>
      <c r="RA1126">
        <v>8</v>
      </c>
      <c r="RB1126">
        <v>86</v>
      </c>
      <c r="RC1126">
        <v>48</v>
      </c>
      <c r="RD1126">
        <v>0</v>
      </c>
      <c r="RE1126">
        <v>83</v>
      </c>
      <c r="RF1126">
        <v>33</v>
      </c>
      <c r="RG1126">
        <v>0</v>
      </c>
      <c r="RH1126">
        <v>86</v>
      </c>
      <c r="RI1126">
        <v>43</v>
      </c>
      <c r="RJ1126">
        <v>0</v>
      </c>
      <c r="RK1126">
        <v>-1</v>
      </c>
      <c r="RL1126">
        <v>-1</v>
      </c>
      <c r="RM1126">
        <v>-1</v>
      </c>
      <c r="RN1126">
        <v>92</v>
      </c>
      <c r="RO1126">
        <v>72</v>
      </c>
      <c r="RP1126">
        <v>18</v>
      </c>
      <c r="RQ1126">
        <v>100</v>
      </c>
      <c r="RR1126">
        <v>73</v>
      </c>
      <c r="RS1126">
        <v>27</v>
      </c>
      <c r="RT1126">
        <v>85</v>
      </c>
      <c r="RU1126">
        <v>62</v>
      </c>
      <c r="RV1126">
        <v>8</v>
      </c>
      <c r="RW1126" t="s">
        <v>1389</v>
      </c>
      <c r="RX1126" t="s">
        <v>1389</v>
      </c>
      <c r="RY1126" t="s">
        <v>1389</v>
      </c>
      <c r="RZ1126">
        <v>86</v>
      </c>
      <c r="SA1126">
        <v>57</v>
      </c>
      <c r="SB1126">
        <v>10</v>
      </c>
      <c r="SC1126">
        <v>80</v>
      </c>
      <c r="SD1126">
        <v>80</v>
      </c>
      <c r="SE1126">
        <v>0</v>
      </c>
      <c r="SF1126" t="s">
        <v>1389</v>
      </c>
      <c r="SG1126" t="s">
        <v>1389</v>
      </c>
      <c r="SH1126" t="s">
        <v>1389</v>
      </c>
      <c r="SI1126" t="s">
        <v>1389</v>
      </c>
      <c r="SJ1126" t="s">
        <v>1389</v>
      </c>
      <c r="SK1126" t="s">
        <v>1389</v>
      </c>
      <c r="SL1126" t="s">
        <v>1389</v>
      </c>
      <c r="SM1126" t="s">
        <v>1389</v>
      </c>
      <c r="SN1126" t="s">
        <v>1389</v>
      </c>
      <c r="SO1126" t="s">
        <v>1389</v>
      </c>
      <c r="SP1126" t="s">
        <v>1389</v>
      </c>
      <c r="SQ1126" t="s">
        <v>1389</v>
      </c>
      <c r="SR1126">
        <v>79</v>
      </c>
      <c r="SS1126">
        <v>57</v>
      </c>
      <c r="ST1126">
        <v>7</v>
      </c>
      <c r="SU1126">
        <v>92</v>
      </c>
      <c r="SV1126">
        <v>67</v>
      </c>
      <c r="SW1126">
        <v>8</v>
      </c>
      <c r="SX1126">
        <v>20</v>
      </c>
      <c r="SY1126">
        <v>0</v>
      </c>
      <c r="SZ1126">
        <v>0</v>
      </c>
      <c r="TA1126">
        <v>92</v>
      </c>
      <c r="TB1126">
        <v>77</v>
      </c>
      <c r="TC1126">
        <v>8</v>
      </c>
      <c r="TD1126">
        <v>64</v>
      </c>
      <c r="TE1126">
        <v>18</v>
      </c>
      <c r="TF1126">
        <v>0</v>
      </c>
      <c r="TG1126">
        <v>-1</v>
      </c>
      <c r="TH1126">
        <v>-1</v>
      </c>
      <c r="TI1126">
        <v>-1</v>
      </c>
      <c r="TJ1126">
        <v>-1</v>
      </c>
      <c r="TK1126">
        <v>-1</v>
      </c>
      <c r="TL1126">
        <v>-1</v>
      </c>
      <c r="TM1126" t="s">
        <v>1389</v>
      </c>
      <c r="TN1126" t="s">
        <v>1389</v>
      </c>
      <c r="TO1126" t="s">
        <v>1389</v>
      </c>
      <c r="TP1126">
        <v>80</v>
      </c>
      <c r="TQ1126">
        <v>65</v>
      </c>
      <c r="TR1126">
        <v>10</v>
      </c>
      <c r="TS1126">
        <v>100</v>
      </c>
      <c r="TT1126">
        <v>50</v>
      </c>
      <c r="TU1126">
        <v>0</v>
      </c>
      <c r="TV1126">
        <v>96</v>
      </c>
      <c r="TW1126">
        <v>62</v>
      </c>
      <c r="TX1126">
        <v>29</v>
      </c>
      <c r="TY1126">
        <v>-1</v>
      </c>
      <c r="TZ1126">
        <v>-1</v>
      </c>
      <c r="UA1126">
        <v>-1</v>
      </c>
      <c r="UB1126">
        <v>96</v>
      </c>
      <c r="UC1126">
        <v>58</v>
      </c>
      <c r="UD1126">
        <v>35</v>
      </c>
      <c r="UE1126">
        <v>100</v>
      </c>
      <c r="UF1126">
        <v>80</v>
      </c>
      <c r="UG1126">
        <v>20</v>
      </c>
      <c r="UH1126" t="s">
        <v>1389</v>
      </c>
      <c r="UI1126" t="s">
        <v>1389</v>
      </c>
      <c r="UJ1126" t="s">
        <v>1389</v>
      </c>
      <c r="UK1126">
        <v>-1</v>
      </c>
      <c r="UL1126">
        <v>-1</v>
      </c>
      <c r="UM1126">
        <v>-1</v>
      </c>
      <c r="UN1126" t="s">
        <v>1389</v>
      </c>
      <c r="UO1126" t="s">
        <v>1389</v>
      </c>
      <c r="UP1126" t="s">
        <v>1389</v>
      </c>
      <c r="UQ1126" t="s">
        <v>1389</v>
      </c>
      <c r="UR1126" t="s">
        <v>1389</v>
      </c>
      <c r="US1126" t="s">
        <v>1389</v>
      </c>
      <c r="UT1126">
        <v>92</v>
      </c>
      <c r="UU1126">
        <v>50</v>
      </c>
      <c r="UV1126">
        <v>27</v>
      </c>
      <c r="UW1126">
        <v>100</v>
      </c>
      <c r="UX1126">
        <v>79</v>
      </c>
      <c r="UY1126">
        <v>32</v>
      </c>
      <c r="UZ1126">
        <v>-1</v>
      </c>
      <c r="VA1126">
        <v>-1</v>
      </c>
      <c r="VB1126">
        <v>-1</v>
      </c>
      <c r="VC1126">
        <v>100</v>
      </c>
      <c r="VD1126">
        <v>71</v>
      </c>
      <c r="VE1126">
        <v>25</v>
      </c>
      <c r="VF1126">
        <v>95</v>
      </c>
      <c r="VG1126">
        <v>60</v>
      </c>
      <c r="VH1126">
        <v>20</v>
      </c>
      <c r="VI1126">
        <v>100</v>
      </c>
      <c r="VJ1126">
        <v>86</v>
      </c>
      <c r="VK1126">
        <v>14</v>
      </c>
      <c r="VL1126">
        <v>100</v>
      </c>
      <c r="VM1126">
        <v>88</v>
      </c>
      <c r="VN1126">
        <v>25</v>
      </c>
      <c r="VO1126">
        <v>-1</v>
      </c>
      <c r="VP1126">
        <v>-1</v>
      </c>
      <c r="VQ1126">
        <v>-1</v>
      </c>
      <c r="VR1126">
        <v>98</v>
      </c>
      <c r="VS1126">
        <v>65</v>
      </c>
      <c r="VT1126">
        <v>33</v>
      </c>
      <c r="VU1126">
        <v>80</v>
      </c>
      <c r="VV1126">
        <v>40</v>
      </c>
      <c r="VW1126">
        <v>0</v>
      </c>
      <c r="VX1126">
        <v>100</v>
      </c>
      <c r="VY1126">
        <v>85</v>
      </c>
      <c r="VZ1126">
        <v>47</v>
      </c>
      <c r="WA1126" t="s">
        <v>1389</v>
      </c>
      <c r="WB1126" t="s">
        <v>1389</v>
      </c>
      <c r="WC1126" t="s">
        <v>1389</v>
      </c>
      <c r="WD1126">
        <v>100</v>
      </c>
      <c r="WE1126">
        <v>81</v>
      </c>
      <c r="WF1126">
        <v>50</v>
      </c>
      <c r="WG1126">
        <v>100</v>
      </c>
      <c r="WH1126">
        <v>100</v>
      </c>
      <c r="WI1126">
        <v>43</v>
      </c>
      <c r="WJ1126" t="s">
        <v>1389</v>
      </c>
      <c r="WK1126" t="s">
        <v>1389</v>
      </c>
      <c r="WL1126" t="s">
        <v>1389</v>
      </c>
      <c r="WM1126">
        <v>-1</v>
      </c>
      <c r="WN1126">
        <v>-1</v>
      </c>
      <c r="WO1126">
        <v>-1</v>
      </c>
      <c r="WP1126" t="s">
        <v>1389</v>
      </c>
      <c r="WQ1126" t="s">
        <v>1389</v>
      </c>
      <c r="WR1126" t="s">
        <v>1389</v>
      </c>
      <c r="WS1126" t="s">
        <v>1389</v>
      </c>
      <c r="WT1126" t="s">
        <v>1389</v>
      </c>
      <c r="WU1126" t="s">
        <v>1389</v>
      </c>
      <c r="WV1126">
        <v>100</v>
      </c>
      <c r="WW1126">
        <v>79</v>
      </c>
      <c r="WX1126">
        <v>64</v>
      </c>
      <c r="WY1126">
        <v>100</v>
      </c>
      <c r="WZ1126">
        <v>90</v>
      </c>
      <c r="XA1126">
        <v>35</v>
      </c>
      <c r="XB1126">
        <v>-1</v>
      </c>
      <c r="XC1126">
        <v>-1</v>
      </c>
      <c r="XD1126">
        <v>-1</v>
      </c>
      <c r="XE1126">
        <v>100</v>
      </c>
      <c r="XF1126">
        <v>92</v>
      </c>
      <c r="XG1126">
        <v>33</v>
      </c>
      <c r="XH1126">
        <v>100</v>
      </c>
      <c r="XI1126">
        <v>73</v>
      </c>
      <c r="XJ1126">
        <v>9</v>
      </c>
      <c r="XK1126">
        <v>-1</v>
      </c>
      <c r="XL1126">
        <v>-1</v>
      </c>
      <c r="XM1126">
        <v>-1</v>
      </c>
      <c r="XN1126">
        <v>-1</v>
      </c>
      <c r="XO1126">
        <v>-1</v>
      </c>
      <c r="XP1126">
        <v>-1</v>
      </c>
      <c r="XQ1126">
        <v>-1</v>
      </c>
      <c r="XR1126">
        <v>-1</v>
      </c>
      <c r="XS1126">
        <v>-1</v>
      </c>
      <c r="XT1126">
        <v>100</v>
      </c>
      <c r="XU1126">
        <v>90</v>
      </c>
      <c r="XV1126">
        <v>52</v>
      </c>
      <c r="XW1126">
        <v>-1</v>
      </c>
      <c r="XX1126">
        <v>-1</v>
      </c>
      <c r="XY1126">
        <v>-1</v>
      </c>
      <c r="XZ1126">
        <v>100</v>
      </c>
      <c r="YA1126">
        <v>67</v>
      </c>
      <c r="YB1126">
        <v>7</v>
      </c>
      <c r="YC1126" t="s">
        <v>1389</v>
      </c>
      <c r="YD1126" t="s">
        <v>1389</v>
      </c>
      <c r="YE1126" t="s">
        <v>1389</v>
      </c>
      <c r="YF1126">
        <v>100</v>
      </c>
      <c r="YG1126">
        <v>72</v>
      </c>
      <c r="YH1126">
        <v>10</v>
      </c>
      <c r="YI1126">
        <v>100</v>
      </c>
      <c r="YJ1126">
        <v>54</v>
      </c>
      <c r="YK1126">
        <v>0</v>
      </c>
      <c r="YL1126" t="s">
        <v>1389</v>
      </c>
      <c r="YM1126" t="s">
        <v>1389</v>
      </c>
      <c r="YN1126" t="s">
        <v>1389</v>
      </c>
      <c r="YO1126">
        <v>-1</v>
      </c>
      <c r="YP1126">
        <v>-1</v>
      </c>
      <c r="YQ1126">
        <v>-1</v>
      </c>
      <c r="YR1126" t="s">
        <v>1389</v>
      </c>
      <c r="YS1126" t="s">
        <v>1389</v>
      </c>
      <c r="YT1126" t="s">
        <v>1389</v>
      </c>
      <c r="YU1126" t="s">
        <v>1389</v>
      </c>
      <c r="YV1126" t="s">
        <v>1389</v>
      </c>
      <c r="YW1126" t="s">
        <v>1389</v>
      </c>
      <c r="YX1126">
        <v>100</v>
      </c>
      <c r="YY1126">
        <v>70</v>
      </c>
      <c r="YZ1126">
        <v>9</v>
      </c>
      <c r="ZA1126">
        <v>100</v>
      </c>
      <c r="ZB1126">
        <v>64</v>
      </c>
      <c r="ZC1126">
        <v>5</v>
      </c>
      <c r="ZD1126">
        <v>-1</v>
      </c>
      <c r="ZE1126">
        <v>-1</v>
      </c>
      <c r="ZF1126">
        <v>-1</v>
      </c>
      <c r="ZG1126">
        <v>100</v>
      </c>
      <c r="ZH1126">
        <v>64</v>
      </c>
      <c r="ZI1126">
        <v>0</v>
      </c>
      <c r="ZJ1126">
        <v>100</v>
      </c>
      <c r="ZK1126">
        <v>29</v>
      </c>
      <c r="ZL1126">
        <v>0</v>
      </c>
      <c r="ZM1126">
        <v>100</v>
      </c>
      <c r="ZN1126">
        <v>40</v>
      </c>
      <c r="ZO1126">
        <v>0</v>
      </c>
      <c r="ZP1126">
        <v>100</v>
      </c>
      <c r="ZQ1126">
        <v>33</v>
      </c>
      <c r="ZR1126">
        <v>0</v>
      </c>
      <c r="ZS1126">
        <v>-1</v>
      </c>
      <c r="ZT1126">
        <v>-1</v>
      </c>
      <c r="ZU1126">
        <v>-1</v>
      </c>
      <c r="ZV1126">
        <v>100</v>
      </c>
      <c r="ZW1126">
        <v>67</v>
      </c>
      <c r="ZX1126">
        <v>8</v>
      </c>
      <c r="ZY1126">
        <v>100</v>
      </c>
      <c r="ZZ1126">
        <v>67</v>
      </c>
      <c r="AAA1126">
        <v>0</v>
      </c>
      <c r="AAB1126">
        <v>92</v>
      </c>
      <c r="AAC1126">
        <v>50</v>
      </c>
      <c r="AAD1126">
        <v>0</v>
      </c>
      <c r="AAE1126" t="s">
        <v>1389</v>
      </c>
      <c r="AAF1126" t="s">
        <v>1389</v>
      </c>
      <c r="AAG1126" t="s">
        <v>1389</v>
      </c>
      <c r="AAH1126">
        <v>89</v>
      </c>
      <c r="AAI1126">
        <v>56</v>
      </c>
      <c r="AAJ1126">
        <v>0</v>
      </c>
      <c r="AAK1126">
        <v>-1</v>
      </c>
      <c r="AAL1126">
        <v>-1</v>
      </c>
      <c r="AAM1126">
        <v>-1</v>
      </c>
      <c r="AAN1126">
        <v>-1</v>
      </c>
      <c r="AAO1126">
        <v>-1</v>
      </c>
      <c r="AAP1126">
        <v>-1</v>
      </c>
      <c r="AAQ1126" t="s">
        <v>1389</v>
      </c>
      <c r="AAR1126" t="s">
        <v>1389</v>
      </c>
      <c r="AAS1126" t="s">
        <v>1389</v>
      </c>
      <c r="AAT1126" t="s">
        <v>1389</v>
      </c>
      <c r="AAU1126" t="s">
        <v>1389</v>
      </c>
      <c r="AAV1126" t="s">
        <v>1389</v>
      </c>
      <c r="AAW1126" t="s">
        <v>1389</v>
      </c>
      <c r="AAX1126" t="s">
        <v>1389</v>
      </c>
      <c r="AAY1126" t="s">
        <v>1389</v>
      </c>
      <c r="AAZ1126">
        <v>-1</v>
      </c>
      <c r="ABA1126">
        <v>-1</v>
      </c>
      <c r="ABB1126">
        <v>-1</v>
      </c>
      <c r="ABC1126">
        <v>88</v>
      </c>
      <c r="ABD1126">
        <v>38</v>
      </c>
      <c r="ABE1126">
        <v>0</v>
      </c>
      <c r="ABF1126" t="s">
        <v>1389</v>
      </c>
      <c r="ABG1126" t="s">
        <v>1389</v>
      </c>
      <c r="ABH1126" t="s">
        <v>1389</v>
      </c>
      <c r="ABI1126">
        <v>-1</v>
      </c>
      <c r="ABJ1126">
        <v>-1</v>
      </c>
      <c r="ABK1126">
        <v>-1</v>
      </c>
      <c r="ABL1126">
        <v>-1</v>
      </c>
      <c r="ABM1126">
        <v>-1</v>
      </c>
      <c r="ABN1126">
        <v>-1</v>
      </c>
      <c r="ABO1126" t="s">
        <v>1389</v>
      </c>
      <c r="ABP1126" t="s">
        <v>1389</v>
      </c>
      <c r="ABQ1126" t="s">
        <v>1389</v>
      </c>
      <c r="ABR1126" t="s">
        <v>1389</v>
      </c>
      <c r="ABS1126" t="s">
        <v>1389</v>
      </c>
      <c r="ABT1126" t="s">
        <v>1389</v>
      </c>
      <c r="ABU1126" t="s">
        <v>1389</v>
      </c>
      <c r="ABV1126" t="s">
        <v>1389</v>
      </c>
      <c r="ABW1126" t="s">
        <v>1389</v>
      </c>
      <c r="ABX1126">
        <v>92</v>
      </c>
      <c r="ABY1126">
        <v>50</v>
      </c>
      <c r="ABZ1126">
        <v>0</v>
      </c>
      <c r="ACA1126" t="s">
        <v>1389</v>
      </c>
      <c r="ACB1126" t="s">
        <v>1389</v>
      </c>
      <c r="ACC1126" t="s">
        <v>1389</v>
      </c>
      <c r="ACD1126" t="s">
        <v>3628</v>
      </c>
      <c r="ACE1126">
        <v>766</v>
      </c>
      <c r="ACF1126">
        <v>-3</v>
      </c>
      <c r="ACG1126">
        <v>519</v>
      </c>
      <c r="ACH1126">
        <v>208</v>
      </c>
      <c r="ACI1126">
        <v>-1</v>
      </c>
      <c r="ACJ1126">
        <v>23</v>
      </c>
      <c r="ACK1126" t="s">
        <v>1389</v>
      </c>
      <c r="ACL1126" t="s">
        <v>1389</v>
      </c>
      <c r="ACM1126">
        <v>401</v>
      </c>
      <c r="ACN1126">
        <v>365</v>
      </c>
      <c r="ACO1126">
        <v>69</v>
      </c>
      <c r="ACP1126">
        <v>368</v>
      </c>
      <c r="ACQ1126">
        <v>321</v>
      </c>
      <c r="ACR1126">
        <v>106</v>
      </c>
      <c r="ACS1126">
        <v>112</v>
      </c>
      <c r="ACT1126">
        <v>31</v>
      </c>
      <c r="ACU1126">
        <v>587</v>
      </c>
      <c r="ACV1126">
        <v>179</v>
      </c>
      <c r="ACW1126">
        <v>646</v>
      </c>
      <c r="ACX1126">
        <v>-3</v>
      </c>
      <c r="ACY1126">
        <v>454</v>
      </c>
      <c r="ACZ1126">
        <v>160</v>
      </c>
      <c r="ADA1126">
        <v>-1</v>
      </c>
      <c r="ADB1126">
        <v>17</v>
      </c>
      <c r="ADC1126" t="s">
        <v>1389</v>
      </c>
      <c r="ADD1126" t="s">
        <v>1389</v>
      </c>
      <c r="ADE1126">
        <v>331</v>
      </c>
      <c r="ADF1126">
        <v>315</v>
      </c>
      <c r="ADG1126">
        <v>27</v>
      </c>
      <c r="ADH1126">
        <v>290</v>
      </c>
      <c r="ADI1126">
        <v>230</v>
      </c>
      <c r="ADJ1126">
        <v>70</v>
      </c>
      <c r="ADK1126">
        <v>76</v>
      </c>
      <c r="ADL1126">
        <v>25</v>
      </c>
      <c r="ADM1126">
        <v>487</v>
      </c>
      <c r="ADN1126">
        <v>159</v>
      </c>
      <c r="ADO1126">
        <v>425</v>
      </c>
      <c r="ADP1126">
        <v>-3</v>
      </c>
      <c r="ADQ1126">
        <v>311</v>
      </c>
      <c r="ADR1126">
        <v>97</v>
      </c>
      <c r="ADS1126">
        <v>-1</v>
      </c>
      <c r="ADT1126">
        <v>8</v>
      </c>
      <c r="ADU1126" t="s">
        <v>1389</v>
      </c>
      <c r="ADV1126" t="s">
        <v>1389</v>
      </c>
      <c r="ADW1126">
        <v>216</v>
      </c>
      <c r="ADX1126">
        <v>209</v>
      </c>
      <c r="ADY1126">
        <v>12</v>
      </c>
      <c r="ADZ1126">
        <v>165</v>
      </c>
      <c r="AEA1126">
        <v>109</v>
      </c>
      <c r="AEB1126">
        <v>38</v>
      </c>
      <c r="AEC1126">
        <v>43</v>
      </c>
      <c r="AED1126">
        <v>13</v>
      </c>
      <c r="AEE1126">
        <v>329</v>
      </c>
      <c r="AEF1126">
        <v>96</v>
      </c>
      <c r="AEG1126">
        <v>194</v>
      </c>
      <c r="AEH1126">
        <v>-3</v>
      </c>
      <c r="AEI1126">
        <v>149</v>
      </c>
      <c r="AEJ1126">
        <v>37</v>
      </c>
      <c r="AEK1126">
        <v>-1</v>
      </c>
      <c r="AEL1126">
        <v>3</v>
      </c>
      <c r="AEM1126" t="s">
        <v>1389</v>
      </c>
      <c r="AEN1126" t="s">
        <v>1389</v>
      </c>
      <c r="AEO1126">
        <v>102</v>
      </c>
      <c r="AEP1126">
        <v>92</v>
      </c>
      <c r="AEQ1126">
        <v>4</v>
      </c>
      <c r="AER1126">
        <v>55</v>
      </c>
      <c r="AES1126">
        <v>30</v>
      </c>
      <c r="AET1126">
        <v>12</v>
      </c>
      <c r="AEU1126">
        <v>16</v>
      </c>
      <c r="AEV1126">
        <v>5</v>
      </c>
      <c r="AEW1126">
        <v>146</v>
      </c>
      <c r="AEX1126">
        <v>48</v>
      </c>
      <c r="AEY1126">
        <v>84</v>
      </c>
      <c r="AEZ1126">
        <v>55</v>
      </c>
      <c r="AFA1126">
        <v>25</v>
      </c>
      <c r="AFB1126">
        <v>93</v>
      </c>
      <c r="AFC1126">
        <v>60</v>
      </c>
      <c r="AFD1126">
        <v>33</v>
      </c>
      <c r="AFE1126">
        <v>87</v>
      </c>
      <c r="AFF1126">
        <v>60</v>
      </c>
      <c r="AFG1126">
        <v>29</v>
      </c>
      <c r="AFH1126">
        <v>77</v>
      </c>
      <c r="AFI1126">
        <v>47</v>
      </c>
      <c r="AFJ1126">
        <v>18</v>
      </c>
      <c r="AFK1126">
        <v>-1</v>
      </c>
      <c r="AFL1126">
        <v>-1</v>
      </c>
      <c r="AFM1126">
        <v>-1</v>
      </c>
      <c r="AFN1126">
        <v>74</v>
      </c>
      <c r="AFO1126">
        <v>35</v>
      </c>
      <c r="AFP1126">
        <v>13</v>
      </c>
      <c r="AFQ1126" t="s">
        <v>1389</v>
      </c>
      <c r="AFR1126" t="s">
        <v>1389</v>
      </c>
      <c r="AFS1126" t="s">
        <v>1389</v>
      </c>
      <c r="AFT1126" t="s">
        <v>1389</v>
      </c>
      <c r="AFU1126" t="s">
        <v>1389</v>
      </c>
      <c r="AFV1126" t="s">
        <v>1389</v>
      </c>
      <c r="AFW1126">
        <v>83</v>
      </c>
      <c r="AFX1126">
        <v>54</v>
      </c>
      <c r="AFY1126">
        <v>25</v>
      </c>
      <c r="AFZ1126">
        <v>86</v>
      </c>
      <c r="AGA1126">
        <v>57</v>
      </c>
      <c r="AGB1126">
        <v>25</v>
      </c>
      <c r="AGC1126">
        <v>39</v>
      </c>
      <c r="AGD1126">
        <v>17</v>
      </c>
      <c r="AGE1126">
        <v>6</v>
      </c>
      <c r="AGF1126">
        <v>79</v>
      </c>
      <c r="AGG1126">
        <v>45</v>
      </c>
      <c r="AGH1126">
        <v>15</v>
      </c>
      <c r="AGI1126">
        <v>72</v>
      </c>
      <c r="AGJ1126">
        <v>34</v>
      </c>
      <c r="AGK1126">
        <v>9</v>
      </c>
      <c r="AGL1126">
        <v>66</v>
      </c>
      <c r="AGM1126">
        <v>36</v>
      </c>
      <c r="AGN1126">
        <v>11</v>
      </c>
      <c r="AGO1126">
        <v>68</v>
      </c>
      <c r="AGP1126">
        <v>38</v>
      </c>
      <c r="AGQ1126">
        <v>14</v>
      </c>
      <c r="AGR1126">
        <v>81</v>
      </c>
      <c r="AGS1126">
        <v>42</v>
      </c>
      <c r="AGT1126">
        <v>16</v>
      </c>
      <c r="AGU1126">
        <v>83</v>
      </c>
      <c r="AGV1126">
        <v>56</v>
      </c>
      <c r="AGW1126">
        <v>25</v>
      </c>
      <c r="AGX1126">
        <v>89</v>
      </c>
      <c r="AGY1126">
        <v>54</v>
      </c>
      <c r="AGZ1126">
        <v>27</v>
      </c>
      <c r="AHA1126">
        <v>303</v>
      </c>
      <c r="AHB1126">
        <v>5</v>
      </c>
      <c r="AHC1126">
        <v>211</v>
      </c>
      <c r="AHD1126">
        <v>79</v>
      </c>
      <c r="AHE1126" t="s">
        <v>1389</v>
      </c>
      <c r="AHF1126">
        <v>8</v>
      </c>
      <c r="AHG1126" t="s">
        <v>1389</v>
      </c>
      <c r="AHH1126" t="s">
        <v>1389</v>
      </c>
      <c r="AHI1126">
        <v>159</v>
      </c>
      <c r="AHJ1126">
        <v>144</v>
      </c>
      <c r="AHK1126">
        <v>31</v>
      </c>
      <c r="AHL1126">
        <v>146</v>
      </c>
      <c r="AHM1126">
        <v>124</v>
      </c>
      <c r="AHN1126">
        <v>40</v>
      </c>
      <c r="AHO1126">
        <v>42</v>
      </c>
      <c r="AHP1126">
        <v>12</v>
      </c>
      <c r="AHQ1126">
        <v>226</v>
      </c>
      <c r="AHR1126">
        <v>77</v>
      </c>
      <c r="AHS1126">
        <v>253</v>
      </c>
      <c r="AHT1126">
        <v>5</v>
      </c>
      <c r="AHU1126">
        <v>186</v>
      </c>
      <c r="AHV1126">
        <v>57</v>
      </c>
      <c r="AHW1126" t="s">
        <v>1389</v>
      </c>
      <c r="AHX1126">
        <v>5</v>
      </c>
      <c r="AHY1126" t="s">
        <v>1389</v>
      </c>
      <c r="AHZ1126" t="s">
        <v>1389</v>
      </c>
      <c r="AIA1126">
        <v>129</v>
      </c>
      <c r="AIB1126">
        <v>124</v>
      </c>
      <c r="AIC1126">
        <v>12</v>
      </c>
      <c r="AID1126">
        <v>111</v>
      </c>
      <c r="AIE1126">
        <v>85</v>
      </c>
      <c r="AIF1126">
        <v>23</v>
      </c>
      <c r="AIG1126">
        <v>25</v>
      </c>
      <c r="AIH1126">
        <v>9</v>
      </c>
      <c r="AII1126">
        <v>184</v>
      </c>
      <c r="AIJ1126">
        <v>69</v>
      </c>
      <c r="AIK1126">
        <v>185</v>
      </c>
      <c r="AIL1126">
        <v>4</v>
      </c>
      <c r="AIM1126">
        <v>138</v>
      </c>
      <c r="AIN1126">
        <v>40</v>
      </c>
      <c r="AIO1126" t="s">
        <v>1389</v>
      </c>
      <c r="AIP1126">
        <v>3</v>
      </c>
      <c r="AIQ1126" t="s">
        <v>1389</v>
      </c>
      <c r="AIR1126" t="s">
        <v>1389</v>
      </c>
      <c r="AIS1126">
        <v>93</v>
      </c>
      <c r="AIT1126">
        <v>92</v>
      </c>
      <c r="AIU1126">
        <v>5</v>
      </c>
      <c r="AIV1126">
        <v>71</v>
      </c>
      <c r="AIW1126">
        <v>44</v>
      </c>
      <c r="AIX1126">
        <v>11</v>
      </c>
      <c r="AIY1126">
        <v>13</v>
      </c>
      <c r="AIZ1126">
        <v>5</v>
      </c>
      <c r="AJA1126">
        <v>135</v>
      </c>
      <c r="AJB1126">
        <v>50</v>
      </c>
      <c r="AJC1126">
        <v>91</v>
      </c>
      <c r="AJD1126">
        <v>2</v>
      </c>
      <c r="AJE1126">
        <v>66</v>
      </c>
      <c r="AJF1126">
        <v>21</v>
      </c>
      <c r="AJG1126" t="s">
        <v>1389</v>
      </c>
      <c r="AJH1126">
        <v>2</v>
      </c>
      <c r="AJI1126" t="s">
        <v>1389</v>
      </c>
      <c r="AJJ1126" t="s">
        <v>1389</v>
      </c>
      <c r="AJK1126">
        <v>45</v>
      </c>
      <c r="AJL1126">
        <v>46</v>
      </c>
      <c r="AJM1126">
        <v>3</v>
      </c>
      <c r="AJN1126">
        <v>26</v>
      </c>
      <c r="AJO1126">
        <v>15</v>
      </c>
      <c r="AJP1126">
        <v>6</v>
      </c>
      <c r="AJQ1126">
        <v>7</v>
      </c>
      <c r="AJR1126">
        <v>1</v>
      </c>
      <c r="AJS1126">
        <v>66</v>
      </c>
      <c r="AJT1126">
        <v>25</v>
      </c>
      <c r="AJU1126">
        <v>83</v>
      </c>
      <c r="AJV1126">
        <v>61</v>
      </c>
      <c r="AJW1126">
        <v>30</v>
      </c>
      <c r="AJX1126">
        <v>100</v>
      </c>
      <c r="AJY1126">
        <v>80</v>
      </c>
      <c r="AJZ1126">
        <v>40</v>
      </c>
      <c r="AKA1126">
        <v>88</v>
      </c>
      <c r="AKB1126">
        <v>65</v>
      </c>
      <c r="AKC1126">
        <v>31</v>
      </c>
      <c r="AKD1126">
        <v>72</v>
      </c>
      <c r="AKE1126">
        <v>51</v>
      </c>
      <c r="AKF1126">
        <v>27</v>
      </c>
      <c r="AKG1126" t="s">
        <v>1389</v>
      </c>
      <c r="AKH1126" t="s">
        <v>1389</v>
      </c>
      <c r="AKI1126" t="s">
        <v>1389</v>
      </c>
      <c r="AKJ1126">
        <v>63</v>
      </c>
      <c r="AKK1126">
        <v>38</v>
      </c>
      <c r="AKL1126">
        <v>25</v>
      </c>
      <c r="AKM1126" t="s">
        <v>1389</v>
      </c>
      <c r="AKN1126" t="s">
        <v>1389</v>
      </c>
      <c r="AKO1126" t="s">
        <v>1389</v>
      </c>
      <c r="AKP1126" t="s">
        <v>1389</v>
      </c>
      <c r="AKQ1126" t="s">
        <v>1389</v>
      </c>
      <c r="AKR1126" t="s">
        <v>1389</v>
      </c>
      <c r="AKS1126">
        <v>81</v>
      </c>
      <c r="AKT1126">
        <v>58</v>
      </c>
      <c r="AKU1126">
        <v>28</v>
      </c>
      <c r="AKV1126">
        <v>86</v>
      </c>
      <c r="AKW1126">
        <v>64</v>
      </c>
      <c r="AKX1126">
        <v>32</v>
      </c>
      <c r="AKY1126">
        <v>39</v>
      </c>
      <c r="AKZ1126">
        <v>16</v>
      </c>
      <c r="ALA1126">
        <v>10</v>
      </c>
      <c r="ALB1126">
        <v>76</v>
      </c>
      <c r="ALC1126">
        <v>49</v>
      </c>
      <c r="ALD1126">
        <v>18</v>
      </c>
      <c r="ALE1126">
        <v>69</v>
      </c>
      <c r="ALF1126">
        <v>35</v>
      </c>
      <c r="ALG1126">
        <v>12</v>
      </c>
      <c r="ALH1126">
        <v>58</v>
      </c>
      <c r="ALI1126">
        <v>28</v>
      </c>
      <c r="ALJ1126">
        <v>15</v>
      </c>
      <c r="ALK1126">
        <v>60</v>
      </c>
      <c r="ALL1126">
        <v>31</v>
      </c>
      <c r="ALM1126">
        <v>17</v>
      </c>
      <c r="ALN1126">
        <v>75</v>
      </c>
      <c r="ALO1126">
        <v>42</v>
      </c>
      <c r="ALP1126">
        <v>8</v>
      </c>
      <c r="ALQ1126">
        <v>81</v>
      </c>
      <c r="ALR1126">
        <v>60</v>
      </c>
      <c r="ALS1126">
        <v>29</v>
      </c>
      <c r="ALT1126">
        <v>90</v>
      </c>
      <c r="ALU1126">
        <v>65</v>
      </c>
      <c r="ALV1126">
        <v>32</v>
      </c>
      <c r="ALW1126">
        <v>266</v>
      </c>
      <c r="ALX1126">
        <v>-3</v>
      </c>
      <c r="ALY1126">
        <v>178</v>
      </c>
      <c r="ALZ1126">
        <v>74</v>
      </c>
      <c r="AMA1126">
        <v>-1</v>
      </c>
      <c r="AMB1126">
        <v>8</v>
      </c>
      <c r="AMC1126" t="s">
        <v>1389</v>
      </c>
      <c r="AMD1126" t="s">
        <v>1389</v>
      </c>
      <c r="AME1126">
        <v>139</v>
      </c>
      <c r="AMF1126">
        <v>127</v>
      </c>
      <c r="AMG1126">
        <v>23</v>
      </c>
      <c r="AMH1126">
        <v>128</v>
      </c>
      <c r="AMI1126">
        <v>107</v>
      </c>
      <c r="AMJ1126">
        <v>38</v>
      </c>
      <c r="AMK1126">
        <v>40</v>
      </c>
      <c r="AML1126">
        <v>11</v>
      </c>
      <c r="AMM1126">
        <v>201</v>
      </c>
      <c r="AMN1126">
        <v>65</v>
      </c>
      <c r="AMO1126">
        <v>226</v>
      </c>
      <c r="AMP1126">
        <v>-3</v>
      </c>
      <c r="AMQ1126">
        <v>153</v>
      </c>
      <c r="AMR1126">
        <v>61</v>
      </c>
      <c r="AMS1126">
        <v>-1</v>
      </c>
      <c r="AMT1126">
        <v>6</v>
      </c>
      <c r="AMU1126" t="s">
        <v>1389</v>
      </c>
      <c r="AMV1126" t="s">
        <v>1389</v>
      </c>
      <c r="AMW1126">
        <v>119</v>
      </c>
      <c r="AMX1126">
        <v>107</v>
      </c>
      <c r="AMY1126">
        <v>9</v>
      </c>
      <c r="AMZ1126">
        <v>104</v>
      </c>
      <c r="ANA1126">
        <v>80</v>
      </c>
      <c r="ANB1126">
        <v>27</v>
      </c>
      <c r="ANC1126">
        <v>29</v>
      </c>
      <c r="AND1126">
        <v>11</v>
      </c>
      <c r="ANE1126">
        <v>168</v>
      </c>
      <c r="ANF1126">
        <v>58</v>
      </c>
      <c r="ANG1126">
        <v>139</v>
      </c>
      <c r="ANH1126">
        <v>-3</v>
      </c>
      <c r="ANI1126">
        <v>99</v>
      </c>
      <c r="ANJ1126">
        <v>34</v>
      </c>
      <c r="ANK1126">
        <v>-1</v>
      </c>
      <c r="ANL1126">
        <v>2</v>
      </c>
      <c r="ANM1126" t="s">
        <v>1389</v>
      </c>
      <c r="ANN1126" t="s">
        <v>1389</v>
      </c>
      <c r="ANO1126">
        <v>71</v>
      </c>
      <c r="ANP1126">
        <v>68</v>
      </c>
      <c r="ANQ1126">
        <v>4</v>
      </c>
      <c r="ANR1126">
        <v>53</v>
      </c>
      <c r="ANS1126">
        <v>38</v>
      </c>
      <c r="ANT1126">
        <v>18</v>
      </c>
      <c r="ANU1126">
        <v>20</v>
      </c>
      <c r="ANV1126">
        <v>5</v>
      </c>
      <c r="ANW1126">
        <v>109</v>
      </c>
      <c r="ANX1126">
        <v>30</v>
      </c>
      <c r="ANY1126">
        <v>67</v>
      </c>
      <c r="ANZ1126">
        <v>-3</v>
      </c>
      <c r="AOA1126">
        <v>53</v>
      </c>
      <c r="AOB1126">
        <v>10</v>
      </c>
      <c r="AOC1126">
        <v>-1</v>
      </c>
      <c r="AOD1126">
        <v>1</v>
      </c>
      <c r="AOE1126" t="s">
        <v>1389</v>
      </c>
      <c r="AOF1126" t="s">
        <v>1389</v>
      </c>
      <c r="AOG1126">
        <v>37</v>
      </c>
      <c r="AOH1126">
        <v>30</v>
      </c>
      <c r="AOI1126">
        <v>1</v>
      </c>
      <c r="AOJ1126">
        <v>18</v>
      </c>
      <c r="AOK1126">
        <v>11</v>
      </c>
      <c r="AOL1126">
        <v>4</v>
      </c>
      <c r="AOM1126">
        <v>6</v>
      </c>
      <c r="AON1126">
        <v>2</v>
      </c>
      <c r="AOO1126">
        <v>49</v>
      </c>
      <c r="AOP1126">
        <v>18</v>
      </c>
      <c r="AOQ1126">
        <v>85</v>
      </c>
      <c r="AOR1126">
        <v>52</v>
      </c>
      <c r="AOS1126">
        <v>25</v>
      </c>
      <c r="AOT1126">
        <v>100</v>
      </c>
      <c r="AOU1126">
        <v>80</v>
      </c>
      <c r="AOV1126">
        <v>60</v>
      </c>
      <c r="AOW1126">
        <v>86</v>
      </c>
      <c r="AOX1126">
        <v>56</v>
      </c>
      <c r="AOY1126">
        <v>30</v>
      </c>
      <c r="AOZ1126">
        <v>82</v>
      </c>
      <c r="APA1126">
        <v>46</v>
      </c>
      <c r="APB1126">
        <v>14</v>
      </c>
      <c r="APC1126">
        <v>-1</v>
      </c>
      <c r="APD1126">
        <v>-1</v>
      </c>
      <c r="APE1126">
        <v>-1</v>
      </c>
      <c r="APF1126">
        <v>75</v>
      </c>
      <c r="APG1126">
        <v>25</v>
      </c>
      <c r="APH1126">
        <v>13</v>
      </c>
      <c r="API1126" t="s">
        <v>1389</v>
      </c>
      <c r="APJ1126" t="s">
        <v>1389</v>
      </c>
      <c r="APK1126" t="s">
        <v>1389</v>
      </c>
      <c r="APL1126" t="s">
        <v>1389</v>
      </c>
      <c r="APM1126" t="s">
        <v>1389</v>
      </c>
      <c r="APN1126" t="s">
        <v>1389</v>
      </c>
      <c r="APO1126">
        <v>86</v>
      </c>
      <c r="APP1126">
        <v>51</v>
      </c>
      <c r="APQ1126">
        <v>27</v>
      </c>
      <c r="APR1126">
        <v>84</v>
      </c>
      <c r="APS1126">
        <v>54</v>
      </c>
      <c r="APT1126">
        <v>24</v>
      </c>
      <c r="APU1126">
        <v>39</v>
      </c>
      <c r="APV1126">
        <v>17</v>
      </c>
      <c r="APW1126">
        <v>4</v>
      </c>
      <c r="APX1126">
        <v>81</v>
      </c>
      <c r="APY1126">
        <v>41</v>
      </c>
      <c r="APZ1126">
        <v>14</v>
      </c>
      <c r="AQA1126">
        <v>75</v>
      </c>
      <c r="AQB1126">
        <v>36</v>
      </c>
      <c r="AQC1126">
        <v>10</v>
      </c>
      <c r="AQD1126">
        <v>71</v>
      </c>
      <c r="AQE1126">
        <v>47</v>
      </c>
      <c r="AQF1126">
        <v>11</v>
      </c>
      <c r="AQG1126">
        <v>73</v>
      </c>
      <c r="AQH1126">
        <v>50</v>
      </c>
      <c r="AQI1126">
        <v>15</v>
      </c>
      <c r="AQJ1126">
        <v>100</v>
      </c>
      <c r="AQK1126">
        <v>45</v>
      </c>
      <c r="AQL1126">
        <v>18</v>
      </c>
      <c r="AQM1126">
        <v>84</v>
      </c>
      <c r="AQN1126">
        <v>54</v>
      </c>
      <c r="AQO1126">
        <v>24</v>
      </c>
      <c r="AQP1126">
        <v>89</v>
      </c>
      <c r="AQQ1126">
        <v>46</v>
      </c>
      <c r="AQR1126">
        <v>28</v>
      </c>
      <c r="AQS1126">
        <v>71</v>
      </c>
      <c r="AQT1126">
        <v>-1</v>
      </c>
      <c r="AQU1126">
        <v>49</v>
      </c>
      <c r="AQV1126">
        <v>19</v>
      </c>
      <c r="AQW1126" t="s">
        <v>1389</v>
      </c>
      <c r="AQX1126">
        <v>-1</v>
      </c>
      <c r="AQY1126" t="s">
        <v>1389</v>
      </c>
      <c r="AQZ1126" t="s">
        <v>1389</v>
      </c>
      <c r="ARA1126">
        <v>34</v>
      </c>
      <c r="ARB1126">
        <v>37</v>
      </c>
      <c r="ARC1126">
        <v>5</v>
      </c>
      <c r="ARD1126">
        <v>29</v>
      </c>
      <c r="ARE1126">
        <v>31</v>
      </c>
      <c r="ARF1126">
        <v>9</v>
      </c>
      <c r="ARG1126">
        <v>9</v>
      </c>
      <c r="ARH1126">
        <v>-1</v>
      </c>
      <c r="ARI1126">
        <v>63</v>
      </c>
      <c r="ARJ1126">
        <v>8</v>
      </c>
      <c r="ARK1126">
        <v>60</v>
      </c>
      <c r="ARL1126">
        <v>-1</v>
      </c>
      <c r="ARM1126">
        <v>43</v>
      </c>
      <c r="ARN1126">
        <v>14</v>
      </c>
      <c r="ARO1126" t="s">
        <v>1389</v>
      </c>
      <c r="ARP1126">
        <v>-1</v>
      </c>
      <c r="ARQ1126" t="s">
        <v>1389</v>
      </c>
      <c r="ARR1126" t="s">
        <v>1389</v>
      </c>
      <c r="ARS1126">
        <v>26</v>
      </c>
      <c r="ART1126">
        <v>34</v>
      </c>
      <c r="ARU1126">
        <v>4</v>
      </c>
      <c r="ARV1126">
        <v>23</v>
      </c>
      <c r="ARW1126">
        <v>23</v>
      </c>
      <c r="ARX1126">
        <v>7</v>
      </c>
      <c r="ARY1126">
        <v>7</v>
      </c>
      <c r="ARZ1126">
        <v>-1</v>
      </c>
      <c r="ASA1126">
        <v>53</v>
      </c>
      <c r="ASB1126">
        <v>7</v>
      </c>
      <c r="ASC1126">
        <v>42</v>
      </c>
      <c r="ASD1126">
        <v>-1</v>
      </c>
      <c r="ASE1126">
        <v>32</v>
      </c>
      <c r="ASF1126">
        <v>9</v>
      </c>
      <c r="ASG1126" t="s">
        <v>1389</v>
      </c>
      <c r="ASH1126">
        <v>-1</v>
      </c>
      <c r="ASI1126" t="s">
        <v>1389</v>
      </c>
      <c r="ASJ1126" t="s">
        <v>1389</v>
      </c>
      <c r="ASK1126">
        <v>17</v>
      </c>
      <c r="ASL1126">
        <v>25</v>
      </c>
      <c r="ASM1126">
        <v>2</v>
      </c>
      <c r="ASN1126">
        <v>16</v>
      </c>
      <c r="ASO1126">
        <v>13</v>
      </c>
      <c r="ASP1126">
        <v>3</v>
      </c>
      <c r="ASQ1126">
        <v>3</v>
      </c>
      <c r="ASR1126">
        <v>-1</v>
      </c>
      <c r="ASS1126">
        <v>39</v>
      </c>
      <c r="AST1126">
        <v>3</v>
      </c>
      <c r="ASU1126">
        <v>22</v>
      </c>
      <c r="ASV1126">
        <v>-1</v>
      </c>
      <c r="ASW1126">
        <v>17</v>
      </c>
      <c r="ASX1126">
        <v>5</v>
      </c>
      <c r="ASY1126" t="s">
        <v>1389</v>
      </c>
      <c r="ASZ1126">
        <v>-1</v>
      </c>
      <c r="ATA1126" t="s">
        <v>1389</v>
      </c>
      <c r="ATB1126" t="s">
        <v>1389</v>
      </c>
      <c r="ATC1126">
        <v>13</v>
      </c>
      <c r="ATD1126">
        <v>9</v>
      </c>
      <c r="ATE1126">
        <v>0</v>
      </c>
      <c r="ATF1126">
        <v>5</v>
      </c>
      <c r="ATG1126">
        <v>3</v>
      </c>
      <c r="ATH1126">
        <v>2</v>
      </c>
      <c r="ATI1126">
        <v>2</v>
      </c>
      <c r="ATJ1126">
        <v>-1</v>
      </c>
      <c r="ATK1126">
        <v>21</v>
      </c>
      <c r="ATL1126">
        <v>1</v>
      </c>
      <c r="ATM1126">
        <v>85</v>
      </c>
      <c r="ATN1126">
        <v>59</v>
      </c>
      <c r="ATO1126">
        <v>31</v>
      </c>
      <c r="ATP1126">
        <v>-1</v>
      </c>
      <c r="ATQ1126">
        <v>-1</v>
      </c>
      <c r="ATR1126">
        <v>-1</v>
      </c>
      <c r="ATS1126">
        <v>88</v>
      </c>
      <c r="ATT1126">
        <v>65</v>
      </c>
      <c r="ATU1126">
        <v>35</v>
      </c>
      <c r="ATV1126">
        <v>74</v>
      </c>
      <c r="ATW1126">
        <v>47</v>
      </c>
      <c r="ATX1126">
        <v>26</v>
      </c>
      <c r="ATY1126" t="s">
        <v>1389</v>
      </c>
      <c r="ATZ1126" t="s">
        <v>1389</v>
      </c>
      <c r="AUA1126" t="s">
        <v>1389</v>
      </c>
      <c r="AUB1126">
        <v>-1</v>
      </c>
      <c r="AUC1126">
        <v>-1</v>
      </c>
      <c r="AUD1126">
        <v>-1</v>
      </c>
      <c r="AUE1126" t="s">
        <v>1389</v>
      </c>
      <c r="AUF1126" t="s">
        <v>1389</v>
      </c>
      <c r="AUG1126" t="s">
        <v>1389</v>
      </c>
      <c r="AUH1126" t="s">
        <v>1389</v>
      </c>
      <c r="AUI1126" t="s">
        <v>1389</v>
      </c>
      <c r="AUJ1126" t="s">
        <v>1389</v>
      </c>
      <c r="AUK1126">
        <v>76</v>
      </c>
      <c r="AUL1126">
        <v>50</v>
      </c>
      <c r="AUM1126">
        <v>38</v>
      </c>
      <c r="AUN1126">
        <v>92</v>
      </c>
      <c r="AUO1126">
        <v>68</v>
      </c>
      <c r="AUP1126">
        <v>24</v>
      </c>
      <c r="AUQ1126">
        <v>80</v>
      </c>
      <c r="AUR1126">
        <v>40</v>
      </c>
      <c r="AUS1126">
        <v>0</v>
      </c>
      <c r="AUT1126">
        <v>79</v>
      </c>
      <c r="AUU1126">
        <v>55</v>
      </c>
      <c r="AUV1126">
        <v>17</v>
      </c>
      <c r="AUW1126">
        <v>74</v>
      </c>
      <c r="AUX1126">
        <v>42</v>
      </c>
      <c r="AUY1126">
        <v>10</v>
      </c>
      <c r="AUZ1126">
        <v>78</v>
      </c>
      <c r="AVA1126">
        <v>33</v>
      </c>
      <c r="AVB1126">
        <v>22</v>
      </c>
      <c r="AVC1126">
        <v>78</v>
      </c>
      <c r="AVD1126">
        <v>33</v>
      </c>
      <c r="AVE1126">
        <v>22</v>
      </c>
      <c r="AVF1126">
        <v>-1</v>
      </c>
      <c r="AVG1126">
        <v>-1</v>
      </c>
      <c r="AVH1126">
        <v>-1</v>
      </c>
      <c r="AVI1126">
        <v>84</v>
      </c>
      <c r="AVJ1126">
        <v>62</v>
      </c>
      <c r="AVK1126">
        <v>33</v>
      </c>
      <c r="AVL1126">
        <v>88</v>
      </c>
      <c r="AVM1126">
        <v>38</v>
      </c>
      <c r="AVN1126">
        <v>13</v>
      </c>
      <c r="AVO1126">
        <v>126</v>
      </c>
      <c r="AVP1126">
        <v>-1</v>
      </c>
      <c r="AVQ1126">
        <v>81</v>
      </c>
      <c r="AVR1126">
        <v>36</v>
      </c>
      <c r="AVS1126" t="s">
        <v>1389</v>
      </c>
      <c r="AVT1126">
        <v>-3</v>
      </c>
      <c r="AVU1126" t="s">
        <v>1389</v>
      </c>
      <c r="AVV1126" t="s">
        <v>1389</v>
      </c>
      <c r="AVW1126">
        <v>69</v>
      </c>
      <c r="AVX1126">
        <v>57</v>
      </c>
      <c r="AVY1126">
        <v>10</v>
      </c>
      <c r="AVZ1126">
        <v>65</v>
      </c>
      <c r="AWA1126">
        <v>59</v>
      </c>
      <c r="AWB1126">
        <v>19</v>
      </c>
      <c r="AWC1126">
        <v>21</v>
      </c>
      <c r="AWD1126">
        <v>6</v>
      </c>
      <c r="AWE1126">
        <v>97</v>
      </c>
      <c r="AWF1126">
        <v>29</v>
      </c>
      <c r="AWG1126">
        <v>107</v>
      </c>
      <c r="AWH1126">
        <v>-1</v>
      </c>
      <c r="AWI1126">
        <v>72</v>
      </c>
      <c r="AWJ1126">
        <v>28</v>
      </c>
      <c r="AWK1126" t="s">
        <v>1389</v>
      </c>
      <c r="AWL1126">
        <v>-3</v>
      </c>
      <c r="AWM1126" t="s">
        <v>1389</v>
      </c>
      <c r="AWN1126" t="s">
        <v>1389</v>
      </c>
      <c r="AWO1126">
        <v>57</v>
      </c>
      <c r="AWP1126">
        <v>50</v>
      </c>
      <c r="AWQ1126">
        <v>2</v>
      </c>
      <c r="AWR1126">
        <v>52</v>
      </c>
      <c r="AWS1126">
        <v>42</v>
      </c>
      <c r="AWT1126">
        <v>13</v>
      </c>
      <c r="AWU1126">
        <v>15</v>
      </c>
      <c r="AWV1126">
        <v>3</v>
      </c>
      <c r="AWW1126">
        <v>82</v>
      </c>
      <c r="AWX1126">
        <v>25</v>
      </c>
      <c r="AWY1126">
        <v>59</v>
      </c>
      <c r="AWZ1126">
        <v>-1</v>
      </c>
      <c r="AXA1126">
        <v>42</v>
      </c>
      <c r="AXB1126">
        <v>14</v>
      </c>
      <c r="AXC1126" t="s">
        <v>1389</v>
      </c>
      <c r="AXD1126">
        <v>-3</v>
      </c>
      <c r="AXE1126" t="s">
        <v>1389</v>
      </c>
      <c r="AXF1126" t="s">
        <v>1389</v>
      </c>
      <c r="AXG1126">
        <v>35</v>
      </c>
      <c r="AXH1126">
        <v>24</v>
      </c>
      <c r="AXI1126">
        <v>1</v>
      </c>
      <c r="AXJ1126">
        <v>25</v>
      </c>
      <c r="AXK1126">
        <v>14</v>
      </c>
      <c r="AXL1126">
        <v>6</v>
      </c>
      <c r="AXM1126">
        <v>7</v>
      </c>
      <c r="AXN1126">
        <v>2</v>
      </c>
      <c r="AXO1126">
        <v>46</v>
      </c>
      <c r="AXP1126">
        <v>13</v>
      </c>
      <c r="AXQ1126">
        <v>14</v>
      </c>
      <c r="AXR1126">
        <v>-1</v>
      </c>
      <c r="AXS1126">
        <v>13</v>
      </c>
      <c r="AXT1126">
        <v>1</v>
      </c>
      <c r="AXU1126" t="s">
        <v>1389</v>
      </c>
      <c r="AXV1126">
        <v>-3</v>
      </c>
      <c r="AXW1126" t="s">
        <v>1389</v>
      </c>
      <c r="AXX1126" t="s">
        <v>1389</v>
      </c>
      <c r="AXY1126">
        <v>7</v>
      </c>
      <c r="AXZ1126">
        <v>7</v>
      </c>
      <c r="AYA1126">
        <v>0</v>
      </c>
      <c r="AYB1126">
        <v>6</v>
      </c>
      <c r="AYC1126">
        <v>1</v>
      </c>
      <c r="AYD1126">
        <v>0</v>
      </c>
      <c r="AYE1126">
        <v>1</v>
      </c>
      <c r="AYF1126">
        <v>1</v>
      </c>
      <c r="AYG1126">
        <v>10</v>
      </c>
      <c r="AYH1126">
        <v>4</v>
      </c>
      <c r="AYI1126">
        <v>85</v>
      </c>
      <c r="AYJ1126">
        <v>47</v>
      </c>
      <c r="AYK1126">
        <v>11</v>
      </c>
      <c r="AYL1126">
        <v>-1</v>
      </c>
      <c r="AYM1126">
        <v>-1</v>
      </c>
      <c r="AYN1126">
        <v>-1</v>
      </c>
      <c r="AYO1126">
        <v>89</v>
      </c>
      <c r="AYP1126">
        <v>52</v>
      </c>
      <c r="AYQ1126">
        <v>16</v>
      </c>
      <c r="AYR1126">
        <v>78</v>
      </c>
      <c r="AYS1126">
        <v>39</v>
      </c>
      <c r="AYT1126">
        <v>3</v>
      </c>
      <c r="AYU1126" t="s">
        <v>1389</v>
      </c>
      <c r="AYV1126" t="s">
        <v>1389</v>
      </c>
      <c r="AYW1126" t="s">
        <v>1389</v>
      </c>
      <c r="AYX1126">
        <v>80</v>
      </c>
      <c r="AYY1126">
        <v>40</v>
      </c>
      <c r="AYZ1126">
        <v>0</v>
      </c>
      <c r="AZA1126" t="s">
        <v>1389</v>
      </c>
      <c r="AZB1126" t="s">
        <v>1389</v>
      </c>
      <c r="AZC1126" t="s">
        <v>1389</v>
      </c>
      <c r="AZD1126" t="s">
        <v>1389</v>
      </c>
      <c r="AZE1126" t="s">
        <v>1389</v>
      </c>
      <c r="AZF1126" t="s">
        <v>1389</v>
      </c>
      <c r="AZG1126">
        <v>83</v>
      </c>
      <c r="AZH1126">
        <v>51</v>
      </c>
      <c r="AZI1126">
        <v>10</v>
      </c>
      <c r="AZJ1126">
        <v>88</v>
      </c>
      <c r="AZK1126">
        <v>42</v>
      </c>
      <c r="AZL1126">
        <v>12</v>
      </c>
      <c r="AZM1126">
        <v>20</v>
      </c>
      <c r="AZN1126">
        <v>10</v>
      </c>
      <c r="AZO1126">
        <v>0</v>
      </c>
      <c r="AZP1126">
        <v>80</v>
      </c>
      <c r="AZQ1126">
        <v>38</v>
      </c>
      <c r="AZR1126">
        <v>9</v>
      </c>
      <c r="AZS1126">
        <v>71</v>
      </c>
      <c r="AZT1126">
        <v>24</v>
      </c>
      <c r="AZU1126">
        <v>2</v>
      </c>
      <c r="AZV1126">
        <v>68</v>
      </c>
      <c r="AZW1126">
        <v>32</v>
      </c>
      <c r="AZX1126">
        <v>0</v>
      </c>
      <c r="AZY1126">
        <v>71</v>
      </c>
      <c r="AZZ1126">
        <v>33</v>
      </c>
      <c r="BAA1126">
        <v>5</v>
      </c>
      <c r="BAB1126">
        <v>50</v>
      </c>
      <c r="BAC1126">
        <v>33</v>
      </c>
      <c r="BAD1126">
        <v>17</v>
      </c>
      <c r="BAE1126">
        <v>85</v>
      </c>
      <c r="BAF1126">
        <v>47</v>
      </c>
      <c r="BAG1126">
        <v>10</v>
      </c>
      <c r="BAH1126">
        <v>86</v>
      </c>
      <c r="BAI1126">
        <v>45</v>
      </c>
      <c r="BAJ1126">
        <v>14</v>
      </c>
    </row>
    <row r="1127" spans="1:1388" hidden="1">
      <c r="A1127" t="s">
        <v>3629</v>
      </c>
      <c r="B1127">
        <v>241</v>
      </c>
      <c r="C1127">
        <v>165</v>
      </c>
      <c r="D1127">
        <v>113</v>
      </c>
      <c r="E1127">
        <v>18</v>
      </c>
      <c r="F1127">
        <v>10</v>
      </c>
      <c r="G1127">
        <v>6</v>
      </c>
      <c r="H1127">
        <v>4</v>
      </c>
      <c r="I1127">
        <v>0</v>
      </c>
      <c r="J1127">
        <v>161</v>
      </c>
      <c r="K1127">
        <v>114</v>
      </c>
      <c r="L1127">
        <v>85</v>
      </c>
      <c r="M1127">
        <v>16</v>
      </c>
      <c r="N1127">
        <v>58</v>
      </c>
      <c r="O1127">
        <v>36</v>
      </c>
      <c r="P1127">
        <v>20</v>
      </c>
      <c r="Q1127">
        <v>2</v>
      </c>
      <c r="R1127" t="s">
        <v>1389</v>
      </c>
      <c r="S1127" t="s">
        <v>1389</v>
      </c>
      <c r="T1127" t="s">
        <v>1389</v>
      </c>
      <c r="U1127" t="s">
        <v>1389</v>
      </c>
      <c r="V1127">
        <v>12</v>
      </c>
      <c r="W1127">
        <v>9</v>
      </c>
      <c r="X1127">
        <v>4</v>
      </c>
      <c r="Y1127">
        <v>0</v>
      </c>
      <c r="Z1127" t="s">
        <v>1389</v>
      </c>
      <c r="AA1127" t="s">
        <v>1389</v>
      </c>
      <c r="AB1127" t="s">
        <v>1389</v>
      </c>
      <c r="AC1127" t="s">
        <v>1389</v>
      </c>
      <c r="AD1127" t="s">
        <v>1389</v>
      </c>
      <c r="AE1127" t="s">
        <v>1389</v>
      </c>
      <c r="AF1127" t="s">
        <v>1389</v>
      </c>
      <c r="AG1127" t="s">
        <v>1389</v>
      </c>
      <c r="AH1127">
        <v>133</v>
      </c>
      <c r="AI1127">
        <v>85</v>
      </c>
      <c r="AJ1127">
        <v>55</v>
      </c>
      <c r="AK1127">
        <v>8</v>
      </c>
      <c r="AL1127">
        <v>108</v>
      </c>
      <c r="AM1127">
        <v>80</v>
      </c>
      <c r="AN1127">
        <v>58</v>
      </c>
      <c r="AO1127">
        <v>10</v>
      </c>
      <c r="AP1127">
        <v>33</v>
      </c>
      <c r="AQ1127">
        <v>3</v>
      </c>
      <c r="AR1127">
        <v>0</v>
      </c>
      <c r="AS1127">
        <v>0</v>
      </c>
      <c r="AT1127">
        <v>103</v>
      </c>
      <c r="AU1127">
        <v>57</v>
      </c>
      <c r="AV1127">
        <v>32</v>
      </c>
      <c r="AW1127">
        <v>5</v>
      </c>
      <c r="AX1127">
        <v>140</v>
      </c>
      <c r="AY1127">
        <v>66</v>
      </c>
      <c r="AZ1127">
        <v>29</v>
      </c>
      <c r="BA1127">
        <v>0</v>
      </c>
      <c r="BB1127">
        <v>10</v>
      </c>
      <c r="BC1127">
        <v>4</v>
      </c>
      <c r="BD1127">
        <v>2</v>
      </c>
      <c r="BE1127">
        <v>0</v>
      </c>
      <c r="BF1127">
        <v>19</v>
      </c>
      <c r="BG1127">
        <v>9</v>
      </c>
      <c r="BH1127">
        <v>4</v>
      </c>
      <c r="BI1127">
        <v>0</v>
      </c>
      <c r="BJ1127">
        <v>-1</v>
      </c>
      <c r="BK1127">
        <v>-1</v>
      </c>
      <c r="BL1127">
        <v>-1</v>
      </c>
      <c r="BM1127">
        <v>-1</v>
      </c>
      <c r="BN1127">
        <v>174</v>
      </c>
      <c r="BO1127">
        <v>121</v>
      </c>
      <c r="BP1127">
        <v>81</v>
      </c>
      <c r="BQ1127">
        <v>15</v>
      </c>
      <c r="BR1127">
        <v>67</v>
      </c>
      <c r="BS1127">
        <v>44</v>
      </c>
      <c r="BT1127">
        <v>32</v>
      </c>
      <c r="BU1127">
        <v>3</v>
      </c>
      <c r="BV1127">
        <v>197</v>
      </c>
      <c r="BW1127">
        <v>134</v>
      </c>
      <c r="BX1127">
        <v>104</v>
      </c>
      <c r="BY1127">
        <v>10</v>
      </c>
      <c r="BZ1127">
        <v>-3</v>
      </c>
      <c r="CA1127">
        <v>-3</v>
      </c>
      <c r="CB1127">
        <v>-3</v>
      </c>
      <c r="CC1127">
        <v>-3</v>
      </c>
      <c r="CD1127">
        <v>129</v>
      </c>
      <c r="CE1127">
        <v>93</v>
      </c>
      <c r="CF1127">
        <v>71</v>
      </c>
      <c r="CG1127">
        <v>6</v>
      </c>
      <c r="CH1127">
        <v>46</v>
      </c>
      <c r="CI1127">
        <v>28</v>
      </c>
      <c r="CJ1127">
        <v>23</v>
      </c>
      <c r="CK1127">
        <v>2</v>
      </c>
      <c r="CL1127">
        <v>-1</v>
      </c>
      <c r="CM1127">
        <v>-1</v>
      </c>
      <c r="CN1127">
        <v>-1</v>
      </c>
      <c r="CO1127">
        <v>-1</v>
      </c>
      <c r="CP1127">
        <v>13</v>
      </c>
      <c r="CQ1127">
        <v>10</v>
      </c>
      <c r="CR1127">
        <v>9</v>
      </c>
      <c r="CS1127">
        <v>2</v>
      </c>
      <c r="CT1127" t="s">
        <v>1389</v>
      </c>
      <c r="CU1127" t="s">
        <v>1389</v>
      </c>
      <c r="CV1127" t="s">
        <v>1389</v>
      </c>
      <c r="CW1127" t="s">
        <v>1389</v>
      </c>
      <c r="CX1127" t="s">
        <v>1389</v>
      </c>
      <c r="CY1127" t="s">
        <v>1389</v>
      </c>
      <c r="CZ1127" t="s">
        <v>1389</v>
      </c>
      <c r="DA1127" t="s">
        <v>1389</v>
      </c>
      <c r="DB1127">
        <v>100</v>
      </c>
      <c r="DC1127">
        <v>63</v>
      </c>
      <c r="DD1127">
        <v>45</v>
      </c>
      <c r="DE1127">
        <v>2</v>
      </c>
      <c r="DF1127">
        <v>96</v>
      </c>
      <c r="DG1127">
        <v>71</v>
      </c>
      <c r="DH1127">
        <v>59</v>
      </c>
      <c r="DI1127">
        <v>8</v>
      </c>
      <c r="DJ1127">
        <v>27</v>
      </c>
      <c r="DK1127">
        <v>6</v>
      </c>
      <c r="DL1127">
        <v>3</v>
      </c>
      <c r="DM1127">
        <v>0</v>
      </c>
      <c r="DN1127">
        <v>81</v>
      </c>
      <c r="DO1127">
        <v>51</v>
      </c>
      <c r="DP1127">
        <v>37</v>
      </c>
      <c r="DQ1127">
        <v>5</v>
      </c>
      <c r="DR1127">
        <v>111</v>
      </c>
      <c r="DS1127">
        <v>53</v>
      </c>
      <c r="DT1127">
        <v>29</v>
      </c>
      <c r="DU1127">
        <v>1</v>
      </c>
      <c r="DV1127">
        <v>12</v>
      </c>
      <c r="DW1127">
        <v>3</v>
      </c>
      <c r="DX1127">
        <v>2</v>
      </c>
      <c r="DY1127">
        <v>0</v>
      </c>
      <c r="DZ1127">
        <v>16</v>
      </c>
      <c r="EA1127">
        <v>4</v>
      </c>
      <c r="EB1127">
        <v>3</v>
      </c>
      <c r="EC1127">
        <v>0</v>
      </c>
      <c r="ED1127">
        <v>-1</v>
      </c>
      <c r="EE1127">
        <v>-1</v>
      </c>
      <c r="EF1127">
        <v>-1</v>
      </c>
      <c r="EG1127">
        <v>-1</v>
      </c>
      <c r="EH1127">
        <v>142</v>
      </c>
      <c r="EI1127">
        <v>103</v>
      </c>
      <c r="EJ1127">
        <v>80</v>
      </c>
      <c r="EK1127">
        <v>8</v>
      </c>
      <c r="EL1127">
        <v>55</v>
      </c>
      <c r="EM1127">
        <v>31</v>
      </c>
      <c r="EN1127">
        <v>24</v>
      </c>
      <c r="EO1127">
        <v>2</v>
      </c>
      <c r="EP1127">
        <v>213</v>
      </c>
      <c r="EQ1127">
        <v>176</v>
      </c>
      <c r="ER1127">
        <v>106</v>
      </c>
      <c r="ES1127">
        <v>64</v>
      </c>
      <c r="ET1127">
        <v>7</v>
      </c>
      <c r="EU1127">
        <v>7</v>
      </c>
      <c r="EV1127">
        <v>3</v>
      </c>
      <c r="EW1127">
        <v>2</v>
      </c>
      <c r="EX1127">
        <v>147</v>
      </c>
      <c r="EY1127">
        <v>125</v>
      </c>
      <c r="EZ1127">
        <v>74</v>
      </c>
      <c r="FA1127">
        <v>48</v>
      </c>
      <c r="FB1127">
        <v>48</v>
      </c>
      <c r="FC1127">
        <v>35</v>
      </c>
      <c r="FD1127">
        <v>24</v>
      </c>
      <c r="FE1127">
        <v>9</v>
      </c>
      <c r="FF1127" t="s">
        <v>1389</v>
      </c>
      <c r="FG1127" t="s">
        <v>1389</v>
      </c>
      <c r="FH1127" t="s">
        <v>1389</v>
      </c>
      <c r="FI1127" t="s">
        <v>1389</v>
      </c>
      <c r="FJ1127">
        <v>11</v>
      </c>
      <c r="FK1127">
        <v>9</v>
      </c>
      <c r="FL1127">
        <v>5</v>
      </c>
      <c r="FM1127">
        <v>5</v>
      </c>
      <c r="FN1127" t="s">
        <v>1389</v>
      </c>
      <c r="FO1127" t="s">
        <v>1389</v>
      </c>
      <c r="FP1127" t="s">
        <v>1389</v>
      </c>
      <c r="FQ1127" t="s">
        <v>1389</v>
      </c>
      <c r="FR1127" t="s">
        <v>1389</v>
      </c>
      <c r="FS1127" t="s">
        <v>1389</v>
      </c>
      <c r="FT1127" t="s">
        <v>1389</v>
      </c>
      <c r="FU1127" t="s">
        <v>1389</v>
      </c>
      <c r="FV1127">
        <v>109</v>
      </c>
      <c r="FW1127">
        <v>91</v>
      </c>
      <c r="FX1127">
        <v>54</v>
      </c>
      <c r="FY1127">
        <v>34</v>
      </c>
      <c r="FZ1127">
        <v>104</v>
      </c>
      <c r="GA1127">
        <v>85</v>
      </c>
      <c r="GB1127">
        <v>52</v>
      </c>
      <c r="GC1127">
        <v>30</v>
      </c>
      <c r="GD1127">
        <v>29</v>
      </c>
      <c r="GE1127">
        <v>9</v>
      </c>
      <c r="GF1127">
        <v>0</v>
      </c>
      <c r="GG1127">
        <v>0</v>
      </c>
      <c r="GH1127">
        <v>92</v>
      </c>
      <c r="GI1127">
        <v>69</v>
      </c>
      <c r="GJ1127">
        <v>32</v>
      </c>
      <c r="GK1127">
        <v>15</v>
      </c>
      <c r="GL1127">
        <v>119</v>
      </c>
      <c r="GM1127">
        <v>87</v>
      </c>
      <c r="GN1127">
        <v>29</v>
      </c>
      <c r="GO1127">
        <v>8</v>
      </c>
      <c r="GP1127">
        <v>7</v>
      </c>
      <c r="GQ1127">
        <v>2</v>
      </c>
      <c r="GR1127">
        <v>2</v>
      </c>
      <c r="GS1127">
        <v>0</v>
      </c>
      <c r="GT1127">
        <v>10</v>
      </c>
      <c r="GU1127">
        <v>5</v>
      </c>
      <c r="GV1127">
        <v>4</v>
      </c>
      <c r="GW1127">
        <v>1</v>
      </c>
      <c r="GX1127">
        <v>-1</v>
      </c>
      <c r="GY1127">
        <v>-1</v>
      </c>
      <c r="GZ1127">
        <v>-1</v>
      </c>
      <c r="HA1127">
        <v>-1</v>
      </c>
      <c r="HB1127">
        <v>147</v>
      </c>
      <c r="HC1127">
        <v>125</v>
      </c>
      <c r="HD1127">
        <v>81</v>
      </c>
      <c r="HE1127">
        <v>49</v>
      </c>
      <c r="HF1127">
        <v>66</v>
      </c>
      <c r="HG1127">
        <v>51</v>
      </c>
      <c r="HH1127">
        <v>25</v>
      </c>
      <c r="HI1127">
        <v>15</v>
      </c>
      <c r="HJ1127">
        <v>253</v>
      </c>
      <c r="HK1127">
        <v>208</v>
      </c>
      <c r="HL1127">
        <v>138</v>
      </c>
      <c r="HM1127">
        <v>84</v>
      </c>
      <c r="HN1127">
        <v>8</v>
      </c>
      <c r="HO1127">
        <v>8</v>
      </c>
      <c r="HP1127">
        <v>4</v>
      </c>
      <c r="HQ1127">
        <v>1</v>
      </c>
      <c r="HR1127">
        <v>170</v>
      </c>
      <c r="HS1127">
        <v>149</v>
      </c>
      <c r="HT1127">
        <v>103</v>
      </c>
      <c r="HU1127">
        <v>69</v>
      </c>
      <c r="HV1127">
        <v>62</v>
      </c>
      <c r="HW1127">
        <v>41</v>
      </c>
      <c r="HX1127">
        <v>25</v>
      </c>
      <c r="HY1127">
        <v>11</v>
      </c>
      <c r="HZ1127" t="s">
        <v>1389</v>
      </c>
      <c r="IA1127" t="s">
        <v>1389</v>
      </c>
      <c r="IB1127" t="s">
        <v>1389</v>
      </c>
      <c r="IC1127" t="s">
        <v>1389</v>
      </c>
      <c r="ID1127">
        <v>13</v>
      </c>
      <c r="IE1127">
        <v>10</v>
      </c>
      <c r="IF1127">
        <v>6</v>
      </c>
      <c r="IG1127">
        <v>3</v>
      </c>
      <c r="IH1127" t="s">
        <v>1389</v>
      </c>
      <c r="II1127" t="s">
        <v>1389</v>
      </c>
      <c r="IJ1127" t="s">
        <v>1389</v>
      </c>
      <c r="IK1127" t="s">
        <v>1389</v>
      </c>
      <c r="IL1127" t="s">
        <v>1389</v>
      </c>
      <c r="IM1127" t="s">
        <v>1389</v>
      </c>
      <c r="IN1127" t="s">
        <v>1389</v>
      </c>
      <c r="IO1127" t="s">
        <v>1389</v>
      </c>
      <c r="IP1127">
        <v>129</v>
      </c>
      <c r="IQ1127">
        <v>107</v>
      </c>
      <c r="IR1127">
        <v>74</v>
      </c>
      <c r="IS1127">
        <v>47</v>
      </c>
      <c r="IT1127">
        <v>124</v>
      </c>
      <c r="IU1127">
        <v>101</v>
      </c>
      <c r="IV1127">
        <v>64</v>
      </c>
      <c r="IW1127">
        <v>37</v>
      </c>
      <c r="IX1127">
        <v>32</v>
      </c>
      <c r="IY1127">
        <v>13</v>
      </c>
      <c r="IZ1127">
        <v>2</v>
      </c>
      <c r="JA1127">
        <v>1</v>
      </c>
      <c r="JB1127">
        <v>105</v>
      </c>
      <c r="JC1127">
        <v>80</v>
      </c>
      <c r="JD1127">
        <v>39</v>
      </c>
      <c r="JE1127">
        <v>18</v>
      </c>
      <c r="JF1127">
        <v>135</v>
      </c>
      <c r="JG1127">
        <v>94</v>
      </c>
      <c r="JH1127">
        <v>38</v>
      </c>
      <c r="JI1127">
        <v>13</v>
      </c>
      <c r="JJ1127">
        <v>12</v>
      </c>
      <c r="JK1127">
        <v>3</v>
      </c>
      <c r="JL1127">
        <v>1</v>
      </c>
      <c r="JM1127">
        <v>0</v>
      </c>
      <c r="JN1127">
        <v>19</v>
      </c>
      <c r="JO1127">
        <v>8</v>
      </c>
      <c r="JP1127">
        <v>4</v>
      </c>
      <c r="JQ1127">
        <v>1</v>
      </c>
      <c r="JR1127">
        <v>-1</v>
      </c>
      <c r="JS1127">
        <v>-1</v>
      </c>
      <c r="JT1127">
        <v>-1</v>
      </c>
      <c r="JU1127">
        <v>-1</v>
      </c>
      <c r="JV1127">
        <v>163</v>
      </c>
      <c r="JW1127">
        <v>134</v>
      </c>
      <c r="JX1127">
        <v>91</v>
      </c>
      <c r="JY1127">
        <v>56</v>
      </c>
      <c r="JZ1127">
        <v>90</v>
      </c>
      <c r="KA1127">
        <v>74</v>
      </c>
      <c r="KB1127">
        <v>47</v>
      </c>
      <c r="KC1127">
        <v>28</v>
      </c>
      <c r="KD1127">
        <v>231</v>
      </c>
      <c r="KE1127">
        <v>193</v>
      </c>
      <c r="KF1127">
        <v>124</v>
      </c>
      <c r="KG1127">
        <v>48</v>
      </c>
      <c r="KH1127">
        <v>10</v>
      </c>
      <c r="KI1127">
        <v>9</v>
      </c>
      <c r="KJ1127">
        <v>4</v>
      </c>
      <c r="KK1127">
        <v>1</v>
      </c>
      <c r="KL1127">
        <v>153</v>
      </c>
      <c r="KM1127">
        <v>133</v>
      </c>
      <c r="KN1127">
        <v>94</v>
      </c>
      <c r="KO1127">
        <v>37</v>
      </c>
      <c r="KP1127">
        <v>56</v>
      </c>
      <c r="KQ1127">
        <v>43</v>
      </c>
      <c r="KR1127">
        <v>23</v>
      </c>
      <c r="KS1127">
        <v>9</v>
      </c>
      <c r="KT1127" t="s">
        <v>1389</v>
      </c>
      <c r="KU1127" t="s">
        <v>1389</v>
      </c>
      <c r="KV1127" t="s">
        <v>1389</v>
      </c>
      <c r="KW1127" t="s">
        <v>1389</v>
      </c>
      <c r="KX1127">
        <v>12</v>
      </c>
      <c r="KY1127">
        <v>8</v>
      </c>
      <c r="KZ1127">
        <v>3</v>
      </c>
      <c r="LA1127">
        <v>1</v>
      </c>
      <c r="LB1127" t="s">
        <v>1389</v>
      </c>
      <c r="LC1127" t="s">
        <v>1389</v>
      </c>
      <c r="LD1127" t="s">
        <v>1389</v>
      </c>
      <c r="LE1127" t="s">
        <v>1389</v>
      </c>
      <c r="LF1127" t="s">
        <v>1389</v>
      </c>
      <c r="LG1127" t="s">
        <v>1389</v>
      </c>
      <c r="LH1127" t="s">
        <v>1389</v>
      </c>
      <c r="LI1127" t="s">
        <v>1389</v>
      </c>
      <c r="LJ1127">
        <v>127</v>
      </c>
      <c r="LK1127">
        <v>102</v>
      </c>
      <c r="LL1127">
        <v>65</v>
      </c>
      <c r="LM1127">
        <v>27</v>
      </c>
      <c r="LN1127">
        <v>104</v>
      </c>
      <c r="LO1127">
        <v>91</v>
      </c>
      <c r="LP1127">
        <v>59</v>
      </c>
      <c r="LQ1127">
        <v>21</v>
      </c>
      <c r="LR1127">
        <v>36</v>
      </c>
      <c r="LS1127">
        <v>14</v>
      </c>
      <c r="LT1127">
        <v>1</v>
      </c>
      <c r="LU1127">
        <v>0</v>
      </c>
      <c r="LV1127">
        <v>92</v>
      </c>
      <c r="LW1127">
        <v>69</v>
      </c>
      <c r="LX1127">
        <v>33</v>
      </c>
      <c r="LY1127">
        <v>12</v>
      </c>
      <c r="LZ1127">
        <v>127</v>
      </c>
      <c r="MA1127">
        <v>91</v>
      </c>
      <c r="MB1127">
        <v>35</v>
      </c>
      <c r="MC1127">
        <v>5</v>
      </c>
      <c r="MD1127">
        <v>13</v>
      </c>
      <c r="ME1127">
        <v>6</v>
      </c>
      <c r="MF1127">
        <v>1</v>
      </c>
      <c r="MG1127">
        <v>1</v>
      </c>
      <c r="MH1127">
        <v>19</v>
      </c>
      <c r="MI1127">
        <v>10</v>
      </c>
      <c r="MJ1127">
        <v>5</v>
      </c>
      <c r="MK1127">
        <v>3</v>
      </c>
      <c r="ML1127">
        <v>-1</v>
      </c>
      <c r="MM1127">
        <v>-1</v>
      </c>
      <c r="MN1127">
        <v>-1</v>
      </c>
      <c r="MO1127">
        <v>-1</v>
      </c>
      <c r="MP1127">
        <v>159</v>
      </c>
      <c r="MQ1127">
        <v>133</v>
      </c>
      <c r="MR1127">
        <v>89</v>
      </c>
      <c r="MS1127">
        <v>34</v>
      </c>
      <c r="MT1127">
        <v>72</v>
      </c>
      <c r="MU1127">
        <v>60</v>
      </c>
      <c r="MV1127">
        <v>35</v>
      </c>
      <c r="MW1127">
        <v>14</v>
      </c>
      <c r="MX1127">
        <v>36</v>
      </c>
      <c r="MY1127">
        <v>35</v>
      </c>
      <c r="MZ1127">
        <v>23</v>
      </c>
      <c r="NA1127">
        <v>1</v>
      </c>
      <c r="NB1127" t="s">
        <v>1389</v>
      </c>
      <c r="NC1127" t="s">
        <v>1389</v>
      </c>
      <c r="ND1127" t="s">
        <v>1389</v>
      </c>
      <c r="NE1127" t="s">
        <v>1389</v>
      </c>
      <c r="NF1127">
        <v>30</v>
      </c>
      <c r="NG1127">
        <v>29</v>
      </c>
      <c r="NH1127">
        <v>19</v>
      </c>
      <c r="NI1127">
        <v>1</v>
      </c>
      <c r="NJ1127">
        <v>-3</v>
      </c>
      <c r="NK1127">
        <v>-3</v>
      </c>
      <c r="NL1127">
        <v>-3</v>
      </c>
      <c r="NM1127">
        <v>-3</v>
      </c>
      <c r="NN1127" t="s">
        <v>1389</v>
      </c>
      <c r="NO1127" t="s">
        <v>1389</v>
      </c>
      <c r="NP1127" t="s">
        <v>1389</v>
      </c>
      <c r="NQ1127" t="s">
        <v>1389</v>
      </c>
      <c r="NR1127">
        <v>-1</v>
      </c>
      <c r="NS1127">
        <v>-1</v>
      </c>
      <c r="NT1127">
        <v>-1</v>
      </c>
      <c r="NU1127">
        <v>-1</v>
      </c>
      <c r="NV1127" t="s">
        <v>1389</v>
      </c>
      <c r="NW1127" t="s">
        <v>1389</v>
      </c>
      <c r="NX1127" t="s">
        <v>1389</v>
      </c>
      <c r="NY1127" t="s">
        <v>1389</v>
      </c>
      <c r="NZ1127" t="s">
        <v>1389</v>
      </c>
      <c r="OA1127" t="s">
        <v>1389</v>
      </c>
      <c r="OB1127" t="s">
        <v>1389</v>
      </c>
      <c r="OC1127" t="s">
        <v>1389</v>
      </c>
      <c r="OD1127">
        <v>13</v>
      </c>
      <c r="OE1127">
        <v>13</v>
      </c>
      <c r="OF1127">
        <v>12</v>
      </c>
      <c r="OG1127">
        <v>1</v>
      </c>
      <c r="OH1127">
        <v>23</v>
      </c>
      <c r="OI1127">
        <v>22</v>
      </c>
      <c r="OJ1127">
        <v>11</v>
      </c>
      <c r="OK1127">
        <v>0</v>
      </c>
      <c r="OL1127" t="s">
        <v>1389</v>
      </c>
      <c r="OM1127" t="s">
        <v>1389</v>
      </c>
      <c r="ON1127" t="s">
        <v>1389</v>
      </c>
      <c r="OO1127" t="s">
        <v>1389</v>
      </c>
      <c r="OP1127">
        <v>12</v>
      </c>
      <c r="OQ1127">
        <v>11</v>
      </c>
      <c r="OR1127">
        <v>6</v>
      </c>
      <c r="OS1127">
        <v>0</v>
      </c>
      <c r="OT1127">
        <v>-1</v>
      </c>
      <c r="OU1127">
        <v>-1</v>
      </c>
      <c r="OV1127">
        <v>-1</v>
      </c>
      <c r="OW1127">
        <v>-1</v>
      </c>
      <c r="OX1127" t="s">
        <v>1389</v>
      </c>
      <c r="OY1127" t="s">
        <v>1389</v>
      </c>
      <c r="OZ1127" t="s">
        <v>1389</v>
      </c>
      <c r="PA1127" t="s">
        <v>1389</v>
      </c>
      <c r="PB1127" t="s">
        <v>1389</v>
      </c>
      <c r="PC1127" t="s">
        <v>1389</v>
      </c>
      <c r="PD1127" t="s">
        <v>1389</v>
      </c>
      <c r="PE1127" t="s">
        <v>1389</v>
      </c>
      <c r="PF1127" t="s">
        <v>1389</v>
      </c>
      <c r="PG1127" t="s">
        <v>1389</v>
      </c>
      <c r="PH1127" t="s">
        <v>1389</v>
      </c>
      <c r="PI1127" t="s">
        <v>1389</v>
      </c>
      <c r="PJ1127">
        <v>34</v>
      </c>
      <c r="PK1127">
        <v>34</v>
      </c>
      <c r="PL1127">
        <v>22</v>
      </c>
      <c r="PM1127">
        <v>1</v>
      </c>
      <c r="PN1127">
        <v>-1</v>
      </c>
      <c r="PO1127">
        <v>-1</v>
      </c>
      <c r="PP1127">
        <v>-1</v>
      </c>
      <c r="PQ1127">
        <v>-1</v>
      </c>
      <c r="PR1127">
        <v>68</v>
      </c>
      <c r="PS1127">
        <v>47</v>
      </c>
      <c r="PT1127">
        <v>7</v>
      </c>
      <c r="PU1127">
        <v>60</v>
      </c>
      <c r="PV1127">
        <v>40</v>
      </c>
      <c r="PW1127">
        <v>0</v>
      </c>
      <c r="PX1127">
        <v>71</v>
      </c>
      <c r="PY1127">
        <v>53</v>
      </c>
      <c r="PZ1127">
        <v>10</v>
      </c>
      <c r="QA1127">
        <v>62</v>
      </c>
      <c r="QB1127">
        <v>34</v>
      </c>
      <c r="QC1127">
        <v>3</v>
      </c>
      <c r="QD1127" t="s">
        <v>1389</v>
      </c>
      <c r="QE1127" t="s">
        <v>1389</v>
      </c>
      <c r="QF1127" t="s">
        <v>1389</v>
      </c>
      <c r="QG1127">
        <v>75</v>
      </c>
      <c r="QH1127">
        <v>33</v>
      </c>
      <c r="QI1127">
        <v>0</v>
      </c>
      <c r="QJ1127" t="s">
        <v>1389</v>
      </c>
      <c r="QK1127" t="s">
        <v>1389</v>
      </c>
      <c r="QL1127" t="s">
        <v>1389</v>
      </c>
      <c r="QM1127" t="s">
        <v>1389</v>
      </c>
      <c r="QN1127" t="s">
        <v>1389</v>
      </c>
      <c r="QO1127" t="s">
        <v>1389</v>
      </c>
      <c r="QP1127">
        <v>64</v>
      </c>
      <c r="QQ1127">
        <v>41</v>
      </c>
      <c r="QR1127">
        <v>6</v>
      </c>
      <c r="QS1127">
        <v>74</v>
      </c>
      <c r="QT1127">
        <v>54</v>
      </c>
      <c r="QU1127">
        <v>9</v>
      </c>
      <c r="QV1127">
        <v>9</v>
      </c>
      <c r="QW1127">
        <v>0</v>
      </c>
      <c r="QX1127">
        <v>0</v>
      </c>
      <c r="QY1127">
        <v>55</v>
      </c>
      <c r="QZ1127">
        <v>31</v>
      </c>
      <c r="RA1127">
        <v>5</v>
      </c>
      <c r="RB1127">
        <v>47</v>
      </c>
      <c r="RC1127">
        <v>21</v>
      </c>
      <c r="RD1127">
        <v>0</v>
      </c>
      <c r="RE1127">
        <v>40</v>
      </c>
      <c r="RF1127">
        <v>20</v>
      </c>
      <c r="RG1127">
        <v>0</v>
      </c>
      <c r="RH1127">
        <v>47</v>
      </c>
      <c r="RI1127">
        <v>21</v>
      </c>
      <c r="RJ1127">
        <v>0</v>
      </c>
      <c r="RK1127">
        <v>-1</v>
      </c>
      <c r="RL1127">
        <v>-1</v>
      </c>
      <c r="RM1127">
        <v>-1</v>
      </c>
      <c r="RN1127">
        <v>70</v>
      </c>
      <c r="RO1127">
        <v>47</v>
      </c>
      <c r="RP1127">
        <v>9</v>
      </c>
      <c r="RQ1127">
        <v>66</v>
      </c>
      <c r="RR1127">
        <v>48</v>
      </c>
      <c r="RS1127">
        <v>4</v>
      </c>
      <c r="RT1127">
        <v>68</v>
      </c>
      <c r="RU1127">
        <v>53</v>
      </c>
      <c r="RV1127">
        <v>5</v>
      </c>
      <c r="RW1127">
        <v>29</v>
      </c>
      <c r="RX1127">
        <v>14</v>
      </c>
      <c r="RY1127">
        <v>0</v>
      </c>
      <c r="RZ1127">
        <v>72</v>
      </c>
      <c r="SA1127">
        <v>55</v>
      </c>
      <c r="SB1127">
        <v>5</v>
      </c>
      <c r="SC1127">
        <v>61</v>
      </c>
      <c r="SD1127">
        <v>50</v>
      </c>
      <c r="SE1127">
        <v>4</v>
      </c>
      <c r="SF1127">
        <v>-1</v>
      </c>
      <c r="SG1127">
        <v>-1</v>
      </c>
      <c r="SH1127">
        <v>-1</v>
      </c>
      <c r="SI1127">
        <v>77</v>
      </c>
      <c r="SJ1127">
        <v>69</v>
      </c>
      <c r="SK1127">
        <v>15</v>
      </c>
      <c r="SL1127" t="s">
        <v>1389</v>
      </c>
      <c r="SM1127" t="s">
        <v>1389</v>
      </c>
      <c r="SN1127" t="s">
        <v>1389</v>
      </c>
      <c r="SO1127" t="s">
        <v>1389</v>
      </c>
      <c r="SP1127" t="s">
        <v>1389</v>
      </c>
      <c r="SQ1127" t="s">
        <v>1389</v>
      </c>
      <c r="SR1127">
        <v>63</v>
      </c>
      <c r="SS1127">
        <v>45</v>
      </c>
      <c r="ST1127">
        <v>2</v>
      </c>
      <c r="SU1127">
        <v>74</v>
      </c>
      <c r="SV1127">
        <v>61</v>
      </c>
      <c r="SW1127">
        <v>8</v>
      </c>
      <c r="SX1127">
        <v>22</v>
      </c>
      <c r="SY1127">
        <v>11</v>
      </c>
      <c r="SZ1127">
        <v>0</v>
      </c>
      <c r="TA1127">
        <v>63</v>
      </c>
      <c r="TB1127">
        <v>46</v>
      </c>
      <c r="TC1127">
        <v>6</v>
      </c>
      <c r="TD1127">
        <v>48</v>
      </c>
      <c r="TE1127">
        <v>26</v>
      </c>
      <c r="TF1127">
        <v>1</v>
      </c>
      <c r="TG1127">
        <v>25</v>
      </c>
      <c r="TH1127">
        <v>17</v>
      </c>
      <c r="TI1127">
        <v>0</v>
      </c>
      <c r="TJ1127">
        <v>25</v>
      </c>
      <c r="TK1127">
        <v>19</v>
      </c>
      <c r="TL1127">
        <v>0</v>
      </c>
      <c r="TM1127">
        <v>-1</v>
      </c>
      <c r="TN1127">
        <v>-1</v>
      </c>
      <c r="TO1127">
        <v>-1</v>
      </c>
      <c r="TP1127">
        <v>73</v>
      </c>
      <c r="TQ1127">
        <v>56</v>
      </c>
      <c r="TR1127">
        <v>6</v>
      </c>
      <c r="TS1127">
        <v>56</v>
      </c>
      <c r="TT1127">
        <v>44</v>
      </c>
      <c r="TU1127">
        <v>4</v>
      </c>
      <c r="TV1127">
        <v>83</v>
      </c>
      <c r="TW1127">
        <v>50</v>
      </c>
      <c r="TX1127">
        <v>30</v>
      </c>
      <c r="TY1127">
        <v>100</v>
      </c>
      <c r="TZ1127">
        <v>43</v>
      </c>
      <c r="UA1127">
        <v>29</v>
      </c>
      <c r="UB1127">
        <v>85</v>
      </c>
      <c r="UC1127">
        <v>50</v>
      </c>
      <c r="UD1127">
        <v>33</v>
      </c>
      <c r="UE1127">
        <v>73</v>
      </c>
      <c r="UF1127">
        <v>50</v>
      </c>
      <c r="UG1127">
        <v>19</v>
      </c>
      <c r="UH1127" t="s">
        <v>1389</v>
      </c>
      <c r="UI1127" t="s">
        <v>1389</v>
      </c>
      <c r="UJ1127" t="s">
        <v>1389</v>
      </c>
      <c r="UK1127">
        <v>82</v>
      </c>
      <c r="UL1127">
        <v>45</v>
      </c>
      <c r="UM1127">
        <v>45</v>
      </c>
      <c r="UN1127" t="s">
        <v>1389</v>
      </c>
      <c r="UO1127" t="s">
        <v>1389</v>
      </c>
      <c r="UP1127" t="s">
        <v>1389</v>
      </c>
      <c r="UQ1127" t="s">
        <v>1389</v>
      </c>
      <c r="UR1127" t="s">
        <v>1389</v>
      </c>
      <c r="US1127" t="s">
        <v>1389</v>
      </c>
      <c r="UT1127">
        <v>83</v>
      </c>
      <c r="UU1127">
        <v>50</v>
      </c>
      <c r="UV1127">
        <v>31</v>
      </c>
      <c r="UW1127">
        <v>82</v>
      </c>
      <c r="UX1127">
        <v>50</v>
      </c>
      <c r="UY1127">
        <v>29</v>
      </c>
      <c r="UZ1127">
        <v>31</v>
      </c>
      <c r="VA1127">
        <v>0</v>
      </c>
      <c r="VB1127">
        <v>0</v>
      </c>
      <c r="VC1127">
        <v>75</v>
      </c>
      <c r="VD1127">
        <v>35</v>
      </c>
      <c r="VE1127">
        <v>16</v>
      </c>
      <c r="VF1127">
        <v>73</v>
      </c>
      <c r="VG1127">
        <v>24</v>
      </c>
      <c r="VH1127">
        <v>7</v>
      </c>
      <c r="VI1127">
        <v>29</v>
      </c>
      <c r="VJ1127">
        <v>29</v>
      </c>
      <c r="VK1127">
        <v>0</v>
      </c>
      <c r="VL1127">
        <v>50</v>
      </c>
      <c r="VM1127">
        <v>40</v>
      </c>
      <c r="VN1127">
        <v>10</v>
      </c>
      <c r="VO1127">
        <v>-1</v>
      </c>
      <c r="VP1127">
        <v>-1</v>
      </c>
      <c r="VQ1127">
        <v>-1</v>
      </c>
      <c r="VR1127">
        <v>85</v>
      </c>
      <c r="VS1127">
        <v>55</v>
      </c>
      <c r="VT1127">
        <v>33</v>
      </c>
      <c r="VU1127">
        <v>77</v>
      </c>
      <c r="VV1127">
        <v>38</v>
      </c>
      <c r="VW1127">
        <v>23</v>
      </c>
      <c r="VX1127">
        <v>82</v>
      </c>
      <c r="VY1127">
        <v>55</v>
      </c>
      <c r="VZ1127">
        <v>33</v>
      </c>
      <c r="WA1127">
        <v>100</v>
      </c>
      <c r="WB1127">
        <v>50</v>
      </c>
      <c r="WC1127">
        <v>13</v>
      </c>
      <c r="WD1127">
        <v>88</v>
      </c>
      <c r="WE1127">
        <v>61</v>
      </c>
      <c r="WF1127">
        <v>41</v>
      </c>
      <c r="WG1127">
        <v>66</v>
      </c>
      <c r="WH1127">
        <v>40</v>
      </c>
      <c r="WI1127">
        <v>18</v>
      </c>
      <c r="WJ1127" t="s">
        <v>1389</v>
      </c>
      <c r="WK1127" t="s">
        <v>1389</v>
      </c>
      <c r="WL1127" t="s">
        <v>1389</v>
      </c>
      <c r="WM1127">
        <v>77</v>
      </c>
      <c r="WN1127">
        <v>46</v>
      </c>
      <c r="WO1127">
        <v>23</v>
      </c>
      <c r="WP1127" t="s">
        <v>1389</v>
      </c>
      <c r="WQ1127" t="s">
        <v>1389</v>
      </c>
      <c r="WR1127" t="s">
        <v>1389</v>
      </c>
      <c r="WS1127" t="s">
        <v>1389</v>
      </c>
      <c r="WT1127" t="s">
        <v>1389</v>
      </c>
      <c r="WU1127" t="s">
        <v>1389</v>
      </c>
      <c r="WV1127">
        <v>83</v>
      </c>
      <c r="WW1127">
        <v>57</v>
      </c>
      <c r="WX1127">
        <v>36</v>
      </c>
      <c r="WY1127">
        <v>81</v>
      </c>
      <c r="WZ1127">
        <v>52</v>
      </c>
      <c r="XA1127">
        <v>30</v>
      </c>
      <c r="XB1127">
        <v>41</v>
      </c>
      <c r="XC1127">
        <v>6</v>
      </c>
      <c r="XD1127">
        <v>3</v>
      </c>
      <c r="XE1127">
        <v>76</v>
      </c>
      <c r="XF1127">
        <v>37</v>
      </c>
      <c r="XG1127">
        <v>17</v>
      </c>
      <c r="XH1127">
        <v>70</v>
      </c>
      <c r="XI1127">
        <v>28</v>
      </c>
      <c r="XJ1127">
        <v>10</v>
      </c>
      <c r="XK1127">
        <v>25</v>
      </c>
      <c r="XL1127">
        <v>8</v>
      </c>
      <c r="XM1127">
        <v>0</v>
      </c>
      <c r="XN1127">
        <v>42</v>
      </c>
      <c r="XO1127">
        <v>21</v>
      </c>
      <c r="XP1127">
        <v>5</v>
      </c>
      <c r="XQ1127">
        <v>-1</v>
      </c>
      <c r="XR1127">
        <v>-1</v>
      </c>
      <c r="XS1127">
        <v>-1</v>
      </c>
      <c r="XT1127">
        <v>82</v>
      </c>
      <c r="XU1127">
        <v>56</v>
      </c>
      <c r="XV1127">
        <v>34</v>
      </c>
      <c r="XW1127">
        <v>82</v>
      </c>
      <c r="XX1127">
        <v>52</v>
      </c>
      <c r="XY1127">
        <v>31</v>
      </c>
      <c r="XZ1127">
        <v>84</v>
      </c>
      <c r="YA1127">
        <v>54</v>
      </c>
      <c r="YB1127">
        <v>21</v>
      </c>
      <c r="YC1127">
        <v>90</v>
      </c>
      <c r="YD1127">
        <v>40</v>
      </c>
      <c r="YE1127">
        <v>10</v>
      </c>
      <c r="YF1127">
        <v>87</v>
      </c>
      <c r="YG1127">
        <v>61</v>
      </c>
      <c r="YH1127">
        <v>24</v>
      </c>
      <c r="YI1127">
        <v>77</v>
      </c>
      <c r="YJ1127">
        <v>41</v>
      </c>
      <c r="YK1127">
        <v>16</v>
      </c>
      <c r="YL1127" t="s">
        <v>1389</v>
      </c>
      <c r="YM1127" t="s">
        <v>1389</v>
      </c>
      <c r="YN1127" t="s">
        <v>1389</v>
      </c>
      <c r="YO1127">
        <v>67</v>
      </c>
      <c r="YP1127">
        <v>25</v>
      </c>
      <c r="YQ1127">
        <v>8</v>
      </c>
      <c r="YR1127" t="s">
        <v>1389</v>
      </c>
      <c r="YS1127" t="s">
        <v>1389</v>
      </c>
      <c r="YT1127" t="s">
        <v>1389</v>
      </c>
      <c r="YU1127" t="s">
        <v>1389</v>
      </c>
      <c r="YV1127" t="s">
        <v>1389</v>
      </c>
      <c r="YW1127" t="s">
        <v>1389</v>
      </c>
      <c r="YX1127">
        <v>80</v>
      </c>
      <c r="YY1127">
        <v>51</v>
      </c>
      <c r="YZ1127">
        <v>21</v>
      </c>
      <c r="ZA1127">
        <v>88</v>
      </c>
      <c r="ZB1127">
        <v>57</v>
      </c>
      <c r="ZC1127">
        <v>20</v>
      </c>
      <c r="ZD1127">
        <v>39</v>
      </c>
      <c r="ZE1127">
        <v>3</v>
      </c>
      <c r="ZF1127">
        <v>0</v>
      </c>
      <c r="ZG1127">
        <v>75</v>
      </c>
      <c r="ZH1127">
        <v>36</v>
      </c>
      <c r="ZI1127">
        <v>13</v>
      </c>
      <c r="ZJ1127">
        <v>72</v>
      </c>
      <c r="ZK1127">
        <v>28</v>
      </c>
      <c r="ZL1127">
        <v>4</v>
      </c>
      <c r="ZM1127">
        <v>46</v>
      </c>
      <c r="ZN1127">
        <v>8</v>
      </c>
      <c r="ZO1127">
        <v>8</v>
      </c>
      <c r="ZP1127">
        <v>53</v>
      </c>
      <c r="ZQ1127">
        <v>26</v>
      </c>
      <c r="ZR1127">
        <v>16</v>
      </c>
      <c r="ZS1127">
        <v>-1</v>
      </c>
      <c r="ZT1127">
        <v>-1</v>
      </c>
      <c r="ZU1127">
        <v>-1</v>
      </c>
      <c r="ZV1127">
        <v>84</v>
      </c>
      <c r="ZW1127">
        <v>56</v>
      </c>
      <c r="ZX1127">
        <v>21</v>
      </c>
      <c r="ZY1127">
        <v>83</v>
      </c>
      <c r="ZZ1127">
        <v>49</v>
      </c>
      <c r="AAA1127">
        <v>19</v>
      </c>
      <c r="AAB1127">
        <v>97</v>
      </c>
      <c r="AAC1127">
        <v>64</v>
      </c>
      <c r="AAD1127">
        <v>3</v>
      </c>
      <c r="AAE1127" t="s">
        <v>1389</v>
      </c>
      <c r="AAF1127" t="s">
        <v>1389</v>
      </c>
      <c r="AAG1127" t="s">
        <v>1389</v>
      </c>
      <c r="AAH1127">
        <v>97</v>
      </c>
      <c r="AAI1127">
        <v>63</v>
      </c>
      <c r="AAJ1127">
        <v>3</v>
      </c>
      <c r="AAK1127">
        <v>100</v>
      </c>
      <c r="AAL1127">
        <v>80</v>
      </c>
      <c r="AAM1127">
        <v>0</v>
      </c>
      <c r="AAN1127" t="s">
        <v>1389</v>
      </c>
      <c r="AAO1127" t="s">
        <v>1389</v>
      </c>
      <c r="AAP1127" t="s">
        <v>1389</v>
      </c>
      <c r="AAQ1127">
        <v>-1</v>
      </c>
      <c r="AAR1127">
        <v>-1</v>
      </c>
      <c r="AAS1127">
        <v>-1</v>
      </c>
      <c r="AAT1127" t="s">
        <v>1389</v>
      </c>
      <c r="AAU1127" t="s">
        <v>1389</v>
      </c>
      <c r="AAV1127" t="s">
        <v>1389</v>
      </c>
      <c r="AAW1127" t="s">
        <v>1389</v>
      </c>
      <c r="AAX1127" t="s">
        <v>1389</v>
      </c>
      <c r="AAY1127" t="s">
        <v>1389</v>
      </c>
      <c r="AAZ1127">
        <v>100</v>
      </c>
      <c r="ABA1127">
        <v>92</v>
      </c>
      <c r="ABB1127">
        <v>8</v>
      </c>
      <c r="ABC1127">
        <v>96</v>
      </c>
      <c r="ABD1127">
        <v>48</v>
      </c>
      <c r="ABE1127">
        <v>0</v>
      </c>
      <c r="ABF1127" t="s">
        <v>1389</v>
      </c>
      <c r="ABG1127" t="s">
        <v>1389</v>
      </c>
      <c r="ABH1127" t="s">
        <v>1389</v>
      </c>
      <c r="ABI1127">
        <v>92</v>
      </c>
      <c r="ABJ1127">
        <v>50</v>
      </c>
      <c r="ABK1127">
        <v>0</v>
      </c>
      <c r="ABL1127">
        <v>-1</v>
      </c>
      <c r="ABM1127">
        <v>-1</v>
      </c>
      <c r="ABN1127">
        <v>-1</v>
      </c>
      <c r="ABO1127" t="s">
        <v>1389</v>
      </c>
      <c r="ABP1127" t="s">
        <v>1389</v>
      </c>
      <c r="ABQ1127" t="s">
        <v>1389</v>
      </c>
      <c r="ABR1127" t="s">
        <v>1389</v>
      </c>
      <c r="ABS1127" t="s">
        <v>1389</v>
      </c>
      <c r="ABT1127" t="s">
        <v>1389</v>
      </c>
      <c r="ABU1127" t="s">
        <v>1389</v>
      </c>
      <c r="ABV1127" t="s">
        <v>1389</v>
      </c>
      <c r="ABW1127" t="s">
        <v>1389</v>
      </c>
      <c r="ABX1127">
        <v>100</v>
      </c>
      <c r="ABY1127">
        <v>65</v>
      </c>
      <c r="ABZ1127">
        <v>3</v>
      </c>
      <c r="ACA1127">
        <v>-1</v>
      </c>
      <c r="ACB1127">
        <v>-1</v>
      </c>
      <c r="ACC1127">
        <v>-1</v>
      </c>
      <c r="ACD1127" t="s">
        <v>3630</v>
      </c>
      <c r="ACE1127">
        <v>3781</v>
      </c>
      <c r="ACF1127">
        <v>116</v>
      </c>
      <c r="ACG1127">
        <v>2590</v>
      </c>
      <c r="ACH1127">
        <v>880</v>
      </c>
      <c r="ACI1127">
        <v>-3</v>
      </c>
      <c r="ACJ1127">
        <v>172</v>
      </c>
      <c r="ACK1127">
        <v>13</v>
      </c>
      <c r="ACL1127">
        <v>-1</v>
      </c>
      <c r="ACM1127">
        <v>1924</v>
      </c>
      <c r="ACN1127">
        <v>1856</v>
      </c>
      <c r="ACO1127">
        <v>468</v>
      </c>
      <c r="ACP1127">
        <v>1689</v>
      </c>
      <c r="ACQ1127">
        <v>1876</v>
      </c>
      <c r="ACR1127">
        <v>289</v>
      </c>
      <c r="ACS1127">
        <v>358</v>
      </c>
      <c r="ACT1127">
        <v>70</v>
      </c>
      <c r="ACU1127">
        <v>2796</v>
      </c>
      <c r="ACV1127">
        <v>985</v>
      </c>
      <c r="ACW1127">
        <v>2980</v>
      </c>
      <c r="ACX1127">
        <v>66</v>
      </c>
      <c r="ACY1127">
        <v>2102</v>
      </c>
      <c r="ACZ1127">
        <v>652</v>
      </c>
      <c r="ADA1127">
        <v>-3</v>
      </c>
      <c r="ADB1127">
        <v>142</v>
      </c>
      <c r="ADC1127">
        <v>11</v>
      </c>
      <c r="ADD1127">
        <v>-1</v>
      </c>
      <c r="ADE1127">
        <v>1492</v>
      </c>
      <c r="ADF1127">
        <v>1488</v>
      </c>
      <c r="ADG1127">
        <v>198</v>
      </c>
      <c r="ADH1127">
        <v>1210</v>
      </c>
      <c r="ADI1127">
        <v>1186</v>
      </c>
      <c r="ADJ1127">
        <v>179</v>
      </c>
      <c r="ADK1127">
        <v>237</v>
      </c>
      <c r="ADL1127">
        <v>60</v>
      </c>
      <c r="ADM1127">
        <v>2234</v>
      </c>
      <c r="ADN1127">
        <v>746</v>
      </c>
      <c r="ADO1127">
        <v>1903</v>
      </c>
      <c r="ADP1127">
        <v>31</v>
      </c>
      <c r="ADQ1127">
        <v>1375</v>
      </c>
      <c r="ADR1127">
        <v>402</v>
      </c>
      <c r="ADS1127">
        <v>-3</v>
      </c>
      <c r="ADT1127">
        <v>90</v>
      </c>
      <c r="ADU1127">
        <v>1</v>
      </c>
      <c r="ADV1127">
        <v>-1</v>
      </c>
      <c r="ADW1127">
        <v>971</v>
      </c>
      <c r="ADX1127">
        <v>932</v>
      </c>
      <c r="ADY1127">
        <v>64</v>
      </c>
      <c r="ADZ1127">
        <v>662</v>
      </c>
      <c r="AEA1127">
        <v>490</v>
      </c>
      <c r="AEB1127">
        <v>72</v>
      </c>
      <c r="AEC1127">
        <v>115</v>
      </c>
      <c r="AED1127">
        <v>38</v>
      </c>
      <c r="AEE1127">
        <v>1445</v>
      </c>
      <c r="AEF1127">
        <v>458</v>
      </c>
      <c r="AEG1127">
        <v>903</v>
      </c>
      <c r="AEH1127">
        <v>8</v>
      </c>
      <c r="AEI1127">
        <v>675</v>
      </c>
      <c r="AEJ1127">
        <v>171</v>
      </c>
      <c r="AEK1127">
        <v>-3</v>
      </c>
      <c r="AEL1127">
        <v>48</v>
      </c>
      <c r="AEM1127">
        <v>0</v>
      </c>
      <c r="AEN1127">
        <v>-1</v>
      </c>
      <c r="AEO1127">
        <v>469</v>
      </c>
      <c r="AEP1127">
        <v>434</v>
      </c>
      <c r="AEQ1127">
        <v>27</v>
      </c>
      <c r="AER1127">
        <v>292</v>
      </c>
      <c r="AES1127">
        <v>155</v>
      </c>
      <c r="AET1127">
        <v>32</v>
      </c>
      <c r="AEU1127">
        <v>56</v>
      </c>
      <c r="AEV1127">
        <v>17</v>
      </c>
      <c r="AEW1127">
        <v>690</v>
      </c>
      <c r="AEX1127">
        <v>213</v>
      </c>
      <c r="AEY1127">
        <v>79</v>
      </c>
      <c r="AEZ1127">
        <v>50</v>
      </c>
      <c r="AFA1127">
        <v>24</v>
      </c>
      <c r="AFB1127">
        <v>57</v>
      </c>
      <c r="AFC1127">
        <v>27</v>
      </c>
      <c r="AFD1127">
        <v>7</v>
      </c>
      <c r="AFE1127">
        <v>81</v>
      </c>
      <c r="AFF1127">
        <v>53</v>
      </c>
      <c r="AFG1127">
        <v>26</v>
      </c>
      <c r="AFH1127">
        <v>74</v>
      </c>
      <c r="AFI1127">
        <v>46</v>
      </c>
      <c r="AFJ1127">
        <v>19</v>
      </c>
      <c r="AFK1127">
        <v>86</v>
      </c>
      <c r="AFL1127">
        <v>57</v>
      </c>
      <c r="AFM1127">
        <v>14</v>
      </c>
      <c r="AFN1127">
        <v>83</v>
      </c>
      <c r="AFO1127">
        <v>52</v>
      </c>
      <c r="AFP1127">
        <v>28</v>
      </c>
      <c r="AFQ1127">
        <v>85</v>
      </c>
      <c r="AFR1127">
        <v>8</v>
      </c>
      <c r="AFS1127">
        <v>0</v>
      </c>
      <c r="AFT1127">
        <v>-1</v>
      </c>
      <c r="AFU1127">
        <v>-1</v>
      </c>
      <c r="AFV1127">
        <v>-1</v>
      </c>
      <c r="AFW1127">
        <v>78</v>
      </c>
      <c r="AFX1127">
        <v>50</v>
      </c>
      <c r="AFY1127">
        <v>24</v>
      </c>
      <c r="AFZ1127">
        <v>80</v>
      </c>
      <c r="AGA1127">
        <v>50</v>
      </c>
      <c r="AGB1127">
        <v>23</v>
      </c>
      <c r="AGC1127">
        <v>42</v>
      </c>
      <c r="AGD1127">
        <v>14</v>
      </c>
      <c r="AGE1127">
        <v>6</v>
      </c>
      <c r="AGF1127">
        <v>72</v>
      </c>
      <c r="AGG1127">
        <v>39</v>
      </c>
      <c r="AGH1127">
        <v>17</v>
      </c>
      <c r="AGI1127">
        <v>63</v>
      </c>
      <c r="AGJ1127">
        <v>26</v>
      </c>
      <c r="AGK1127">
        <v>8</v>
      </c>
      <c r="AGL1127">
        <v>62</v>
      </c>
      <c r="AGM1127">
        <v>25</v>
      </c>
      <c r="AGN1127">
        <v>11</v>
      </c>
      <c r="AGO1127">
        <v>66</v>
      </c>
      <c r="AGP1127">
        <v>32</v>
      </c>
      <c r="AGQ1127">
        <v>16</v>
      </c>
      <c r="AGR1127">
        <v>86</v>
      </c>
      <c r="AGS1127">
        <v>54</v>
      </c>
      <c r="AGT1127">
        <v>24</v>
      </c>
      <c r="AGU1127">
        <v>80</v>
      </c>
      <c r="AGV1127">
        <v>52</v>
      </c>
      <c r="AGW1127">
        <v>25</v>
      </c>
      <c r="AGX1127">
        <v>76</v>
      </c>
      <c r="AGY1127">
        <v>46</v>
      </c>
      <c r="AGZ1127">
        <v>22</v>
      </c>
      <c r="AHA1127">
        <v>1476</v>
      </c>
      <c r="AHB1127">
        <v>48</v>
      </c>
      <c r="AHC1127">
        <v>1002</v>
      </c>
      <c r="AHD1127">
        <v>345</v>
      </c>
      <c r="AHE1127">
        <v>-1</v>
      </c>
      <c r="AHF1127">
        <v>71</v>
      </c>
      <c r="AHG1127">
        <v>5</v>
      </c>
      <c r="AHH1127">
        <v>-1</v>
      </c>
      <c r="AHI1127">
        <v>763</v>
      </c>
      <c r="AHJ1127">
        <v>712</v>
      </c>
      <c r="AHK1127">
        <v>179</v>
      </c>
      <c r="AHL1127">
        <v>661</v>
      </c>
      <c r="AHM1127">
        <v>727</v>
      </c>
      <c r="AHN1127">
        <v>113</v>
      </c>
      <c r="AHO1127">
        <v>144</v>
      </c>
      <c r="AHP1127">
        <v>30</v>
      </c>
      <c r="AHQ1127">
        <v>1106</v>
      </c>
      <c r="AHR1127">
        <v>370</v>
      </c>
      <c r="AHS1127">
        <v>1170</v>
      </c>
      <c r="AHT1127">
        <v>25</v>
      </c>
      <c r="AHU1127">
        <v>817</v>
      </c>
      <c r="AHV1127">
        <v>258</v>
      </c>
      <c r="AHW1127">
        <v>-1</v>
      </c>
      <c r="AHX1127">
        <v>62</v>
      </c>
      <c r="AHY1127">
        <v>4</v>
      </c>
      <c r="AHZ1127">
        <v>-1</v>
      </c>
      <c r="AIA1127">
        <v>576</v>
      </c>
      <c r="AIB1127">
        <v>594</v>
      </c>
      <c r="AIC1127">
        <v>72</v>
      </c>
      <c r="AID1127">
        <v>486</v>
      </c>
      <c r="AIE1127">
        <v>454</v>
      </c>
      <c r="AIF1127">
        <v>74</v>
      </c>
      <c r="AIG1127">
        <v>98</v>
      </c>
      <c r="AIH1127">
        <v>27</v>
      </c>
      <c r="AII1127">
        <v>890</v>
      </c>
      <c r="AIJ1127">
        <v>280</v>
      </c>
      <c r="AIK1127">
        <v>824</v>
      </c>
      <c r="AIL1127">
        <v>15</v>
      </c>
      <c r="AIM1127">
        <v>589</v>
      </c>
      <c r="AIN1127">
        <v>172</v>
      </c>
      <c r="AIO1127">
        <v>-1</v>
      </c>
      <c r="AIP1127">
        <v>46</v>
      </c>
      <c r="AIQ1127">
        <v>0</v>
      </c>
      <c r="AIR1127">
        <v>-1</v>
      </c>
      <c r="AIS1127">
        <v>396</v>
      </c>
      <c r="AIT1127">
        <v>428</v>
      </c>
      <c r="AIU1127">
        <v>27</v>
      </c>
      <c r="AIV1127">
        <v>292</v>
      </c>
      <c r="AIW1127">
        <v>210</v>
      </c>
      <c r="AIX1127">
        <v>34</v>
      </c>
      <c r="AIY1127">
        <v>52</v>
      </c>
      <c r="AIZ1127">
        <v>18</v>
      </c>
      <c r="AJA1127">
        <v>628</v>
      </c>
      <c r="AJB1127">
        <v>196</v>
      </c>
      <c r="AJC1127">
        <v>374</v>
      </c>
      <c r="AJD1127">
        <v>4</v>
      </c>
      <c r="AJE1127">
        <v>271</v>
      </c>
      <c r="AJF1127">
        <v>71</v>
      </c>
      <c r="AJG1127">
        <v>-1</v>
      </c>
      <c r="AJH1127">
        <v>27</v>
      </c>
      <c r="AJI1127">
        <v>0</v>
      </c>
      <c r="AJJ1127">
        <v>-1</v>
      </c>
      <c r="AJK1127">
        <v>164</v>
      </c>
      <c r="AJL1127">
        <v>210</v>
      </c>
      <c r="AJM1127">
        <v>13</v>
      </c>
      <c r="AJN1127">
        <v>130</v>
      </c>
      <c r="AJO1127">
        <v>66</v>
      </c>
      <c r="AJP1127">
        <v>16</v>
      </c>
      <c r="AJQ1127">
        <v>27</v>
      </c>
      <c r="AJR1127">
        <v>6</v>
      </c>
      <c r="AJS1127">
        <v>293</v>
      </c>
      <c r="AJT1127">
        <v>81</v>
      </c>
      <c r="AJU1127">
        <v>79</v>
      </c>
      <c r="AJV1127">
        <v>56</v>
      </c>
      <c r="AJW1127">
        <v>25</v>
      </c>
      <c r="AJX1127">
        <v>52</v>
      </c>
      <c r="AJY1127">
        <v>31</v>
      </c>
      <c r="AJZ1127">
        <v>8</v>
      </c>
      <c r="AKA1127">
        <v>82</v>
      </c>
      <c r="AKB1127">
        <v>59</v>
      </c>
      <c r="AKC1127">
        <v>27</v>
      </c>
      <c r="AKD1127">
        <v>75</v>
      </c>
      <c r="AKE1127">
        <v>50</v>
      </c>
      <c r="AKF1127">
        <v>21</v>
      </c>
      <c r="AKG1127">
        <v>-1</v>
      </c>
      <c r="AKH1127">
        <v>-1</v>
      </c>
      <c r="AKI1127">
        <v>-1</v>
      </c>
      <c r="AKJ1127">
        <v>87</v>
      </c>
      <c r="AKK1127">
        <v>65</v>
      </c>
      <c r="AKL1127">
        <v>38</v>
      </c>
      <c r="AKM1127">
        <v>80</v>
      </c>
      <c r="AKN1127">
        <v>0</v>
      </c>
      <c r="AKO1127">
        <v>0</v>
      </c>
      <c r="AKP1127">
        <v>-1</v>
      </c>
      <c r="AKQ1127">
        <v>-1</v>
      </c>
      <c r="AKR1127">
        <v>-1</v>
      </c>
      <c r="AKS1127">
        <v>75</v>
      </c>
      <c r="AKT1127">
        <v>52</v>
      </c>
      <c r="AKU1127">
        <v>21</v>
      </c>
      <c r="AKV1127">
        <v>83</v>
      </c>
      <c r="AKW1127">
        <v>60</v>
      </c>
      <c r="AKX1127">
        <v>29</v>
      </c>
      <c r="AKY1127">
        <v>40</v>
      </c>
      <c r="AKZ1127">
        <v>15</v>
      </c>
      <c r="ALA1127">
        <v>7</v>
      </c>
      <c r="ALB1127">
        <v>74</v>
      </c>
      <c r="ALC1127">
        <v>44</v>
      </c>
      <c r="ALD1127">
        <v>20</v>
      </c>
      <c r="ALE1127">
        <v>62</v>
      </c>
      <c r="ALF1127">
        <v>29</v>
      </c>
      <c r="ALG1127">
        <v>9</v>
      </c>
      <c r="ALH1127">
        <v>65</v>
      </c>
      <c r="ALI1127">
        <v>30</v>
      </c>
      <c r="ALJ1127">
        <v>14</v>
      </c>
      <c r="ALK1127">
        <v>68</v>
      </c>
      <c r="ALL1127">
        <v>36</v>
      </c>
      <c r="ALM1127">
        <v>19</v>
      </c>
      <c r="ALN1127">
        <v>90</v>
      </c>
      <c r="ALO1127">
        <v>60</v>
      </c>
      <c r="ALP1127">
        <v>20</v>
      </c>
      <c r="ALQ1127">
        <v>80</v>
      </c>
      <c r="ALR1127">
        <v>57</v>
      </c>
      <c r="ALS1127">
        <v>26</v>
      </c>
      <c r="ALT1127">
        <v>76</v>
      </c>
      <c r="ALU1127">
        <v>53</v>
      </c>
      <c r="ALV1127">
        <v>22</v>
      </c>
      <c r="ALW1127">
        <v>1253</v>
      </c>
      <c r="ALX1127">
        <v>38</v>
      </c>
      <c r="ALY1127">
        <v>862</v>
      </c>
      <c r="ALZ1127">
        <v>290</v>
      </c>
      <c r="AMA1127">
        <v>-1</v>
      </c>
      <c r="AMB1127">
        <v>55</v>
      </c>
      <c r="AMC1127">
        <v>5</v>
      </c>
      <c r="AMD1127">
        <v>-1</v>
      </c>
      <c r="AME1127">
        <v>636</v>
      </c>
      <c r="AMF1127">
        <v>617</v>
      </c>
      <c r="AMG1127">
        <v>151</v>
      </c>
      <c r="AMH1127">
        <v>577</v>
      </c>
      <c r="AMI1127">
        <v>596</v>
      </c>
      <c r="AMJ1127">
        <v>99</v>
      </c>
      <c r="AMK1127">
        <v>120</v>
      </c>
      <c r="AML1127">
        <v>27</v>
      </c>
      <c r="AMM1127">
        <v>939</v>
      </c>
      <c r="AMN1127">
        <v>314</v>
      </c>
      <c r="AMO1127">
        <v>1003</v>
      </c>
      <c r="AMP1127">
        <v>21</v>
      </c>
      <c r="AMQ1127">
        <v>709</v>
      </c>
      <c r="AMR1127">
        <v>220</v>
      </c>
      <c r="AMS1127">
        <v>-1</v>
      </c>
      <c r="AMT1127">
        <v>46</v>
      </c>
      <c r="AMU1127">
        <v>5</v>
      </c>
      <c r="AMV1127">
        <v>-1</v>
      </c>
      <c r="AMW1127">
        <v>514</v>
      </c>
      <c r="AMX1127">
        <v>489</v>
      </c>
      <c r="AMY1127">
        <v>68</v>
      </c>
      <c r="AMZ1127">
        <v>415</v>
      </c>
      <c r="ANA1127">
        <v>387</v>
      </c>
      <c r="ANB1127">
        <v>64</v>
      </c>
      <c r="ANC1127">
        <v>85</v>
      </c>
      <c r="AND1127">
        <v>21</v>
      </c>
      <c r="ANE1127">
        <v>762</v>
      </c>
      <c r="ANF1127">
        <v>241</v>
      </c>
      <c r="ANG1127">
        <v>598</v>
      </c>
      <c r="ANH1127">
        <v>7</v>
      </c>
      <c r="ANI1127">
        <v>428</v>
      </c>
      <c r="ANJ1127">
        <v>134</v>
      </c>
      <c r="ANK1127">
        <v>-1</v>
      </c>
      <c r="ANL1127">
        <v>26</v>
      </c>
      <c r="ANM1127">
        <v>1</v>
      </c>
      <c r="ANN1127">
        <v>-1</v>
      </c>
      <c r="ANO1127">
        <v>321</v>
      </c>
      <c r="ANP1127">
        <v>277</v>
      </c>
      <c r="ANQ1127">
        <v>25</v>
      </c>
      <c r="ANR1127">
        <v>215</v>
      </c>
      <c r="ANS1127">
        <v>152</v>
      </c>
      <c r="ANT1127">
        <v>25</v>
      </c>
      <c r="ANU1127">
        <v>40</v>
      </c>
      <c r="ANV1127">
        <v>15</v>
      </c>
      <c r="ANW1127">
        <v>464</v>
      </c>
      <c r="ANX1127">
        <v>134</v>
      </c>
      <c r="ANY1127">
        <v>290</v>
      </c>
      <c r="ANZ1127">
        <v>2</v>
      </c>
      <c r="AOA1127">
        <v>212</v>
      </c>
      <c r="AOB1127">
        <v>63</v>
      </c>
      <c r="AOC1127">
        <v>-1</v>
      </c>
      <c r="AOD1127">
        <v>13</v>
      </c>
      <c r="AOE1127">
        <v>0</v>
      </c>
      <c r="AOF1127">
        <v>-1</v>
      </c>
      <c r="AOG1127">
        <v>168</v>
      </c>
      <c r="AOH1127">
        <v>122</v>
      </c>
      <c r="AOI1127">
        <v>9</v>
      </c>
      <c r="AOJ1127">
        <v>100</v>
      </c>
      <c r="AOK1127">
        <v>53</v>
      </c>
      <c r="AOL1127">
        <v>12</v>
      </c>
      <c r="AOM1127">
        <v>22</v>
      </c>
      <c r="AON1127">
        <v>8</v>
      </c>
      <c r="AOO1127">
        <v>223</v>
      </c>
      <c r="AOP1127">
        <v>67</v>
      </c>
      <c r="AOQ1127">
        <v>80</v>
      </c>
      <c r="AOR1127">
        <v>48</v>
      </c>
      <c r="AOS1127">
        <v>23</v>
      </c>
      <c r="AOT1127">
        <v>55</v>
      </c>
      <c r="AOU1127">
        <v>18</v>
      </c>
      <c r="AOV1127">
        <v>5</v>
      </c>
      <c r="AOW1127">
        <v>82</v>
      </c>
      <c r="AOX1127">
        <v>50</v>
      </c>
      <c r="AOY1127">
        <v>25</v>
      </c>
      <c r="AOZ1127">
        <v>76</v>
      </c>
      <c r="APA1127">
        <v>46</v>
      </c>
      <c r="APB1127">
        <v>22</v>
      </c>
      <c r="APC1127">
        <v>-1</v>
      </c>
      <c r="APD1127">
        <v>-1</v>
      </c>
      <c r="APE1127">
        <v>-1</v>
      </c>
      <c r="APF1127">
        <v>84</v>
      </c>
      <c r="APG1127">
        <v>47</v>
      </c>
      <c r="APH1127">
        <v>24</v>
      </c>
      <c r="API1127">
        <v>100</v>
      </c>
      <c r="APJ1127">
        <v>20</v>
      </c>
      <c r="APK1127">
        <v>0</v>
      </c>
      <c r="APL1127">
        <v>-1</v>
      </c>
      <c r="APM1127">
        <v>-1</v>
      </c>
      <c r="APN1127">
        <v>-1</v>
      </c>
      <c r="APO1127">
        <v>81</v>
      </c>
      <c r="APP1127">
        <v>50</v>
      </c>
      <c r="APQ1127">
        <v>26</v>
      </c>
      <c r="APR1127">
        <v>79</v>
      </c>
      <c r="APS1127">
        <v>45</v>
      </c>
      <c r="APT1127">
        <v>20</v>
      </c>
      <c r="APU1127">
        <v>45</v>
      </c>
      <c r="APV1127">
        <v>17</v>
      </c>
      <c r="APW1127">
        <v>6</v>
      </c>
      <c r="APX1127">
        <v>72</v>
      </c>
      <c r="APY1127">
        <v>37</v>
      </c>
      <c r="APZ1127">
        <v>17</v>
      </c>
      <c r="AQA1127">
        <v>65</v>
      </c>
      <c r="AQB1127">
        <v>26</v>
      </c>
      <c r="AQC1127">
        <v>9</v>
      </c>
      <c r="AQD1127">
        <v>65</v>
      </c>
      <c r="AQE1127">
        <v>25</v>
      </c>
      <c r="AQF1127">
        <v>12</v>
      </c>
      <c r="AQG1127">
        <v>71</v>
      </c>
      <c r="AQH1127">
        <v>33</v>
      </c>
      <c r="AQI1127">
        <v>18</v>
      </c>
      <c r="AQJ1127">
        <v>78</v>
      </c>
      <c r="AQK1127">
        <v>56</v>
      </c>
      <c r="AQL1127">
        <v>30</v>
      </c>
      <c r="AQM1127">
        <v>81</v>
      </c>
      <c r="AQN1127">
        <v>49</v>
      </c>
      <c r="AQO1127">
        <v>24</v>
      </c>
      <c r="AQP1127">
        <v>77</v>
      </c>
      <c r="AQQ1127">
        <v>43</v>
      </c>
      <c r="AQR1127">
        <v>21</v>
      </c>
      <c r="AQS1127">
        <v>459</v>
      </c>
      <c r="AQT1127">
        <v>13</v>
      </c>
      <c r="AQU1127">
        <v>315</v>
      </c>
      <c r="AQV1127">
        <v>107</v>
      </c>
      <c r="AQW1127">
        <v>-1</v>
      </c>
      <c r="AQX1127">
        <v>22</v>
      </c>
      <c r="AQY1127">
        <v>-1</v>
      </c>
      <c r="AQZ1127" t="s">
        <v>1389</v>
      </c>
      <c r="ARA1127">
        <v>222</v>
      </c>
      <c r="ARB1127">
        <v>237</v>
      </c>
      <c r="ARC1127">
        <v>58</v>
      </c>
      <c r="ARD1127">
        <v>200</v>
      </c>
      <c r="ARE1127">
        <v>245</v>
      </c>
      <c r="ARF1127">
        <v>28</v>
      </c>
      <c r="ARG1127">
        <v>35</v>
      </c>
      <c r="ARH1127">
        <v>6</v>
      </c>
      <c r="ARI1127">
        <v>319</v>
      </c>
      <c r="ARJ1127">
        <v>140</v>
      </c>
      <c r="ARK1127">
        <v>315</v>
      </c>
      <c r="ARL1127">
        <v>8</v>
      </c>
      <c r="ARM1127">
        <v>228</v>
      </c>
      <c r="ARN1127">
        <v>64</v>
      </c>
      <c r="ARO1127">
        <v>-1</v>
      </c>
      <c r="ARP1127">
        <v>15</v>
      </c>
      <c r="ARQ1127">
        <v>-1</v>
      </c>
      <c r="ARR1127" t="s">
        <v>1389</v>
      </c>
      <c r="ARS1127">
        <v>156</v>
      </c>
      <c r="ART1127">
        <v>159</v>
      </c>
      <c r="ARU1127">
        <v>22</v>
      </c>
      <c r="ARV1127">
        <v>118</v>
      </c>
      <c r="ARW1127">
        <v>130</v>
      </c>
      <c r="ARX1127">
        <v>8</v>
      </c>
      <c r="ARY1127">
        <v>13</v>
      </c>
      <c r="ARZ1127">
        <v>5</v>
      </c>
      <c r="ASA1127">
        <v>219</v>
      </c>
      <c r="ASB1127">
        <v>96</v>
      </c>
      <c r="ASC1127">
        <v>175</v>
      </c>
      <c r="ASD1127">
        <v>4</v>
      </c>
      <c r="ASE1127">
        <v>131</v>
      </c>
      <c r="ASF1127">
        <v>32</v>
      </c>
      <c r="ASG1127">
        <v>-1</v>
      </c>
      <c r="ASH1127">
        <v>8</v>
      </c>
      <c r="ASI1127">
        <v>-1</v>
      </c>
      <c r="ASJ1127" t="s">
        <v>1389</v>
      </c>
      <c r="ASK1127">
        <v>95</v>
      </c>
      <c r="ASL1127">
        <v>80</v>
      </c>
      <c r="ASM1127">
        <v>3</v>
      </c>
      <c r="ASN1127">
        <v>50</v>
      </c>
      <c r="ASO1127">
        <v>40</v>
      </c>
      <c r="ASP1127">
        <v>1</v>
      </c>
      <c r="ASQ1127">
        <v>4</v>
      </c>
      <c r="ASR1127">
        <v>2</v>
      </c>
      <c r="ASS1127">
        <v>122</v>
      </c>
      <c r="AST1127">
        <v>53</v>
      </c>
      <c r="ASU1127">
        <v>100</v>
      </c>
      <c r="ASV1127">
        <v>1</v>
      </c>
      <c r="ASW1127">
        <v>81</v>
      </c>
      <c r="ASX1127">
        <v>15</v>
      </c>
      <c r="ASY1127">
        <v>-1</v>
      </c>
      <c r="ASZ1127">
        <v>3</v>
      </c>
      <c r="ATA1127">
        <v>-1</v>
      </c>
      <c r="ATB1127" t="s">
        <v>1389</v>
      </c>
      <c r="ATC1127">
        <v>59</v>
      </c>
      <c r="ATD1127">
        <v>41</v>
      </c>
      <c r="ATE1127">
        <v>2</v>
      </c>
      <c r="ATF1127">
        <v>21</v>
      </c>
      <c r="ATG1127">
        <v>13</v>
      </c>
      <c r="ATH1127">
        <v>0</v>
      </c>
      <c r="ATI1127">
        <v>1</v>
      </c>
      <c r="ATJ1127">
        <v>0</v>
      </c>
      <c r="ATK1127">
        <v>69</v>
      </c>
      <c r="ATL1127">
        <v>31</v>
      </c>
      <c r="ATM1127">
        <v>69</v>
      </c>
      <c r="ATN1127">
        <v>38</v>
      </c>
      <c r="ATO1127">
        <v>22</v>
      </c>
      <c r="ATP1127">
        <v>62</v>
      </c>
      <c r="ATQ1127">
        <v>31</v>
      </c>
      <c r="ATR1127">
        <v>8</v>
      </c>
      <c r="ATS1127">
        <v>72</v>
      </c>
      <c r="ATT1127">
        <v>42</v>
      </c>
      <c r="ATU1127">
        <v>26</v>
      </c>
      <c r="ATV1127">
        <v>60</v>
      </c>
      <c r="ATW1127">
        <v>30</v>
      </c>
      <c r="ATX1127">
        <v>14</v>
      </c>
      <c r="ATY1127">
        <v>-1</v>
      </c>
      <c r="ATZ1127">
        <v>-1</v>
      </c>
      <c r="AUA1127">
        <v>-1</v>
      </c>
      <c r="AUB1127">
        <v>68</v>
      </c>
      <c r="AUC1127">
        <v>36</v>
      </c>
      <c r="AUD1127">
        <v>14</v>
      </c>
      <c r="AUE1127">
        <v>-1</v>
      </c>
      <c r="AUF1127">
        <v>-1</v>
      </c>
      <c r="AUG1127">
        <v>-1</v>
      </c>
      <c r="AUH1127" t="s">
        <v>1389</v>
      </c>
      <c r="AUI1127" t="s">
        <v>1389</v>
      </c>
      <c r="AUJ1127" t="s">
        <v>1389</v>
      </c>
      <c r="AUK1127">
        <v>70</v>
      </c>
      <c r="AUL1127">
        <v>43</v>
      </c>
      <c r="AUM1127">
        <v>27</v>
      </c>
      <c r="AUN1127">
        <v>67</v>
      </c>
      <c r="AUO1127">
        <v>34</v>
      </c>
      <c r="AUP1127">
        <v>17</v>
      </c>
      <c r="AUQ1127">
        <v>38</v>
      </c>
      <c r="AUR1127">
        <v>5</v>
      </c>
      <c r="AUS1127">
        <v>3</v>
      </c>
      <c r="AUT1127">
        <v>59</v>
      </c>
      <c r="AUU1127">
        <v>25</v>
      </c>
      <c r="AUV1127">
        <v>11</v>
      </c>
      <c r="AUW1127">
        <v>53</v>
      </c>
      <c r="AUX1127">
        <v>16</v>
      </c>
      <c r="AUY1127">
        <v>5</v>
      </c>
      <c r="AUZ1127">
        <v>29</v>
      </c>
      <c r="AVA1127">
        <v>4</v>
      </c>
      <c r="AVB1127">
        <v>0</v>
      </c>
      <c r="AVC1127">
        <v>37</v>
      </c>
      <c r="AVD1127">
        <v>11</v>
      </c>
      <c r="AVE1127">
        <v>3</v>
      </c>
      <c r="AVF1127">
        <v>83</v>
      </c>
      <c r="AVG1127">
        <v>33</v>
      </c>
      <c r="AVH1127">
        <v>0</v>
      </c>
      <c r="AVI1127">
        <v>69</v>
      </c>
      <c r="AVJ1127">
        <v>38</v>
      </c>
      <c r="AVK1127">
        <v>22</v>
      </c>
      <c r="AVL1127">
        <v>69</v>
      </c>
      <c r="AVM1127">
        <v>38</v>
      </c>
      <c r="AVN1127">
        <v>22</v>
      </c>
      <c r="AVO1127">
        <v>593</v>
      </c>
      <c r="AVP1127">
        <v>17</v>
      </c>
      <c r="AVQ1127">
        <v>411</v>
      </c>
      <c r="AVR1127">
        <v>138</v>
      </c>
      <c r="AVS1127">
        <v>-1</v>
      </c>
      <c r="AVT1127">
        <v>24</v>
      </c>
      <c r="AVU1127">
        <v>-1</v>
      </c>
      <c r="AVV1127" t="s">
        <v>1389</v>
      </c>
      <c r="AVW1127">
        <v>303</v>
      </c>
      <c r="AVX1127">
        <v>290</v>
      </c>
      <c r="AVY1127">
        <v>80</v>
      </c>
      <c r="AVZ1127">
        <v>251</v>
      </c>
      <c r="AWA1127">
        <v>308</v>
      </c>
      <c r="AWB1127">
        <v>49</v>
      </c>
      <c r="AWC1127">
        <v>59</v>
      </c>
      <c r="AWD1127">
        <v>7</v>
      </c>
      <c r="AWE1127">
        <v>432</v>
      </c>
      <c r="AWF1127">
        <v>161</v>
      </c>
      <c r="AWG1127">
        <v>492</v>
      </c>
      <c r="AWH1127">
        <v>12</v>
      </c>
      <c r="AWI1127">
        <v>348</v>
      </c>
      <c r="AWJ1127">
        <v>110</v>
      </c>
      <c r="AWK1127">
        <v>-1</v>
      </c>
      <c r="AWL1127">
        <v>19</v>
      </c>
      <c r="AWM1127">
        <v>-1</v>
      </c>
      <c r="AWN1127" t="s">
        <v>1389</v>
      </c>
      <c r="AWO1127">
        <v>246</v>
      </c>
      <c r="AWP1127">
        <v>246</v>
      </c>
      <c r="AWQ1127">
        <v>36</v>
      </c>
      <c r="AWR1127">
        <v>191</v>
      </c>
      <c r="AWS1127">
        <v>215</v>
      </c>
      <c r="AWT1127">
        <v>33</v>
      </c>
      <c r="AWU1127">
        <v>41</v>
      </c>
      <c r="AWV1127">
        <v>7</v>
      </c>
      <c r="AWW1127">
        <v>363</v>
      </c>
      <c r="AWX1127">
        <v>129</v>
      </c>
      <c r="AWY1127">
        <v>306</v>
      </c>
      <c r="AWZ1127">
        <v>5</v>
      </c>
      <c r="AXA1127">
        <v>227</v>
      </c>
      <c r="AXB1127">
        <v>64</v>
      </c>
      <c r="AXC1127">
        <v>-1</v>
      </c>
      <c r="AXD1127">
        <v>10</v>
      </c>
      <c r="AXE1127">
        <v>-1</v>
      </c>
      <c r="AXF1127" t="s">
        <v>1389</v>
      </c>
      <c r="AXG1127">
        <v>159</v>
      </c>
      <c r="AXH1127">
        <v>147</v>
      </c>
      <c r="AXI1127">
        <v>9</v>
      </c>
      <c r="AXJ1127">
        <v>105</v>
      </c>
      <c r="AXK1127">
        <v>88</v>
      </c>
      <c r="AXL1127">
        <v>12</v>
      </c>
      <c r="AXM1127">
        <v>19</v>
      </c>
      <c r="AXN1127">
        <v>3</v>
      </c>
      <c r="AXO1127">
        <v>231</v>
      </c>
      <c r="AXP1127">
        <v>75</v>
      </c>
      <c r="AXQ1127">
        <v>139</v>
      </c>
      <c r="AXR1127">
        <v>1</v>
      </c>
      <c r="AXS1127">
        <v>111</v>
      </c>
      <c r="AXT1127">
        <v>22</v>
      </c>
      <c r="AXU1127">
        <v>-1</v>
      </c>
      <c r="AXV1127">
        <v>5</v>
      </c>
      <c r="AXW1127">
        <v>-1</v>
      </c>
      <c r="AXX1127" t="s">
        <v>1389</v>
      </c>
      <c r="AXY1127">
        <v>78</v>
      </c>
      <c r="AXZ1127">
        <v>61</v>
      </c>
      <c r="AYA1127">
        <v>3</v>
      </c>
      <c r="AYB1127">
        <v>41</v>
      </c>
      <c r="AYC1127">
        <v>23</v>
      </c>
      <c r="AYD1127">
        <v>4</v>
      </c>
      <c r="AYE1127">
        <v>6</v>
      </c>
      <c r="AYF1127">
        <v>3</v>
      </c>
      <c r="AYG1127">
        <v>105</v>
      </c>
      <c r="AYH1127">
        <v>34</v>
      </c>
      <c r="AYI1127">
        <v>83</v>
      </c>
      <c r="AYJ1127">
        <v>52</v>
      </c>
      <c r="AYK1127">
        <v>23</v>
      </c>
      <c r="AYL1127">
        <v>71</v>
      </c>
      <c r="AYM1127">
        <v>29</v>
      </c>
      <c r="AYN1127">
        <v>6</v>
      </c>
      <c r="AYO1127">
        <v>85</v>
      </c>
      <c r="AYP1127">
        <v>55</v>
      </c>
      <c r="AYQ1127">
        <v>27</v>
      </c>
      <c r="AYR1127">
        <v>80</v>
      </c>
      <c r="AYS1127">
        <v>46</v>
      </c>
      <c r="AYT1127">
        <v>16</v>
      </c>
      <c r="AYU1127">
        <v>-1</v>
      </c>
      <c r="AYV1127">
        <v>-1</v>
      </c>
      <c r="AYW1127">
        <v>-1</v>
      </c>
      <c r="AYX1127">
        <v>79</v>
      </c>
      <c r="AYY1127">
        <v>42</v>
      </c>
      <c r="AYZ1127">
        <v>21</v>
      </c>
      <c r="AZA1127">
        <v>-1</v>
      </c>
      <c r="AZB1127">
        <v>-1</v>
      </c>
      <c r="AZC1127">
        <v>-1</v>
      </c>
      <c r="AZD1127" t="s">
        <v>1389</v>
      </c>
      <c r="AZE1127" t="s">
        <v>1389</v>
      </c>
      <c r="AZF1127" t="s">
        <v>1389</v>
      </c>
      <c r="AZG1127">
        <v>81</v>
      </c>
      <c r="AZH1127">
        <v>52</v>
      </c>
      <c r="AZI1127">
        <v>26</v>
      </c>
      <c r="AZJ1127">
        <v>85</v>
      </c>
      <c r="AZK1127">
        <v>51</v>
      </c>
      <c r="AZL1127">
        <v>21</v>
      </c>
      <c r="AZM1127">
        <v>45</v>
      </c>
      <c r="AZN1127">
        <v>11</v>
      </c>
      <c r="AZO1127">
        <v>4</v>
      </c>
      <c r="AZP1127">
        <v>76</v>
      </c>
      <c r="AZQ1127">
        <v>42</v>
      </c>
      <c r="AZR1127">
        <v>16</v>
      </c>
      <c r="AZS1127">
        <v>70</v>
      </c>
      <c r="AZT1127">
        <v>29</v>
      </c>
      <c r="AZU1127">
        <v>7</v>
      </c>
      <c r="AZV1127">
        <v>67</v>
      </c>
      <c r="AZW1127">
        <v>24</v>
      </c>
      <c r="AZX1127">
        <v>8</v>
      </c>
      <c r="AZY1127">
        <v>69</v>
      </c>
      <c r="AZZ1127">
        <v>32</v>
      </c>
      <c r="BAA1127">
        <v>10</v>
      </c>
      <c r="BAB1127">
        <v>100</v>
      </c>
      <c r="BAC1127">
        <v>43</v>
      </c>
      <c r="BAD1127">
        <v>43</v>
      </c>
      <c r="BAE1127">
        <v>84</v>
      </c>
      <c r="BAF1127">
        <v>53</v>
      </c>
      <c r="BAG1127">
        <v>24</v>
      </c>
      <c r="BAH1127">
        <v>80</v>
      </c>
      <c r="BAI1127">
        <v>47</v>
      </c>
      <c r="BAJ1127">
        <v>21</v>
      </c>
    </row>
    <row r="1128" spans="1:1388" hidden="1">
      <c r="A1128" t="s">
        <v>3631</v>
      </c>
      <c r="B1128">
        <v>258</v>
      </c>
      <c r="C1128">
        <v>166</v>
      </c>
      <c r="D1128">
        <v>99</v>
      </c>
      <c r="E1128">
        <v>22</v>
      </c>
      <c r="F1128">
        <v>12</v>
      </c>
      <c r="G1128">
        <v>7</v>
      </c>
      <c r="H1128">
        <v>3</v>
      </c>
      <c r="I1128">
        <v>1</v>
      </c>
      <c r="J1128">
        <v>153</v>
      </c>
      <c r="K1128">
        <v>103</v>
      </c>
      <c r="L1128">
        <v>65</v>
      </c>
      <c r="M1128">
        <v>17</v>
      </c>
      <c r="N1128">
        <v>79</v>
      </c>
      <c r="O1128">
        <v>47</v>
      </c>
      <c r="P1128">
        <v>25</v>
      </c>
      <c r="Q1128">
        <v>3</v>
      </c>
      <c r="R1128">
        <v>-1</v>
      </c>
      <c r="S1128">
        <v>-1</v>
      </c>
      <c r="T1128">
        <v>-1</v>
      </c>
      <c r="U1128">
        <v>-1</v>
      </c>
      <c r="V1128">
        <v>-3</v>
      </c>
      <c r="W1128">
        <v>-3</v>
      </c>
      <c r="X1128">
        <v>-3</v>
      </c>
      <c r="Y1128">
        <v>-3</v>
      </c>
      <c r="Z1128" t="s">
        <v>1389</v>
      </c>
      <c r="AA1128" t="s">
        <v>1389</v>
      </c>
      <c r="AB1128" t="s">
        <v>1389</v>
      </c>
      <c r="AC1128" t="s">
        <v>1389</v>
      </c>
      <c r="AD1128" t="s">
        <v>1389</v>
      </c>
      <c r="AE1128" t="s">
        <v>1389</v>
      </c>
      <c r="AF1128" t="s">
        <v>1389</v>
      </c>
      <c r="AG1128" t="s">
        <v>1389</v>
      </c>
      <c r="AH1128">
        <v>146</v>
      </c>
      <c r="AI1128">
        <v>93</v>
      </c>
      <c r="AJ1128">
        <v>56</v>
      </c>
      <c r="AK1128">
        <v>11</v>
      </c>
      <c r="AL1128">
        <v>112</v>
      </c>
      <c r="AM1128">
        <v>73</v>
      </c>
      <c r="AN1128">
        <v>43</v>
      </c>
      <c r="AO1128">
        <v>11</v>
      </c>
      <c r="AP1128">
        <v>27</v>
      </c>
      <c r="AQ1128">
        <v>3</v>
      </c>
      <c r="AR1128">
        <v>3</v>
      </c>
      <c r="AS1128">
        <v>0</v>
      </c>
      <c r="AT1128">
        <v>139</v>
      </c>
      <c r="AU1128">
        <v>82</v>
      </c>
      <c r="AV1128">
        <v>43</v>
      </c>
      <c r="AW1128">
        <v>5</v>
      </c>
      <c r="AX1128">
        <v>126</v>
      </c>
      <c r="AY1128">
        <v>49</v>
      </c>
      <c r="AZ1128">
        <v>18</v>
      </c>
      <c r="BA1128">
        <v>0</v>
      </c>
      <c r="BB1128">
        <v>35</v>
      </c>
      <c r="BC1128">
        <v>14</v>
      </c>
      <c r="BD1128">
        <v>6</v>
      </c>
      <c r="BE1128">
        <v>0</v>
      </c>
      <c r="BF1128">
        <v>37</v>
      </c>
      <c r="BG1128">
        <v>16</v>
      </c>
      <c r="BH1128">
        <v>7</v>
      </c>
      <c r="BI1128">
        <v>1</v>
      </c>
      <c r="BJ1128">
        <v>7</v>
      </c>
      <c r="BK1128">
        <v>3</v>
      </c>
      <c r="BL1128">
        <v>2</v>
      </c>
      <c r="BM1128">
        <v>0</v>
      </c>
      <c r="BN1128">
        <v>177</v>
      </c>
      <c r="BO1128">
        <v>115</v>
      </c>
      <c r="BP1128">
        <v>68</v>
      </c>
      <c r="BQ1128">
        <v>13</v>
      </c>
      <c r="BR1128">
        <v>81</v>
      </c>
      <c r="BS1128">
        <v>51</v>
      </c>
      <c r="BT1128">
        <v>31</v>
      </c>
      <c r="BU1128">
        <v>9</v>
      </c>
      <c r="BV1128">
        <v>242</v>
      </c>
      <c r="BW1128">
        <v>177</v>
      </c>
      <c r="BX1128">
        <v>127</v>
      </c>
      <c r="BY1128">
        <v>14</v>
      </c>
      <c r="BZ1128">
        <v>13</v>
      </c>
      <c r="CA1128">
        <v>8</v>
      </c>
      <c r="CB1128">
        <v>6</v>
      </c>
      <c r="CC1128">
        <v>2</v>
      </c>
      <c r="CD1128">
        <v>156</v>
      </c>
      <c r="CE1128">
        <v>112</v>
      </c>
      <c r="CF1128">
        <v>83</v>
      </c>
      <c r="CG1128">
        <v>9</v>
      </c>
      <c r="CH1128">
        <v>62</v>
      </c>
      <c r="CI1128">
        <v>48</v>
      </c>
      <c r="CJ1128">
        <v>31</v>
      </c>
      <c r="CK1128">
        <v>2</v>
      </c>
      <c r="CL1128">
        <v>-1</v>
      </c>
      <c r="CM1128">
        <v>-1</v>
      </c>
      <c r="CN1128">
        <v>-1</v>
      </c>
      <c r="CO1128">
        <v>-1</v>
      </c>
      <c r="CP1128">
        <v>-3</v>
      </c>
      <c r="CQ1128">
        <v>-3</v>
      </c>
      <c r="CR1128">
        <v>-3</v>
      </c>
      <c r="CS1128">
        <v>-3</v>
      </c>
      <c r="CT1128" t="s">
        <v>1389</v>
      </c>
      <c r="CU1128" t="s">
        <v>1389</v>
      </c>
      <c r="CV1128" t="s">
        <v>1389</v>
      </c>
      <c r="CW1128" t="s">
        <v>1389</v>
      </c>
      <c r="CX1128" t="s">
        <v>1389</v>
      </c>
      <c r="CY1128" t="s">
        <v>1389</v>
      </c>
      <c r="CZ1128" t="s">
        <v>1389</v>
      </c>
      <c r="DA1128" t="s">
        <v>1389</v>
      </c>
      <c r="DB1128">
        <v>133</v>
      </c>
      <c r="DC1128">
        <v>94</v>
      </c>
      <c r="DD1128">
        <v>64</v>
      </c>
      <c r="DE1128">
        <v>7</v>
      </c>
      <c r="DF1128">
        <v>107</v>
      </c>
      <c r="DG1128">
        <v>81</v>
      </c>
      <c r="DH1128">
        <v>62</v>
      </c>
      <c r="DI1128">
        <v>7</v>
      </c>
      <c r="DJ1128">
        <v>24</v>
      </c>
      <c r="DK1128">
        <v>10</v>
      </c>
      <c r="DL1128">
        <v>6</v>
      </c>
      <c r="DM1128">
        <v>0</v>
      </c>
      <c r="DN1128">
        <v>122</v>
      </c>
      <c r="DO1128">
        <v>76</v>
      </c>
      <c r="DP1128">
        <v>49</v>
      </c>
      <c r="DQ1128">
        <v>5</v>
      </c>
      <c r="DR1128">
        <v>125</v>
      </c>
      <c r="DS1128">
        <v>69</v>
      </c>
      <c r="DT1128">
        <v>38</v>
      </c>
      <c r="DU1128">
        <v>0</v>
      </c>
      <c r="DV1128">
        <v>21</v>
      </c>
      <c r="DW1128">
        <v>16</v>
      </c>
      <c r="DX1128">
        <v>11</v>
      </c>
      <c r="DY1128">
        <v>0</v>
      </c>
      <c r="DZ1128">
        <v>22</v>
      </c>
      <c r="EA1128">
        <v>17</v>
      </c>
      <c r="EB1128">
        <v>12</v>
      </c>
      <c r="EC1128">
        <v>0</v>
      </c>
      <c r="ED1128">
        <v>-1</v>
      </c>
      <c r="EE1128">
        <v>-1</v>
      </c>
      <c r="EF1128">
        <v>-1</v>
      </c>
      <c r="EG1128">
        <v>-1</v>
      </c>
      <c r="EH1128">
        <v>181</v>
      </c>
      <c r="EI1128">
        <v>134</v>
      </c>
      <c r="EJ1128">
        <v>101</v>
      </c>
      <c r="EK1128">
        <v>14</v>
      </c>
      <c r="EL1128">
        <v>61</v>
      </c>
      <c r="EM1128">
        <v>43</v>
      </c>
      <c r="EN1128">
        <v>26</v>
      </c>
      <c r="EO1128">
        <v>0</v>
      </c>
      <c r="EP1128">
        <v>236</v>
      </c>
      <c r="EQ1128">
        <v>193</v>
      </c>
      <c r="ER1128">
        <v>105</v>
      </c>
      <c r="ES1128">
        <v>64</v>
      </c>
      <c r="ET1128">
        <v>12</v>
      </c>
      <c r="EU1128">
        <v>8</v>
      </c>
      <c r="EV1128">
        <v>3</v>
      </c>
      <c r="EW1128">
        <v>1</v>
      </c>
      <c r="EX1128">
        <v>131</v>
      </c>
      <c r="EY1128">
        <v>111</v>
      </c>
      <c r="EZ1128">
        <v>64</v>
      </c>
      <c r="FA1128">
        <v>37</v>
      </c>
      <c r="FB1128">
        <v>76</v>
      </c>
      <c r="FC1128">
        <v>62</v>
      </c>
      <c r="FD1128">
        <v>32</v>
      </c>
      <c r="FE1128">
        <v>21</v>
      </c>
      <c r="FF1128">
        <v>-1</v>
      </c>
      <c r="FG1128">
        <v>-1</v>
      </c>
      <c r="FH1128">
        <v>-1</v>
      </c>
      <c r="FI1128">
        <v>-1</v>
      </c>
      <c r="FJ1128">
        <v>-3</v>
      </c>
      <c r="FK1128">
        <v>-3</v>
      </c>
      <c r="FL1128">
        <v>-3</v>
      </c>
      <c r="FM1128">
        <v>-3</v>
      </c>
      <c r="FN1128" t="s">
        <v>1389</v>
      </c>
      <c r="FO1128" t="s">
        <v>1389</v>
      </c>
      <c r="FP1128" t="s">
        <v>1389</v>
      </c>
      <c r="FQ1128" t="s">
        <v>1389</v>
      </c>
      <c r="FR1128" t="s">
        <v>1389</v>
      </c>
      <c r="FS1128" t="s">
        <v>1389</v>
      </c>
      <c r="FT1128" t="s">
        <v>1389</v>
      </c>
      <c r="FU1128" t="s">
        <v>1389</v>
      </c>
      <c r="FV1128">
        <v>131</v>
      </c>
      <c r="FW1128">
        <v>106</v>
      </c>
      <c r="FX1128">
        <v>53</v>
      </c>
      <c r="FY1128">
        <v>29</v>
      </c>
      <c r="FZ1128">
        <v>103</v>
      </c>
      <c r="GA1128">
        <v>86</v>
      </c>
      <c r="GB1128">
        <v>51</v>
      </c>
      <c r="GC1128">
        <v>35</v>
      </c>
      <c r="GD1128">
        <v>24</v>
      </c>
      <c r="GE1128">
        <v>8</v>
      </c>
      <c r="GF1128">
        <v>1</v>
      </c>
      <c r="GG1128">
        <v>0</v>
      </c>
      <c r="GH1128">
        <v>128</v>
      </c>
      <c r="GI1128">
        <v>102</v>
      </c>
      <c r="GJ1128">
        <v>53</v>
      </c>
      <c r="GK1128">
        <v>37</v>
      </c>
      <c r="GL1128">
        <v>108</v>
      </c>
      <c r="GM1128">
        <v>73</v>
      </c>
      <c r="GN1128">
        <v>15</v>
      </c>
      <c r="GO1128">
        <v>7</v>
      </c>
      <c r="GP1128">
        <v>32</v>
      </c>
      <c r="GQ1128">
        <v>23</v>
      </c>
      <c r="GR1128">
        <v>10</v>
      </c>
      <c r="GS1128">
        <v>6</v>
      </c>
      <c r="GT1128">
        <v>35</v>
      </c>
      <c r="GU1128">
        <v>26</v>
      </c>
      <c r="GV1128">
        <v>13</v>
      </c>
      <c r="GW1128">
        <v>8</v>
      </c>
      <c r="GX1128">
        <v>6</v>
      </c>
      <c r="GY1128">
        <v>4</v>
      </c>
      <c r="GZ1128">
        <v>2</v>
      </c>
      <c r="HA1128">
        <v>2</v>
      </c>
      <c r="HB1128">
        <v>163</v>
      </c>
      <c r="HC1128">
        <v>137</v>
      </c>
      <c r="HD1128">
        <v>79</v>
      </c>
      <c r="HE1128">
        <v>49</v>
      </c>
      <c r="HF1128">
        <v>73</v>
      </c>
      <c r="HG1128">
        <v>56</v>
      </c>
      <c r="HH1128">
        <v>26</v>
      </c>
      <c r="HI1128">
        <v>15</v>
      </c>
      <c r="HJ1128">
        <v>171</v>
      </c>
      <c r="HK1128">
        <v>146</v>
      </c>
      <c r="HL1128">
        <v>104</v>
      </c>
      <c r="HM1128">
        <v>44</v>
      </c>
      <c r="HN1128">
        <v>-3</v>
      </c>
      <c r="HO1128">
        <v>-3</v>
      </c>
      <c r="HP1128">
        <v>-3</v>
      </c>
      <c r="HQ1128">
        <v>-3</v>
      </c>
      <c r="HR1128">
        <v>99</v>
      </c>
      <c r="HS1128">
        <v>86</v>
      </c>
      <c r="HT1128">
        <v>61</v>
      </c>
      <c r="HU1128">
        <v>28</v>
      </c>
      <c r="HV1128">
        <v>50</v>
      </c>
      <c r="HW1128">
        <v>42</v>
      </c>
      <c r="HX1128">
        <v>31</v>
      </c>
      <c r="HY1128">
        <v>12</v>
      </c>
      <c r="HZ1128" t="s">
        <v>1389</v>
      </c>
      <c r="IA1128" t="s">
        <v>1389</v>
      </c>
      <c r="IB1128" t="s">
        <v>1389</v>
      </c>
      <c r="IC1128" t="s">
        <v>1389</v>
      </c>
      <c r="ID1128">
        <v>-1</v>
      </c>
      <c r="IE1128">
        <v>-1</v>
      </c>
      <c r="IF1128">
        <v>-1</v>
      </c>
      <c r="IG1128">
        <v>-1</v>
      </c>
      <c r="IH1128" t="s">
        <v>1389</v>
      </c>
      <c r="II1128" t="s">
        <v>1389</v>
      </c>
      <c r="IJ1128" t="s">
        <v>1389</v>
      </c>
      <c r="IK1128" t="s">
        <v>1389</v>
      </c>
      <c r="IL1128" t="s">
        <v>1389</v>
      </c>
      <c r="IM1128" t="s">
        <v>1389</v>
      </c>
      <c r="IN1128" t="s">
        <v>1389</v>
      </c>
      <c r="IO1128" t="s">
        <v>1389</v>
      </c>
      <c r="IP1128">
        <v>83</v>
      </c>
      <c r="IQ1128">
        <v>77</v>
      </c>
      <c r="IR1128">
        <v>54</v>
      </c>
      <c r="IS1128">
        <v>31</v>
      </c>
      <c r="IT1128">
        <v>88</v>
      </c>
      <c r="IU1128">
        <v>69</v>
      </c>
      <c r="IV1128">
        <v>50</v>
      </c>
      <c r="IW1128">
        <v>13</v>
      </c>
      <c r="IX1128">
        <v>21</v>
      </c>
      <c r="IY1128">
        <v>9</v>
      </c>
      <c r="IZ1128">
        <v>5</v>
      </c>
      <c r="JA1128">
        <v>2</v>
      </c>
      <c r="JB1128">
        <v>80</v>
      </c>
      <c r="JC1128">
        <v>65</v>
      </c>
      <c r="JD1128">
        <v>43</v>
      </c>
      <c r="JE1128">
        <v>15</v>
      </c>
      <c r="JF1128">
        <v>74</v>
      </c>
      <c r="JG1128">
        <v>55</v>
      </c>
      <c r="JH1128">
        <v>26</v>
      </c>
      <c r="JI1128">
        <v>7</v>
      </c>
      <c r="JJ1128">
        <v>13</v>
      </c>
      <c r="JK1128">
        <v>11</v>
      </c>
      <c r="JL1128">
        <v>7</v>
      </c>
      <c r="JM1128">
        <v>2</v>
      </c>
      <c r="JN1128">
        <v>13</v>
      </c>
      <c r="JO1128">
        <v>11</v>
      </c>
      <c r="JP1128">
        <v>7</v>
      </c>
      <c r="JQ1128">
        <v>2</v>
      </c>
      <c r="JR1128">
        <v>-1</v>
      </c>
      <c r="JS1128">
        <v>-1</v>
      </c>
      <c r="JT1128">
        <v>-1</v>
      </c>
      <c r="JU1128">
        <v>-1</v>
      </c>
      <c r="JV1128">
        <v>126</v>
      </c>
      <c r="JW1128">
        <v>107</v>
      </c>
      <c r="JX1128">
        <v>76</v>
      </c>
      <c r="JY1128">
        <v>32</v>
      </c>
      <c r="JZ1128">
        <v>45</v>
      </c>
      <c r="KA1128">
        <v>39</v>
      </c>
      <c r="KB1128">
        <v>28</v>
      </c>
      <c r="KC1128">
        <v>12</v>
      </c>
      <c r="KD1128">
        <v>230</v>
      </c>
      <c r="KE1128">
        <v>186</v>
      </c>
      <c r="KF1128">
        <v>116</v>
      </c>
      <c r="KG1128">
        <v>48</v>
      </c>
      <c r="KH1128">
        <v>15</v>
      </c>
      <c r="KI1128">
        <v>10</v>
      </c>
      <c r="KJ1128">
        <v>2</v>
      </c>
      <c r="KK1128">
        <v>1</v>
      </c>
      <c r="KL1128">
        <v>129</v>
      </c>
      <c r="KM1128">
        <v>112</v>
      </c>
      <c r="KN1128">
        <v>75</v>
      </c>
      <c r="KO1128">
        <v>30</v>
      </c>
      <c r="KP1128">
        <v>74</v>
      </c>
      <c r="KQ1128">
        <v>53</v>
      </c>
      <c r="KR1128">
        <v>31</v>
      </c>
      <c r="KS1128">
        <v>15</v>
      </c>
      <c r="KT1128">
        <v>-1</v>
      </c>
      <c r="KU1128">
        <v>-1</v>
      </c>
      <c r="KV1128">
        <v>-1</v>
      </c>
      <c r="KW1128">
        <v>-1</v>
      </c>
      <c r="KX1128">
        <v>-3</v>
      </c>
      <c r="KY1128">
        <v>-3</v>
      </c>
      <c r="KZ1128">
        <v>-3</v>
      </c>
      <c r="LA1128">
        <v>-3</v>
      </c>
      <c r="LB1128" t="s">
        <v>1389</v>
      </c>
      <c r="LC1128" t="s">
        <v>1389</v>
      </c>
      <c r="LD1128" t="s">
        <v>1389</v>
      </c>
      <c r="LE1128" t="s">
        <v>1389</v>
      </c>
      <c r="LF1128" t="s">
        <v>1389</v>
      </c>
      <c r="LG1128" t="s">
        <v>1389</v>
      </c>
      <c r="LH1128" t="s">
        <v>1389</v>
      </c>
      <c r="LI1128" t="s">
        <v>1389</v>
      </c>
      <c r="LJ1128">
        <v>125</v>
      </c>
      <c r="LK1128">
        <v>102</v>
      </c>
      <c r="LL1128">
        <v>66</v>
      </c>
      <c r="LM1128">
        <v>30</v>
      </c>
      <c r="LN1128">
        <v>105</v>
      </c>
      <c r="LO1128">
        <v>84</v>
      </c>
      <c r="LP1128">
        <v>50</v>
      </c>
      <c r="LQ1128">
        <v>18</v>
      </c>
      <c r="LR1128">
        <v>25</v>
      </c>
      <c r="LS1128">
        <v>11</v>
      </c>
      <c r="LT1128">
        <v>2</v>
      </c>
      <c r="LU1128">
        <v>0</v>
      </c>
      <c r="LV1128">
        <v>127</v>
      </c>
      <c r="LW1128">
        <v>97</v>
      </c>
      <c r="LX1128">
        <v>54</v>
      </c>
      <c r="LY1128">
        <v>22</v>
      </c>
      <c r="LZ1128">
        <v>102</v>
      </c>
      <c r="MA1128">
        <v>63</v>
      </c>
      <c r="MB1128">
        <v>19</v>
      </c>
      <c r="MC1128">
        <v>3</v>
      </c>
      <c r="MD1128">
        <v>34</v>
      </c>
      <c r="ME1128">
        <v>20</v>
      </c>
      <c r="MF1128">
        <v>9</v>
      </c>
      <c r="MG1128">
        <v>3</v>
      </c>
      <c r="MH1128">
        <v>36</v>
      </c>
      <c r="MI1128">
        <v>22</v>
      </c>
      <c r="MJ1128">
        <v>11</v>
      </c>
      <c r="MK1128">
        <v>5</v>
      </c>
      <c r="ML1128">
        <v>7</v>
      </c>
      <c r="MM1128">
        <v>4</v>
      </c>
      <c r="MN1128">
        <v>4</v>
      </c>
      <c r="MO1128">
        <v>2</v>
      </c>
      <c r="MP1128">
        <v>154</v>
      </c>
      <c r="MQ1128">
        <v>127</v>
      </c>
      <c r="MR1128">
        <v>81</v>
      </c>
      <c r="MS1128">
        <v>31</v>
      </c>
      <c r="MT1128">
        <v>76</v>
      </c>
      <c r="MU1128">
        <v>59</v>
      </c>
      <c r="MV1128">
        <v>35</v>
      </c>
      <c r="MW1128">
        <v>17</v>
      </c>
      <c r="MX1128">
        <v>20</v>
      </c>
      <c r="MY1128">
        <v>19</v>
      </c>
      <c r="MZ1128">
        <v>16</v>
      </c>
      <c r="NA1128">
        <v>1</v>
      </c>
      <c r="NB1128" t="s">
        <v>1389</v>
      </c>
      <c r="NC1128" t="s">
        <v>1389</v>
      </c>
      <c r="ND1128" t="s">
        <v>1389</v>
      </c>
      <c r="NE1128" t="s">
        <v>1389</v>
      </c>
      <c r="NF1128">
        <v>12</v>
      </c>
      <c r="NG1128">
        <v>11</v>
      </c>
      <c r="NH1128">
        <v>10</v>
      </c>
      <c r="NI1128">
        <v>1</v>
      </c>
      <c r="NJ1128">
        <v>-3</v>
      </c>
      <c r="NK1128">
        <v>-3</v>
      </c>
      <c r="NL1128">
        <v>-3</v>
      </c>
      <c r="NM1128">
        <v>-3</v>
      </c>
      <c r="NN1128" t="s">
        <v>1389</v>
      </c>
      <c r="NO1128" t="s">
        <v>1389</v>
      </c>
      <c r="NP1128" t="s">
        <v>1389</v>
      </c>
      <c r="NQ1128" t="s">
        <v>1389</v>
      </c>
      <c r="NR1128" t="s">
        <v>1389</v>
      </c>
      <c r="NS1128" t="s">
        <v>1389</v>
      </c>
      <c r="NT1128" t="s">
        <v>1389</v>
      </c>
      <c r="NU1128" t="s">
        <v>1389</v>
      </c>
      <c r="NV1128">
        <v>-1</v>
      </c>
      <c r="NW1128">
        <v>-1</v>
      </c>
      <c r="NX1128">
        <v>-1</v>
      </c>
      <c r="NY1128">
        <v>-1</v>
      </c>
      <c r="NZ1128" t="s">
        <v>1389</v>
      </c>
      <c r="OA1128" t="s">
        <v>1389</v>
      </c>
      <c r="OB1128" t="s">
        <v>1389</v>
      </c>
      <c r="OC1128" t="s">
        <v>1389</v>
      </c>
      <c r="OD1128">
        <v>8</v>
      </c>
      <c r="OE1128">
        <v>8</v>
      </c>
      <c r="OF1128">
        <v>8</v>
      </c>
      <c r="OG1128">
        <v>1</v>
      </c>
      <c r="OH1128">
        <v>12</v>
      </c>
      <c r="OI1128">
        <v>11</v>
      </c>
      <c r="OJ1128">
        <v>8</v>
      </c>
      <c r="OK1128">
        <v>0</v>
      </c>
      <c r="OL1128" t="s">
        <v>1389</v>
      </c>
      <c r="OM1128" t="s">
        <v>1389</v>
      </c>
      <c r="ON1128" t="s">
        <v>1389</v>
      </c>
      <c r="OO1128" t="s">
        <v>1389</v>
      </c>
      <c r="OP1128">
        <v>6</v>
      </c>
      <c r="OQ1128">
        <v>6</v>
      </c>
      <c r="OR1128">
        <v>5</v>
      </c>
      <c r="OS1128">
        <v>0</v>
      </c>
      <c r="OT1128">
        <v>-1</v>
      </c>
      <c r="OU1128">
        <v>-1</v>
      </c>
      <c r="OV1128">
        <v>-1</v>
      </c>
      <c r="OW1128">
        <v>-1</v>
      </c>
      <c r="OX1128" t="s">
        <v>1389</v>
      </c>
      <c r="OY1128" t="s">
        <v>1389</v>
      </c>
      <c r="OZ1128" t="s">
        <v>1389</v>
      </c>
      <c r="PA1128" t="s">
        <v>1389</v>
      </c>
      <c r="PB1128" t="s">
        <v>1389</v>
      </c>
      <c r="PC1128" t="s">
        <v>1389</v>
      </c>
      <c r="PD1128" t="s">
        <v>1389</v>
      </c>
      <c r="PE1128" t="s">
        <v>1389</v>
      </c>
      <c r="PF1128" t="s">
        <v>1389</v>
      </c>
      <c r="PG1128" t="s">
        <v>1389</v>
      </c>
      <c r="PH1128" t="s">
        <v>1389</v>
      </c>
      <c r="PI1128" t="s">
        <v>1389</v>
      </c>
      <c r="PJ1128">
        <v>17</v>
      </c>
      <c r="PK1128">
        <v>16</v>
      </c>
      <c r="PL1128">
        <v>14</v>
      </c>
      <c r="PM1128">
        <v>0</v>
      </c>
      <c r="PN1128">
        <v>-1</v>
      </c>
      <c r="PO1128">
        <v>-1</v>
      </c>
      <c r="PP1128">
        <v>-1</v>
      </c>
      <c r="PQ1128">
        <v>-1</v>
      </c>
      <c r="PR1128">
        <v>64</v>
      </c>
      <c r="PS1128">
        <v>38</v>
      </c>
      <c r="PT1128">
        <v>9</v>
      </c>
      <c r="PU1128">
        <v>58</v>
      </c>
      <c r="PV1128">
        <v>25</v>
      </c>
      <c r="PW1128">
        <v>8</v>
      </c>
      <c r="PX1128">
        <v>67</v>
      </c>
      <c r="PY1128">
        <v>42</v>
      </c>
      <c r="PZ1128">
        <v>11</v>
      </c>
      <c r="QA1128">
        <v>59</v>
      </c>
      <c r="QB1128">
        <v>32</v>
      </c>
      <c r="QC1128">
        <v>4</v>
      </c>
      <c r="QD1128">
        <v>-1</v>
      </c>
      <c r="QE1128">
        <v>-1</v>
      </c>
      <c r="QF1128">
        <v>-1</v>
      </c>
      <c r="QG1128">
        <v>60</v>
      </c>
      <c r="QH1128">
        <v>40</v>
      </c>
      <c r="QI1128">
        <v>10</v>
      </c>
      <c r="QJ1128" t="s">
        <v>1389</v>
      </c>
      <c r="QK1128" t="s">
        <v>1389</v>
      </c>
      <c r="QL1128" t="s">
        <v>1389</v>
      </c>
      <c r="QM1128" t="s">
        <v>1389</v>
      </c>
      <c r="QN1128" t="s">
        <v>1389</v>
      </c>
      <c r="QO1128" t="s">
        <v>1389</v>
      </c>
      <c r="QP1128">
        <v>64</v>
      </c>
      <c r="QQ1128">
        <v>38</v>
      </c>
      <c r="QR1128">
        <v>8</v>
      </c>
      <c r="QS1128">
        <v>65</v>
      </c>
      <c r="QT1128">
        <v>38</v>
      </c>
      <c r="QU1128">
        <v>10</v>
      </c>
      <c r="QV1128">
        <v>11</v>
      </c>
      <c r="QW1128">
        <v>11</v>
      </c>
      <c r="QX1128">
        <v>0</v>
      </c>
      <c r="QY1128">
        <v>59</v>
      </c>
      <c r="QZ1128">
        <v>31</v>
      </c>
      <c r="RA1128">
        <v>4</v>
      </c>
      <c r="RB1128">
        <v>39</v>
      </c>
      <c r="RC1128">
        <v>14</v>
      </c>
      <c r="RD1128">
        <v>0</v>
      </c>
      <c r="RE1128">
        <v>40</v>
      </c>
      <c r="RF1128">
        <v>17</v>
      </c>
      <c r="RG1128">
        <v>0</v>
      </c>
      <c r="RH1128">
        <v>43</v>
      </c>
      <c r="RI1128">
        <v>19</v>
      </c>
      <c r="RJ1128">
        <v>3</v>
      </c>
      <c r="RK1128">
        <v>43</v>
      </c>
      <c r="RL1128">
        <v>29</v>
      </c>
      <c r="RM1128">
        <v>0</v>
      </c>
      <c r="RN1128">
        <v>65</v>
      </c>
      <c r="RO1128">
        <v>38</v>
      </c>
      <c r="RP1128">
        <v>7</v>
      </c>
      <c r="RQ1128">
        <v>63</v>
      </c>
      <c r="RR1128">
        <v>38</v>
      </c>
      <c r="RS1128">
        <v>11</v>
      </c>
      <c r="RT1128">
        <v>73</v>
      </c>
      <c r="RU1128">
        <v>52</v>
      </c>
      <c r="RV1128">
        <v>6</v>
      </c>
      <c r="RW1128">
        <v>62</v>
      </c>
      <c r="RX1128">
        <v>46</v>
      </c>
      <c r="RY1128">
        <v>15</v>
      </c>
      <c r="RZ1128">
        <v>72</v>
      </c>
      <c r="SA1128">
        <v>53</v>
      </c>
      <c r="SB1128">
        <v>6</v>
      </c>
      <c r="SC1128">
        <v>77</v>
      </c>
      <c r="SD1128">
        <v>50</v>
      </c>
      <c r="SE1128">
        <v>3</v>
      </c>
      <c r="SF1128">
        <v>-1</v>
      </c>
      <c r="SG1128">
        <v>-1</v>
      </c>
      <c r="SH1128">
        <v>-1</v>
      </c>
      <c r="SI1128">
        <v>80</v>
      </c>
      <c r="SJ1128">
        <v>60</v>
      </c>
      <c r="SK1128">
        <v>20</v>
      </c>
      <c r="SL1128" t="s">
        <v>1389</v>
      </c>
      <c r="SM1128" t="s">
        <v>1389</v>
      </c>
      <c r="SN1128" t="s">
        <v>1389</v>
      </c>
      <c r="SO1128" t="s">
        <v>1389</v>
      </c>
      <c r="SP1128" t="s">
        <v>1389</v>
      </c>
      <c r="SQ1128" t="s">
        <v>1389</v>
      </c>
      <c r="SR1128">
        <v>71</v>
      </c>
      <c r="SS1128">
        <v>48</v>
      </c>
      <c r="ST1128">
        <v>5</v>
      </c>
      <c r="SU1128">
        <v>76</v>
      </c>
      <c r="SV1128">
        <v>58</v>
      </c>
      <c r="SW1128">
        <v>7</v>
      </c>
      <c r="SX1128">
        <v>42</v>
      </c>
      <c r="SY1128">
        <v>25</v>
      </c>
      <c r="SZ1128">
        <v>0</v>
      </c>
      <c r="TA1128">
        <v>62</v>
      </c>
      <c r="TB1128">
        <v>40</v>
      </c>
      <c r="TC1128">
        <v>4</v>
      </c>
      <c r="TD1128">
        <v>55</v>
      </c>
      <c r="TE1128">
        <v>30</v>
      </c>
      <c r="TF1128">
        <v>0</v>
      </c>
      <c r="TG1128">
        <v>76</v>
      </c>
      <c r="TH1128">
        <v>52</v>
      </c>
      <c r="TI1128">
        <v>0</v>
      </c>
      <c r="TJ1128">
        <v>77</v>
      </c>
      <c r="TK1128">
        <v>55</v>
      </c>
      <c r="TL1128">
        <v>0</v>
      </c>
      <c r="TM1128">
        <v>-1</v>
      </c>
      <c r="TN1128">
        <v>-1</v>
      </c>
      <c r="TO1128">
        <v>-1</v>
      </c>
      <c r="TP1128">
        <v>74</v>
      </c>
      <c r="TQ1128">
        <v>56</v>
      </c>
      <c r="TR1128">
        <v>8</v>
      </c>
      <c r="TS1128">
        <v>70</v>
      </c>
      <c r="TT1128">
        <v>43</v>
      </c>
      <c r="TU1128">
        <v>0</v>
      </c>
      <c r="TV1128">
        <v>82</v>
      </c>
      <c r="TW1128">
        <v>44</v>
      </c>
      <c r="TX1128">
        <v>27</v>
      </c>
      <c r="TY1128">
        <v>67</v>
      </c>
      <c r="TZ1128">
        <v>25</v>
      </c>
      <c r="UA1128">
        <v>8</v>
      </c>
      <c r="UB1128">
        <v>85</v>
      </c>
      <c r="UC1128">
        <v>49</v>
      </c>
      <c r="UD1128">
        <v>28</v>
      </c>
      <c r="UE1128">
        <v>82</v>
      </c>
      <c r="UF1128">
        <v>42</v>
      </c>
      <c r="UG1128">
        <v>28</v>
      </c>
      <c r="UH1128">
        <v>-1</v>
      </c>
      <c r="UI1128">
        <v>-1</v>
      </c>
      <c r="UJ1128">
        <v>-1</v>
      </c>
      <c r="UK1128">
        <v>64</v>
      </c>
      <c r="UL1128">
        <v>18</v>
      </c>
      <c r="UM1128">
        <v>18</v>
      </c>
      <c r="UN1128" t="s">
        <v>1389</v>
      </c>
      <c r="UO1128" t="s">
        <v>1389</v>
      </c>
      <c r="UP1128" t="s">
        <v>1389</v>
      </c>
      <c r="UQ1128" t="s">
        <v>1389</v>
      </c>
      <c r="UR1128" t="s">
        <v>1389</v>
      </c>
      <c r="US1128" t="s">
        <v>1389</v>
      </c>
      <c r="UT1128">
        <v>81</v>
      </c>
      <c r="UU1128">
        <v>40</v>
      </c>
      <c r="UV1128">
        <v>22</v>
      </c>
      <c r="UW1128">
        <v>83</v>
      </c>
      <c r="UX1128">
        <v>50</v>
      </c>
      <c r="UY1128">
        <v>34</v>
      </c>
      <c r="UZ1128">
        <v>33</v>
      </c>
      <c r="VA1128">
        <v>4</v>
      </c>
      <c r="VB1128">
        <v>0</v>
      </c>
      <c r="VC1128">
        <v>80</v>
      </c>
      <c r="VD1128">
        <v>41</v>
      </c>
      <c r="VE1128">
        <v>29</v>
      </c>
      <c r="VF1128">
        <v>68</v>
      </c>
      <c r="VG1128">
        <v>14</v>
      </c>
      <c r="VH1128">
        <v>6</v>
      </c>
      <c r="VI1128">
        <v>72</v>
      </c>
      <c r="VJ1128">
        <v>31</v>
      </c>
      <c r="VK1128">
        <v>19</v>
      </c>
      <c r="VL1128">
        <v>74</v>
      </c>
      <c r="VM1128">
        <v>37</v>
      </c>
      <c r="VN1128">
        <v>23</v>
      </c>
      <c r="VO1128">
        <v>67</v>
      </c>
      <c r="VP1128">
        <v>33</v>
      </c>
      <c r="VQ1128">
        <v>33</v>
      </c>
      <c r="VR1128">
        <v>84</v>
      </c>
      <c r="VS1128">
        <v>48</v>
      </c>
      <c r="VT1128">
        <v>30</v>
      </c>
      <c r="VU1128">
        <v>77</v>
      </c>
      <c r="VV1128">
        <v>36</v>
      </c>
      <c r="VW1128">
        <v>21</v>
      </c>
      <c r="VX1128">
        <v>85</v>
      </c>
      <c r="VY1128">
        <v>61</v>
      </c>
      <c r="VZ1128">
        <v>26</v>
      </c>
      <c r="WA1128">
        <v>71</v>
      </c>
      <c r="WB1128">
        <v>57</v>
      </c>
      <c r="WC1128">
        <v>21</v>
      </c>
      <c r="WD1128">
        <v>87</v>
      </c>
      <c r="WE1128">
        <v>62</v>
      </c>
      <c r="WF1128">
        <v>28</v>
      </c>
      <c r="WG1128">
        <v>84</v>
      </c>
      <c r="WH1128">
        <v>62</v>
      </c>
      <c r="WI1128">
        <v>24</v>
      </c>
      <c r="WJ1128" t="s">
        <v>1389</v>
      </c>
      <c r="WK1128" t="s">
        <v>1389</v>
      </c>
      <c r="WL1128" t="s">
        <v>1389</v>
      </c>
      <c r="WM1128">
        <v>-1</v>
      </c>
      <c r="WN1128">
        <v>-1</v>
      </c>
      <c r="WO1128">
        <v>-1</v>
      </c>
      <c r="WP1128" t="s">
        <v>1389</v>
      </c>
      <c r="WQ1128" t="s">
        <v>1389</v>
      </c>
      <c r="WR1128" t="s">
        <v>1389</v>
      </c>
      <c r="WS1128" t="s">
        <v>1389</v>
      </c>
      <c r="WT1128" t="s">
        <v>1389</v>
      </c>
      <c r="WU1128" t="s">
        <v>1389</v>
      </c>
      <c r="WV1128">
        <v>93</v>
      </c>
      <c r="WW1128">
        <v>65</v>
      </c>
      <c r="WX1128">
        <v>37</v>
      </c>
      <c r="WY1128">
        <v>78</v>
      </c>
      <c r="WZ1128">
        <v>57</v>
      </c>
      <c r="XA1128">
        <v>15</v>
      </c>
      <c r="XB1128">
        <v>43</v>
      </c>
      <c r="XC1128">
        <v>24</v>
      </c>
      <c r="XD1128">
        <v>10</v>
      </c>
      <c r="XE1128">
        <v>81</v>
      </c>
      <c r="XF1128">
        <v>54</v>
      </c>
      <c r="XG1128">
        <v>19</v>
      </c>
      <c r="XH1128">
        <v>74</v>
      </c>
      <c r="XI1128">
        <v>35</v>
      </c>
      <c r="XJ1128">
        <v>9</v>
      </c>
      <c r="XK1128">
        <v>85</v>
      </c>
      <c r="XL1128">
        <v>54</v>
      </c>
      <c r="XM1128">
        <v>15</v>
      </c>
      <c r="XN1128">
        <v>85</v>
      </c>
      <c r="XO1128">
        <v>54</v>
      </c>
      <c r="XP1128">
        <v>15</v>
      </c>
      <c r="XQ1128">
        <v>-1</v>
      </c>
      <c r="XR1128">
        <v>-1</v>
      </c>
      <c r="XS1128">
        <v>-1</v>
      </c>
      <c r="XT1128">
        <v>85</v>
      </c>
      <c r="XU1128">
        <v>60</v>
      </c>
      <c r="XV1128">
        <v>25</v>
      </c>
      <c r="XW1128">
        <v>87</v>
      </c>
      <c r="XX1128">
        <v>62</v>
      </c>
      <c r="XY1128">
        <v>27</v>
      </c>
      <c r="XZ1128">
        <v>81</v>
      </c>
      <c r="YA1128">
        <v>50</v>
      </c>
      <c r="YB1128">
        <v>21</v>
      </c>
      <c r="YC1128">
        <v>67</v>
      </c>
      <c r="YD1128">
        <v>13</v>
      </c>
      <c r="YE1128">
        <v>7</v>
      </c>
      <c r="YF1128">
        <v>87</v>
      </c>
      <c r="YG1128">
        <v>58</v>
      </c>
      <c r="YH1128">
        <v>23</v>
      </c>
      <c r="YI1128">
        <v>72</v>
      </c>
      <c r="YJ1128">
        <v>42</v>
      </c>
      <c r="YK1128">
        <v>20</v>
      </c>
      <c r="YL1128">
        <v>-1</v>
      </c>
      <c r="YM1128">
        <v>-1</v>
      </c>
      <c r="YN1128">
        <v>-1</v>
      </c>
      <c r="YO1128">
        <v>90</v>
      </c>
      <c r="YP1128">
        <v>60</v>
      </c>
      <c r="YQ1128">
        <v>20</v>
      </c>
      <c r="YR1128" t="s">
        <v>1389</v>
      </c>
      <c r="YS1128" t="s">
        <v>1389</v>
      </c>
      <c r="YT1128" t="s">
        <v>1389</v>
      </c>
      <c r="YU1128" t="s">
        <v>1389</v>
      </c>
      <c r="YV1128" t="s">
        <v>1389</v>
      </c>
      <c r="YW1128" t="s">
        <v>1389</v>
      </c>
      <c r="YX1128">
        <v>82</v>
      </c>
      <c r="YY1128">
        <v>53</v>
      </c>
      <c r="YZ1128">
        <v>24</v>
      </c>
      <c r="ZA1128">
        <v>80</v>
      </c>
      <c r="ZB1128">
        <v>48</v>
      </c>
      <c r="ZC1128">
        <v>17</v>
      </c>
      <c r="ZD1128">
        <v>44</v>
      </c>
      <c r="ZE1128">
        <v>8</v>
      </c>
      <c r="ZF1128">
        <v>0</v>
      </c>
      <c r="ZG1128">
        <v>76</v>
      </c>
      <c r="ZH1128">
        <v>43</v>
      </c>
      <c r="ZI1128">
        <v>17</v>
      </c>
      <c r="ZJ1128">
        <v>62</v>
      </c>
      <c r="ZK1128">
        <v>19</v>
      </c>
      <c r="ZL1128">
        <v>3</v>
      </c>
      <c r="ZM1128">
        <v>59</v>
      </c>
      <c r="ZN1128">
        <v>26</v>
      </c>
      <c r="ZO1128">
        <v>9</v>
      </c>
      <c r="ZP1128">
        <v>61</v>
      </c>
      <c r="ZQ1128">
        <v>31</v>
      </c>
      <c r="ZR1128">
        <v>14</v>
      </c>
      <c r="ZS1128">
        <v>57</v>
      </c>
      <c r="ZT1128">
        <v>57</v>
      </c>
      <c r="ZU1128">
        <v>29</v>
      </c>
      <c r="ZV1128">
        <v>82</v>
      </c>
      <c r="ZW1128">
        <v>53</v>
      </c>
      <c r="ZX1128">
        <v>20</v>
      </c>
      <c r="ZY1128">
        <v>78</v>
      </c>
      <c r="ZZ1128">
        <v>46</v>
      </c>
      <c r="AAA1128">
        <v>22</v>
      </c>
      <c r="AAB1128">
        <v>95</v>
      </c>
      <c r="AAC1128">
        <v>80</v>
      </c>
      <c r="AAD1128">
        <v>5</v>
      </c>
      <c r="AAE1128" t="s">
        <v>1389</v>
      </c>
      <c r="AAF1128" t="s">
        <v>1389</v>
      </c>
      <c r="AAG1128" t="s">
        <v>1389</v>
      </c>
      <c r="AAH1128">
        <v>92</v>
      </c>
      <c r="AAI1128">
        <v>83</v>
      </c>
      <c r="AAJ1128">
        <v>8</v>
      </c>
      <c r="AAK1128">
        <v>100</v>
      </c>
      <c r="AAL1128">
        <v>71</v>
      </c>
      <c r="AAM1128">
        <v>0</v>
      </c>
      <c r="AAN1128" t="s">
        <v>1389</v>
      </c>
      <c r="AAO1128" t="s">
        <v>1389</v>
      </c>
      <c r="AAP1128" t="s">
        <v>1389</v>
      </c>
      <c r="AAQ1128" t="s">
        <v>1389</v>
      </c>
      <c r="AAR1128" t="s">
        <v>1389</v>
      </c>
      <c r="AAS1128" t="s">
        <v>1389</v>
      </c>
      <c r="AAT1128">
        <v>-1</v>
      </c>
      <c r="AAU1128">
        <v>-1</v>
      </c>
      <c r="AAV1128">
        <v>-1</v>
      </c>
      <c r="AAW1128" t="s">
        <v>1389</v>
      </c>
      <c r="AAX1128" t="s">
        <v>1389</v>
      </c>
      <c r="AAY1128" t="s">
        <v>1389</v>
      </c>
      <c r="AAZ1128">
        <v>100</v>
      </c>
      <c r="ABA1128">
        <v>100</v>
      </c>
      <c r="ABB1128">
        <v>13</v>
      </c>
      <c r="ABC1128">
        <v>92</v>
      </c>
      <c r="ABD1128">
        <v>67</v>
      </c>
      <c r="ABE1128">
        <v>0</v>
      </c>
      <c r="ABF1128" t="s">
        <v>1389</v>
      </c>
      <c r="ABG1128" t="s">
        <v>1389</v>
      </c>
      <c r="ABH1128" t="s">
        <v>1389</v>
      </c>
      <c r="ABI1128">
        <v>100</v>
      </c>
      <c r="ABJ1128">
        <v>83</v>
      </c>
      <c r="ABK1128">
        <v>0</v>
      </c>
      <c r="ABL1128">
        <v>-1</v>
      </c>
      <c r="ABM1128">
        <v>-1</v>
      </c>
      <c r="ABN1128">
        <v>-1</v>
      </c>
      <c r="ABO1128" t="s">
        <v>1389</v>
      </c>
      <c r="ABP1128" t="s">
        <v>1389</v>
      </c>
      <c r="ABQ1128" t="s">
        <v>1389</v>
      </c>
      <c r="ABR1128" t="s">
        <v>1389</v>
      </c>
      <c r="ABS1128" t="s">
        <v>1389</v>
      </c>
      <c r="ABT1128" t="s">
        <v>1389</v>
      </c>
      <c r="ABU1128" t="s">
        <v>1389</v>
      </c>
      <c r="ABV1128" t="s">
        <v>1389</v>
      </c>
      <c r="ABW1128" t="s">
        <v>1389</v>
      </c>
      <c r="ABX1128">
        <v>94</v>
      </c>
      <c r="ABY1128">
        <v>82</v>
      </c>
      <c r="ABZ1128">
        <v>0</v>
      </c>
      <c r="ACA1128">
        <v>-1</v>
      </c>
      <c r="ACB1128">
        <v>-1</v>
      </c>
      <c r="ACC1128">
        <v>-1</v>
      </c>
      <c r="ACD1128" t="s">
        <v>3632</v>
      </c>
      <c r="ACE1128">
        <v>3961</v>
      </c>
      <c r="ACF1128">
        <v>210</v>
      </c>
      <c r="ACG1128">
        <v>2315</v>
      </c>
      <c r="ACH1128">
        <v>1237</v>
      </c>
      <c r="ACI1128">
        <v>33</v>
      </c>
      <c r="ACJ1128">
        <v>134</v>
      </c>
      <c r="ACK1128">
        <v>-3</v>
      </c>
      <c r="ACL1128">
        <v>-1</v>
      </c>
      <c r="ACM1128">
        <v>2078</v>
      </c>
      <c r="ACN1128">
        <v>1879</v>
      </c>
      <c r="ACO1128">
        <v>595</v>
      </c>
      <c r="ACP1128">
        <v>2439</v>
      </c>
      <c r="ACQ1128">
        <v>1635</v>
      </c>
      <c r="ACR1128">
        <v>604</v>
      </c>
      <c r="ACS1128">
        <v>645</v>
      </c>
      <c r="ACT1128">
        <v>85</v>
      </c>
      <c r="ACU1128">
        <v>2759</v>
      </c>
      <c r="ACV1128">
        <v>1202</v>
      </c>
      <c r="ACW1128">
        <v>2660</v>
      </c>
      <c r="ACX1128">
        <v>106</v>
      </c>
      <c r="ACY1128">
        <v>1631</v>
      </c>
      <c r="ACZ1128">
        <v>781</v>
      </c>
      <c r="ADA1128">
        <v>22</v>
      </c>
      <c r="ADB1128">
        <v>100</v>
      </c>
      <c r="ADC1128">
        <v>-3</v>
      </c>
      <c r="ADD1128">
        <v>-1</v>
      </c>
      <c r="ADE1128">
        <v>1386</v>
      </c>
      <c r="ADF1128">
        <v>1271</v>
      </c>
      <c r="ADG1128">
        <v>205</v>
      </c>
      <c r="ADH1128">
        <v>1513</v>
      </c>
      <c r="ADI1128">
        <v>799</v>
      </c>
      <c r="ADJ1128">
        <v>330</v>
      </c>
      <c r="ADK1128">
        <v>370</v>
      </c>
      <c r="ADL1128">
        <v>55</v>
      </c>
      <c r="ADM1128">
        <v>1878</v>
      </c>
      <c r="ADN1128">
        <v>782</v>
      </c>
      <c r="ADO1128">
        <v>1486</v>
      </c>
      <c r="ADP1128">
        <v>49</v>
      </c>
      <c r="ADQ1128">
        <v>954</v>
      </c>
      <c r="ADR1128">
        <v>398</v>
      </c>
      <c r="ADS1128">
        <v>16</v>
      </c>
      <c r="ADT1128">
        <v>60</v>
      </c>
      <c r="ADU1128">
        <v>-3</v>
      </c>
      <c r="ADV1128">
        <v>-1</v>
      </c>
      <c r="ADW1128">
        <v>753</v>
      </c>
      <c r="ADX1128">
        <v>731</v>
      </c>
      <c r="ADY1128">
        <v>112</v>
      </c>
      <c r="ADZ1128">
        <v>776</v>
      </c>
      <c r="AEA1128">
        <v>287</v>
      </c>
      <c r="AEB1128">
        <v>132</v>
      </c>
      <c r="AEC1128">
        <v>159</v>
      </c>
      <c r="AED1128">
        <v>31</v>
      </c>
      <c r="AEE1128">
        <v>1081</v>
      </c>
      <c r="AEF1128">
        <v>405</v>
      </c>
      <c r="AEG1128">
        <v>589</v>
      </c>
      <c r="AEH1128">
        <v>18</v>
      </c>
      <c r="AEI1128">
        <v>387</v>
      </c>
      <c r="AEJ1128">
        <v>146</v>
      </c>
      <c r="AEK1128">
        <v>8</v>
      </c>
      <c r="AEL1128">
        <v>30</v>
      </c>
      <c r="AEM1128">
        <v>-3</v>
      </c>
      <c r="AEN1128">
        <v>-1</v>
      </c>
      <c r="AEO1128">
        <v>291</v>
      </c>
      <c r="AEP1128">
        <v>298</v>
      </c>
      <c r="AEQ1128">
        <v>26</v>
      </c>
      <c r="AER1128">
        <v>293</v>
      </c>
      <c r="AES1128">
        <v>67</v>
      </c>
      <c r="AET1128">
        <v>34</v>
      </c>
      <c r="AEU1128">
        <v>51</v>
      </c>
      <c r="AEV1128">
        <v>12</v>
      </c>
      <c r="AEW1128">
        <v>429</v>
      </c>
      <c r="AEX1128">
        <v>160</v>
      </c>
      <c r="AEY1128">
        <v>67</v>
      </c>
      <c r="AEZ1128">
        <v>38</v>
      </c>
      <c r="AFA1128">
        <v>15</v>
      </c>
      <c r="AFB1128">
        <v>50</v>
      </c>
      <c r="AFC1128">
        <v>23</v>
      </c>
      <c r="AFD1128">
        <v>9</v>
      </c>
      <c r="AFE1128">
        <v>70</v>
      </c>
      <c r="AFF1128">
        <v>41</v>
      </c>
      <c r="AFG1128">
        <v>17</v>
      </c>
      <c r="AFH1128">
        <v>63</v>
      </c>
      <c r="AFI1128">
        <v>32</v>
      </c>
      <c r="AFJ1128">
        <v>12</v>
      </c>
      <c r="AFK1128">
        <v>67</v>
      </c>
      <c r="AFL1128">
        <v>48</v>
      </c>
      <c r="AFM1128">
        <v>24</v>
      </c>
      <c r="AFN1128">
        <v>75</v>
      </c>
      <c r="AFO1128">
        <v>45</v>
      </c>
      <c r="AFP1128">
        <v>22</v>
      </c>
      <c r="AFQ1128">
        <v>62</v>
      </c>
      <c r="AFR1128">
        <v>38</v>
      </c>
      <c r="AFS1128">
        <v>0</v>
      </c>
      <c r="AFT1128">
        <v>-1</v>
      </c>
      <c r="AFU1128">
        <v>-1</v>
      </c>
      <c r="AFV1128">
        <v>-1</v>
      </c>
      <c r="AFW1128">
        <v>67</v>
      </c>
      <c r="AFX1128">
        <v>36</v>
      </c>
      <c r="AFY1128">
        <v>14</v>
      </c>
      <c r="AFZ1128">
        <v>68</v>
      </c>
      <c r="AGA1128">
        <v>39</v>
      </c>
      <c r="AGB1128">
        <v>16</v>
      </c>
      <c r="AGC1128">
        <v>34</v>
      </c>
      <c r="AGD1128">
        <v>19</v>
      </c>
      <c r="AGE1128">
        <v>4</v>
      </c>
      <c r="AGF1128">
        <v>62</v>
      </c>
      <c r="AGG1128">
        <v>32</v>
      </c>
      <c r="AGH1128">
        <v>12</v>
      </c>
      <c r="AGI1128">
        <v>49</v>
      </c>
      <c r="AGJ1128">
        <v>18</v>
      </c>
      <c r="AGK1128">
        <v>4</v>
      </c>
      <c r="AGL1128">
        <v>55</v>
      </c>
      <c r="AGM1128">
        <v>22</v>
      </c>
      <c r="AGN1128">
        <v>6</v>
      </c>
      <c r="AGO1128">
        <v>57</v>
      </c>
      <c r="AGP1128">
        <v>25</v>
      </c>
      <c r="AGQ1128">
        <v>8</v>
      </c>
      <c r="AGR1128">
        <v>65</v>
      </c>
      <c r="AGS1128">
        <v>36</v>
      </c>
      <c r="AGT1128">
        <v>14</v>
      </c>
      <c r="AGU1128">
        <v>68</v>
      </c>
      <c r="AGV1128">
        <v>39</v>
      </c>
      <c r="AGW1128">
        <v>16</v>
      </c>
      <c r="AGX1128">
        <v>65</v>
      </c>
      <c r="AGY1128">
        <v>34</v>
      </c>
      <c r="AGZ1128">
        <v>13</v>
      </c>
      <c r="AHA1128">
        <v>1611</v>
      </c>
      <c r="AHB1128">
        <v>80</v>
      </c>
      <c r="AHC1128">
        <v>962</v>
      </c>
      <c r="AHD1128">
        <v>492</v>
      </c>
      <c r="AHE1128">
        <v>14</v>
      </c>
      <c r="AHF1128">
        <v>52</v>
      </c>
      <c r="AHG1128">
        <v>-1</v>
      </c>
      <c r="AHH1128">
        <v>-1</v>
      </c>
      <c r="AHI1128">
        <v>851</v>
      </c>
      <c r="AHJ1128">
        <v>758</v>
      </c>
      <c r="AHK1128">
        <v>239</v>
      </c>
      <c r="AHL1128">
        <v>993</v>
      </c>
      <c r="AHM1128">
        <v>696</v>
      </c>
      <c r="AHN1128">
        <v>241</v>
      </c>
      <c r="AHO1128">
        <v>255</v>
      </c>
      <c r="AHP1128">
        <v>35</v>
      </c>
      <c r="AHQ1128">
        <v>1126</v>
      </c>
      <c r="AHR1128">
        <v>485</v>
      </c>
      <c r="AHS1128">
        <v>1124</v>
      </c>
      <c r="AHT1128">
        <v>47</v>
      </c>
      <c r="AHU1128">
        <v>697</v>
      </c>
      <c r="AHV1128">
        <v>324</v>
      </c>
      <c r="AHW1128">
        <v>10</v>
      </c>
      <c r="AHX1128">
        <v>40</v>
      </c>
      <c r="AHY1128">
        <v>-1</v>
      </c>
      <c r="AHZ1128">
        <v>-1</v>
      </c>
      <c r="AIA1128">
        <v>567</v>
      </c>
      <c r="AIB1128">
        <v>555</v>
      </c>
      <c r="AIC1128">
        <v>88</v>
      </c>
      <c r="AID1128">
        <v>641</v>
      </c>
      <c r="AIE1128">
        <v>334</v>
      </c>
      <c r="AIF1128">
        <v>136</v>
      </c>
      <c r="AIG1128">
        <v>150</v>
      </c>
      <c r="AIH1128">
        <v>24</v>
      </c>
      <c r="AII1128">
        <v>795</v>
      </c>
      <c r="AIJ1128">
        <v>329</v>
      </c>
      <c r="AIK1128">
        <v>693</v>
      </c>
      <c r="AIL1128">
        <v>26</v>
      </c>
      <c r="AIM1128">
        <v>446</v>
      </c>
      <c r="AIN1128">
        <v>184</v>
      </c>
      <c r="AIO1128">
        <v>8</v>
      </c>
      <c r="AIP1128">
        <v>26</v>
      </c>
      <c r="AIQ1128">
        <v>-1</v>
      </c>
      <c r="AIR1128">
        <v>-1</v>
      </c>
      <c r="AIS1128">
        <v>335</v>
      </c>
      <c r="AIT1128">
        <v>357</v>
      </c>
      <c r="AIU1128">
        <v>49</v>
      </c>
      <c r="AIV1128">
        <v>369</v>
      </c>
      <c r="AIW1128">
        <v>146</v>
      </c>
      <c r="AIX1128">
        <v>63</v>
      </c>
      <c r="AIY1128">
        <v>75</v>
      </c>
      <c r="AIZ1128">
        <v>15</v>
      </c>
      <c r="AJA1128">
        <v>504</v>
      </c>
      <c r="AJB1128">
        <v>189</v>
      </c>
      <c r="AJC1128">
        <v>266</v>
      </c>
      <c r="AJD1128">
        <v>9</v>
      </c>
      <c r="AJE1128">
        <v>183</v>
      </c>
      <c r="AJF1128">
        <v>58</v>
      </c>
      <c r="AJG1128">
        <v>3</v>
      </c>
      <c r="AJH1128">
        <v>13</v>
      </c>
      <c r="AJI1128">
        <v>-1</v>
      </c>
      <c r="AJJ1128">
        <v>-1</v>
      </c>
      <c r="AJK1128">
        <v>110</v>
      </c>
      <c r="AJL1128">
        <v>156</v>
      </c>
      <c r="AJM1128">
        <v>12</v>
      </c>
      <c r="AJN1128">
        <v>135</v>
      </c>
      <c r="AJO1128">
        <v>30</v>
      </c>
      <c r="AJP1128">
        <v>11</v>
      </c>
      <c r="AJQ1128">
        <v>19</v>
      </c>
      <c r="AJR1128">
        <v>5</v>
      </c>
      <c r="AJS1128">
        <v>193</v>
      </c>
      <c r="AJT1128">
        <v>73</v>
      </c>
      <c r="AJU1128">
        <v>70</v>
      </c>
      <c r="AJV1128">
        <v>43</v>
      </c>
      <c r="AJW1128">
        <v>17</v>
      </c>
      <c r="AJX1128">
        <v>59</v>
      </c>
      <c r="AJY1128">
        <v>33</v>
      </c>
      <c r="AJZ1128">
        <v>11</v>
      </c>
      <c r="AKA1128">
        <v>72</v>
      </c>
      <c r="AKB1128">
        <v>46</v>
      </c>
      <c r="AKC1128">
        <v>19</v>
      </c>
      <c r="AKD1128">
        <v>66</v>
      </c>
      <c r="AKE1128">
        <v>37</v>
      </c>
      <c r="AKF1128">
        <v>12</v>
      </c>
      <c r="AKG1128">
        <v>71</v>
      </c>
      <c r="AKH1128">
        <v>57</v>
      </c>
      <c r="AKI1128">
        <v>21</v>
      </c>
      <c r="AKJ1128">
        <v>77</v>
      </c>
      <c r="AKK1128">
        <v>50</v>
      </c>
      <c r="AKL1128">
        <v>25</v>
      </c>
      <c r="AKM1128">
        <v>-1</v>
      </c>
      <c r="AKN1128">
        <v>-1</v>
      </c>
      <c r="AKO1128">
        <v>-1</v>
      </c>
      <c r="AKP1128">
        <v>-1</v>
      </c>
      <c r="AKQ1128">
        <v>-1</v>
      </c>
      <c r="AKR1128">
        <v>-1</v>
      </c>
      <c r="AKS1128">
        <v>67</v>
      </c>
      <c r="AKT1128">
        <v>39</v>
      </c>
      <c r="AKU1128">
        <v>13</v>
      </c>
      <c r="AKV1128">
        <v>73</v>
      </c>
      <c r="AKW1128">
        <v>47</v>
      </c>
      <c r="AKX1128">
        <v>21</v>
      </c>
      <c r="AKY1128">
        <v>37</v>
      </c>
      <c r="AKZ1128">
        <v>21</v>
      </c>
      <c r="ALA1128">
        <v>5</v>
      </c>
      <c r="ALB1128">
        <v>65</v>
      </c>
      <c r="ALC1128">
        <v>37</v>
      </c>
      <c r="ALD1128">
        <v>14</v>
      </c>
      <c r="ALE1128">
        <v>48</v>
      </c>
      <c r="ALF1128">
        <v>21</v>
      </c>
      <c r="ALG1128">
        <v>4</v>
      </c>
      <c r="ALH1128">
        <v>56</v>
      </c>
      <c r="ALI1128">
        <v>26</v>
      </c>
      <c r="ALJ1128">
        <v>5</v>
      </c>
      <c r="ALK1128">
        <v>59</v>
      </c>
      <c r="ALL1128">
        <v>29</v>
      </c>
      <c r="ALM1128">
        <v>7</v>
      </c>
      <c r="ALN1128">
        <v>69</v>
      </c>
      <c r="ALO1128">
        <v>43</v>
      </c>
      <c r="ALP1128">
        <v>14</v>
      </c>
      <c r="ALQ1128">
        <v>71</v>
      </c>
      <c r="ALR1128">
        <v>45</v>
      </c>
      <c r="ALS1128">
        <v>17</v>
      </c>
      <c r="ALT1128">
        <v>68</v>
      </c>
      <c r="ALU1128">
        <v>39</v>
      </c>
      <c r="ALV1128">
        <v>15</v>
      </c>
      <c r="ALW1128">
        <v>1343</v>
      </c>
      <c r="ALX1128">
        <v>67</v>
      </c>
      <c r="ALY1128">
        <v>782</v>
      </c>
      <c r="ALZ1128">
        <v>427</v>
      </c>
      <c r="AMA1128">
        <v>12</v>
      </c>
      <c r="AMB1128">
        <v>45</v>
      </c>
      <c r="AMC1128">
        <v>-3</v>
      </c>
      <c r="AMD1128">
        <v>-1</v>
      </c>
      <c r="AME1128">
        <v>700</v>
      </c>
      <c r="AMF1128">
        <v>641</v>
      </c>
      <c r="AMG1128">
        <v>212</v>
      </c>
      <c r="AMH1128">
        <v>854</v>
      </c>
      <c r="AMI1128">
        <v>553</v>
      </c>
      <c r="AMJ1128">
        <v>216</v>
      </c>
      <c r="AMK1128">
        <v>228</v>
      </c>
      <c r="AML1128">
        <v>32</v>
      </c>
      <c r="AMM1128">
        <v>930</v>
      </c>
      <c r="AMN1128">
        <v>413</v>
      </c>
      <c r="AMO1128">
        <v>852</v>
      </c>
      <c r="AMP1128">
        <v>29</v>
      </c>
      <c r="AMQ1128">
        <v>519</v>
      </c>
      <c r="AMR1128">
        <v>258</v>
      </c>
      <c r="AMS1128">
        <v>8</v>
      </c>
      <c r="AMT1128">
        <v>31</v>
      </c>
      <c r="AMU1128">
        <v>-3</v>
      </c>
      <c r="AMV1128">
        <v>-1</v>
      </c>
      <c r="AMW1128">
        <v>445</v>
      </c>
      <c r="AMX1128">
        <v>406</v>
      </c>
      <c r="AMY1128">
        <v>63</v>
      </c>
      <c r="AMZ1128">
        <v>502</v>
      </c>
      <c r="ANA1128">
        <v>263</v>
      </c>
      <c r="ANB1128">
        <v>120</v>
      </c>
      <c r="ANC1128">
        <v>131</v>
      </c>
      <c r="AND1128">
        <v>20</v>
      </c>
      <c r="ANE1128">
        <v>606</v>
      </c>
      <c r="ANF1128">
        <v>246</v>
      </c>
      <c r="ANG1128">
        <v>417</v>
      </c>
      <c r="ANH1128">
        <v>10</v>
      </c>
      <c r="ANI1128">
        <v>265</v>
      </c>
      <c r="ANJ1128">
        <v>119</v>
      </c>
      <c r="ANK1128">
        <v>5</v>
      </c>
      <c r="ANL1128">
        <v>15</v>
      </c>
      <c r="ANM1128">
        <v>-3</v>
      </c>
      <c r="ANN1128">
        <v>-1</v>
      </c>
      <c r="ANO1128">
        <v>211</v>
      </c>
      <c r="ANP1128">
        <v>205</v>
      </c>
      <c r="ANQ1128">
        <v>35</v>
      </c>
      <c r="ANR1128">
        <v>230</v>
      </c>
      <c r="ANS1128">
        <v>76</v>
      </c>
      <c r="ANT1128">
        <v>45</v>
      </c>
      <c r="ANU1128">
        <v>53</v>
      </c>
      <c r="ANV1128">
        <v>9</v>
      </c>
      <c r="ANW1128">
        <v>302</v>
      </c>
      <c r="ANX1128">
        <v>115</v>
      </c>
      <c r="ANY1128">
        <v>165</v>
      </c>
      <c r="ANZ1128">
        <v>4</v>
      </c>
      <c r="AOA1128">
        <v>103</v>
      </c>
      <c r="AOB1128">
        <v>47</v>
      </c>
      <c r="AOC1128">
        <v>5</v>
      </c>
      <c r="AOD1128">
        <v>6</v>
      </c>
      <c r="AOE1128">
        <v>-3</v>
      </c>
      <c r="AOF1128">
        <v>-1</v>
      </c>
      <c r="AOG1128">
        <v>82</v>
      </c>
      <c r="AOH1128">
        <v>83</v>
      </c>
      <c r="AOI1128">
        <v>7</v>
      </c>
      <c r="AOJ1128">
        <v>92</v>
      </c>
      <c r="AOK1128">
        <v>22</v>
      </c>
      <c r="AOL1128">
        <v>16</v>
      </c>
      <c r="AOM1128">
        <v>21</v>
      </c>
      <c r="AON1128">
        <v>3</v>
      </c>
      <c r="AOO1128">
        <v>125</v>
      </c>
      <c r="AOP1128">
        <v>40</v>
      </c>
      <c r="AOQ1128">
        <v>63</v>
      </c>
      <c r="AOR1128">
        <v>31</v>
      </c>
      <c r="AOS1128">
        <v>12</v>
      </c>
      <c r="AOT1128">
        <v>43</v>
      </c>
      <c r="AOU1128">
        <v>15</v>
      </c>
      <c r="AOV1128">
        <v>6</v>
      </c>
      <c r="AOW1128">
        <v>66</v>
      </c>
      <c r="AOX1128">
        <v>34</v>
      </c>
      <c r="AOY1128">
        <v>13</v>
      </c>
      <c r="AOZ1128">
        <v>60</v>
      </c>
      <c r="APA1128">
        <v>28</v>
      </c>
      <c r="APB1128">
        <v>11</v>
      </c>
      <c r="APC1128">
        <v>67</v>
      </c>
      <c r="APD1128">
        <v>42</v>
      </c>
      <c r="APE1128">
        <v>42</v>
      </c>
      <c r="APF1128">
        <v>69</v>
      </c>
      <c r="APG1128">
        <v>33</v>
      </c>
      <c r="APH1128">
        <v>13</v>
      </c>
      <c r="API1128">
        <v>80</v>
      </c>
      <c r="APJ1128">
        <v>40</v>
      </c>
      <c r="APK1128">
        <v>0</v>
      </c>
      <c r="APL1128">
        <v>-1</v>
      </c>
      <c r="APM1128">
        <v>-1</v>
      </c>
      <c r="APN1128">
        <v>-1</v>
      </c>
      <c r="APO1128">
        <v>64</v>
      </c>
      <c r="APP1128">
        <v>30</v>
      </c>
      <c r="APQ1128">
        <v>12</v>
      </c>
      <c r="APR1128">
        <v>63</v>
      </c>
      <c r="APS1128">
        <v>32</v>
      </c>
      <c r="APT1128">
        <v>13</v>
      </c>
      <c r="APU1128">
        <v>30</v>
      </c>
      <c r="APV1128">
        <v>17</v>
      </c>
      <c r="APW1128">
        <v>3</v>
      </c>
      <c r="APX1128">
        <v>59</v>
      </c>
      <c r="APY1128">
        <v>27</v>
      </c>
      <c r="APZ1128">
        <v>11</v>
      </c>
      <c r="AQA1128">
        <v>48</v>
      </c>
      <c r="AQB1128">
        <v>14</v>
      </c>
      <c r="AQC1128">
        <v>4</v>
      </c>
      <c r="AQD1128">
        <v>56</v>
      </c>
      <c r="AQE1128">
        <v>21</v>
      </c>
      <c r="AQF1128">
        <v>7</v>
      </c>
      <c r="AQG1128">
        <v>57</v>
      </c>
      <c r="AQH1128">
        <v>23</v>
      </c>
      <c r="AQI1128">
        <v>9</v>
      </c>
      <c r="AQJ1128">
        <v>63</v>
      </c>
      <c r="AQK1128">
        <v>28</v>
      </c>
      <c r="AQL1128">
        <v>9</v>
      </c>
      <c r="AQM1128">
        <v>65</v>
      </c>
      <c r="AQN1128">
        <v>32</v>
      </c>
      <c r="AQO1128">
        <v>13</v>
      </c>
      <c r="AQP1128">
        <v>60</v>
      </c>
      <c r="AQQ1128">
        <v>28</v>
      </c>
      <c r="AQR1128">
        <v>10</v>
      </c>
      <c r="AQS1128">
        <v>380</v>
      </c>
      <c r="AQT1128">
        <v>27</v>
      </c>
      <c r="AQU1128">
        <v>219</v>
      </c>
      <c r="AQV1128">
        <v>114</v>
      </c>
      <c r="AQW1128">
        <v>-1</v>
      </c>
      <c r="AQX1128">
        <v>10</v>
      </c>
      <c r="AQY1128">
        <v>-1</v>
      </c>
      <c r="AQZ1128" t="s">
        <v>1389</v>
      </c>
      <c r="ARA1128">
        <v>195</v>
      </c>
      <c r="ARB1128">
        <v>185</v>
      </c>
      <c r="ARC1128">
        <v>52</v>
      </c>
      <c r="ARD1128">
        <v>206</v>
      </c>
      <c r="ARE1128">
        <v>121</v>
      </c>
      <c r="ARF1128">
        <v>46</v>
      </c>
      <c r="ARG1128">
        <v>52</v>
      </c>
      <c r="ARH1128">
        <v>5</v>
      </c>
      <c r="ARI1128">
        <v>274</v>
      </c>
      <c r="ARJ1128">
        <v>106</v>
      </c>
      <c r="ARK1128">
        <v>250</v>
      </c>
      <c r="ARL1128">
        <v>12</v>
      </c>
      <c r="ARM1128">
        <v>152</v>
      </c>
      <c r="ARN1128">
        <v>71</v>
      </c>
      <c r="ARO1128">
        <v>-1</v>
      </c>
      <c r="ARP1128">
        <v>9</v>
      </c>
      <c r="ARQ1128">
        <v>-1</v>
      </c>
      <c r="ARR1128" t="s">
        <v>1389</v>
      </c>
      <c r="ARS1128">
        <v>139</v>
      </c>
      <c r="ART1128">
        <v>111</v>
      </c>
      <c r="ARU1128">
        <v>18</v>
      </c>
      <c r="ARV1128">
        <v>123</v>
      </c>
      <c r="ARW1128">
        <v>66</v>
      </c>
      <c r="ARX1128">
        <v>19</v>
      </c>
      <c r="ARY1128">
        <v>25</v>
      </c>
      <c r="ARZ1128">
        <v>4</v>
      </c>
      <c r="ASA1128">
        <v>180</v>
      </c>
      <c r="ASB1128">
        <v>70</v>
      </c>
      <c r="ASC1128">
        <v>138</v>
      </c>
      <c r="ASD1128">
        <v>8</v>
      </c>
      <c r="ASE1128">
        <v>86</v>
      </c>
      <c r="ASF1128">
        <v>36</v>
      </c>
      <c r="ASG1128">
        <v>-1</v>
      </c>
      <c r="ASH1128">
        <v>6</v>
      </c>
      <c r="ASI1128">
        <v>-1</v>
      </c>
      <c r="ASJ1128" t="s">
        <v>1389</v>
      </c>
      <c r="ASK1128">
        <v>77</v>
      </c>
      <c r="ASL1128">
        <v>61</v>
      </c>
      <c r="ASM1128">
        <v>12</v>
      </c>
      <c r="ASN1128">
        <v>57</v>
      </c>
      <c r="ASO1128">
        <v>27</v>
      </c>
      <c r="ASP1128">
        <v>7</v>
      </c>
      <c r="ASQ1128">
        <v>8</v>
      </c>
      <c r="ASR1128">
        <v>2</v>
      </c>
      <c r="ASS1128">
        <v>102</v>
      </c>
      <c r="AST1128">
        <v>36</v>
      </c>
      <c r="ASU1128">
        <v>61</v>
      </c>
      <c r="ASV1128">
        <v>3</v>
      </c>
      <c r="ASW1128">
        <v>39</v>
      </c>
      <c r="ASX1128">
        <v>15</v>
      </c>
      <c r="ASY1128">
        <v>-1</v>
      </c>
      <c r="ASZ1128">
        <v>4</v>
      </c>
      <c r="ATA1128">
        <v>-1</v>
      </c>
      <c r="ATB1128" t="s">
        <v>1389</v>
      </c>
      <c r="ATC1128">
        <v>44</v>
      </c>
      <c r="ATD1128">
        <v>17</v>
      </c>
      <c r="ATE1128">
        <v>3</v>
      </c>
      <c r="ATF1128">
        <v>22</v>
      </c>
      <c r="ATG1128">
        <v>7</v>
      </c>
      <c r="ATH1128">
        <v>2</v>
      </c>
      <c r="ATI1128">
        <v>2</v>
      </c>
      <c r="ATJ1128">
        <v>1</v>
      </c>
      <c r="ATK1128">
        <v>45</v>
      </c>
      <c r="ATL1128">
        <v>16</v>
      </c>
      <c r="ATM1128">
        <v>66</v>
      </c>
      <c r="ATN1128">
        <v>36</v>
      </c>
      <c r="ATO1128">
        <v>16</v>
      </c>
      <c r="ATP1128">
        <v>44</v>
      </c>
      <c r="ATQ1128">
        <v>30</v>
      </c>
      <c r="ATR1128">
        <v>11</v>
      </c>
      <c r="ATS1128">
        <v>69</v>
      </c>
      <c r="ATT1128">
        <v>39</v>
      </c>
      <c r="ATU1128">
        <v>18</v>
      </c>
      <c r="ATV1128">
        <v>62</v>
      </c>
      <c r="ATW1128">
        <v>32</v>
      </c>
      <c r="ATX1128">
        <v>13</v>
      </c>
      <c r="ATY1128">
        <v>-1</v>
      </c>
      <c r="ATZ1128">
        <v>-1</v>
      </c>
      <c r="AUA1128">
        <v>-1</v>
      </c>
      <c r="AUB1128">
        <v>90</v>
      </c>
      <c r="AUC1128">
        <v>60</v>
      </c>
      <c r="AUD1128">
        <v>40</v>
      </c>
      <c r="AUE1128">
        <v>-1</v>
      </c>
      <c r="AUF1128">
        <v>-1</v>
      </c>
      <c r="AUG1128">
        <v>-1</v>
      </c>
      <c r="AUH1128" t="s">
        <v>1389</v>
      </c>
      <c r="AUI1128" t="s">
        <v>1389</v>
      </c>
      <c r="AUJ1128" t="s">
        <v>1389</v>
      </c>
      <c r="AUK1128">
        <v>71</v>
      </c>
      <c r="AUL1128">
        <v>39</v>
      </c>
      <c r="AUM1128">
        <v>23</v>
      </c>
      <c r="AUN1128">
        <v>60</v>
      </c>
      <c r="AUO1128">
        <v>33</v>
      </c>
      <c r="AUP1128">
        <v>9</v>
      </c>
      <c r="AUQ1128">
        <v>35</v>
      </c>
      <c r="AUR1128">
        <v>23</v>
      </c>
      <c r="AUS1128">
        <v>6</v>
      </c>
      <c r="AUT1128">
        <v>60</v>
      </c>
      <c r="AUU1128">
        <v>28</v>
      </c>
      <c r="AUV1128">
        <v>11</v>
      </c>
      <c r="AUW1128">
        <v>55</v>
      </c>
      <c r="AUX1128">
        <v>22</v>
      </c>
      <c r="AUY1128">
        <v>6</v>
      </c>
      <c r="AUZ1128">
        <v>41</v>
      </c>
      <c r="AVA1128">
        <v>15</v>
      </c>
      <c r="AVB1128">
        <v>4</v>
      </c>
      <c r="AVC1128">
        <v>48</v>
      </c>
      <c r="AVD1128">
        <v>15</v>
      </c>
      <c r="AVE1128">
        <v>4</v>
      </c>
      <c r="AVF1128">
        <v>80</v>
      </c>
      <c r="AVG1128">
        <v>40</v>
      </c>
      <c r="AVH1128">
        <v>20</v>
      </c>
      <c r="AVI1128">
        <v>66</v>
      </c>
      <c r="AVJ1128">
        <v>37</v>
      </c>
      <c r="AVK1128">
        <v>16</v>
      </c>
      <c r="AVL1128">
        <v>66</v>
      </c>
      <c r="AVM1128">
        <v>34</v>
      </c>
      <c r="AVN1128">
        <v>15</v>
      </c>
      <c r="AVO1128">
        <v>627</v>
      </c>
      <c r="AVP1128">
        <v>36</v>
      </c>
      <c r="AVQ1128">
        <v>352</v>
      </c>
      <c r="AVR1128">
        <v>204</v>
      </c>
      <c r="AVS1128">
        <v>-3</v>
      </c>
      <c r="AVT1128">
        <v>27</v>
      </c>
      <c r="AVU1128">
        <v>-1</v>
      </c>
      <c r="AVV1128" t="s">
        <v>1389</v>
      </c>
      <c r="AVW1128">
        <v>332</v>
      </c>
      <c r="AVX1128">
        <v>295</v>
      </c>
      <c r="AVY1128">
        <v>92</v>
      </c>
      <c r="AVZ1128">
        <v>386</v>
      </c>
      <c r="AWA1128">
        <v>265</v>
      </c>
      <c r="AWB1128">
        <v>101</v>
      </c>
      <c r="AWC1128">
        <v>110</v>
      </c>
      <c r="AWD1128">
        <v>13</v>
      </c>
      <c r="AWE1128">
        <v>429</v>
      </c>
      <c r="AWF1128">
        <v>198</v>
      </c>
      <c r="AWG1128">
        <v>434</v>
      </c>
      <c r="AWH1128">
        <v>18</v>
      </c>
      <c r="AWI1128">
        <v>263</v>
      </c>
      <c r="AWJ1128">
        <v>128</v>
      </c>
      <c r="AWK1128">
        <v>-3</v>
      </c>
      <c r="AWL1128">
        <v>20</v>
      </c>
      <c r="AWM1128">
        <v>-1</v>
      </c>
      <c r="AWN1128" t="s">
        <v>1389</v>
      </c>
      <c r="AWO1128">
        <v>235</v>
      </c>
      <c r="AWP1128">
        <v>199</v>
      </c>
      <c r="AWQ1128">
        <v>36</v>
      </c>
      <c r="AWR1128">
        <v>247</v>
      </c>
      <c r="AWS1128">
        <v>136</v>
      </c>
      <c r="AWT1128">
        <v>55</v>
      </c>
      <c r="AWU1128">
        <v>64</v>
      </c>
      <c r="AWV1128">
        <v>7</v>
      </c>
      <c r="AWW1128">
        <v>297</v>
      </c>
      <c r="AWX1128">
        <v>137</v>
      </c>
      <c r="AWY1128">
        <v>238</v>
      </c>
      <c r="AWZ1128">
        <v>5</v>
      </c>
      <c r="AXA1128">
        <v>157</v>
      </c>
      <c r="AXB1128">
        <v>59</v>
      </c>
      <c r="AXC1128">
        <v>-3</v>
      </c>
      <c r="AXD1128">
        <v>13</v>
      </c>
      <c r="AXE1128">
        <v>-1</v>
      </c>
      <c r="AXF1128" t="s">
        <v>1389</v>
      </c>
      <c r="AXG1128">
        <v>130</v>
      </c>
      <c r="AXH1128">
        <v>108</v>
      </c>
      <c r="AXI1128">
        <v>16</v>
      </c>
      <c r="AXJ1128">
        <v>120</v>
      </c>
      <c r="AXK1128">
        <v>38</v>
      </c>
      <c r="AXL1128">
        <v>17</v>
      </c>
      <c r="AXM1128">
        <v>23</v>
      </c>
      <c r="AXN1128">
        <v>5</v>
      </c>
      <c r="AXO1128">
        <v>173</v>
      </c>
      <c r="AXP1128">
        <v>65</v>
      </c>
      <c r="AXQ1128">
        <v>97</v>
      </c>
      <c r="AXR1128">
        <v>2</v>
      </c>
      <c r="AXS1128">
        <v>62</v>
      </c>
      <c r="AXT1128">
        <v>26</v>
      </c>
      <c r="AXU1128">
        <v>-3</v>
      </c>
      <c r="AXV1128">
        <v>7</v>
      </c>
      <c r="AXW1128">
        <v>-1</v>
      </c>
      <c r="AXX1128" t="s">
        <v>1389</v>
      </c>
      <c r="AXY1128">
        <v>55</v>
      </c>
      <c r="AXZ1128">
        <v>42</v>
      </c>
      <c r="AYA1128">
        <v>4</v>
      </c>
      <c r="AYB1128">
        <v>44</v>
      </c>
      <c r="AYC1128">
        <v>8</v>
      </c>
      <c r="AYD1128">
        <v>5</v>
      </c>
      <c r="AYE1128">
        <v>9</v>
      </c>
      <c r="AYF1128">
        <v>3</v>
      </c>
      <c r="AYG1128">
        <v>66</v>
      </c>
      <c r="AYH1128">
        <v>31</v>
      </c>
      <c r="AYI1128">
        <v>69</v>
      </c>
      <c r="AYJ1128">
        <v>38</v>
      </c>
      <c r="AYK1128">
        <v>15</v>
      </c>
      <c r="AYL1128">
        <v>50</v>
      </c>
      <c r="AYM1128">
        <v>14</v>
      </c>
      <c r="AYN1128">
        <v>6</v>
      </c>
      <c r="AYO1128">
        <v>75</v>
      </c>
      <c r="AYP1128">
        <v>45</v>
      </c>
      <c r="AYQ1128">
        <v>18</v>
      </c>
      <c r="AYR1128">
        <v>63</v>
      </c>
      <c r="AYS1128">
        <v>29</v>
      </c>
      <c r="AYT1128">
        <v>13</v>
      </c>
      <c r="AYU1128">
        <v>80</v>
      </c>
      <c r="AYV1128">
        <v>60</v>
      </c>
      <c r="AYW1128">
        <v>0</v>
      </c>
      <c r="AYX1128">
        <v>74</v>
      </c>
      <c r="AYY1128">
        <v>48</v>
      </c>
      <c r="AYZ1128">
        <v>26</v>
      </c>
      <c r="AZA1128">
        <v>-1</v>
      </c>
      <c r="AZB1128">
        <v>-1</v>
      </c>
      <c r="AZC1128">
        <v>-1</v>
      </c>
      <c r="AZD1128" t="s">
        <v>1389</v>
      </c>
      <c r="AZE1128" t="s">
        <v>1389</v>
      </c>
      <c r="AZF1128" t="s">
        <v>1389</v>
      </c>
      <c r="AZG1128">
        <v>71</v>
      </c>
      <c r="AZH1128">
        <v>39</v>
      </c>
      <c r="AZI1128">
        <v>17</v>
      </c>
      <c r="AZJ1128">
        <v>67</v>
      </c>
      <c r="AZK1128">
        <v>37</v>
      </c>
      <c r="AZL1128">
        <v>14</v>
      </c>
      <c r="AZM1128">
        <v>39</v>
      </c>
      <c r="AZN1128">
        <v>17</v>
      </c>
      <c r="AZO1128">
        <v>4</v>
      </c>
      <c r="AZP1128">
        <v>64</v>
      </c>
      <c r="AZQ1128">
        <v>31</v>
      </c>
      <c r="AZR1128">
        <v>11</v>
      </c>
      <c r="AZS1128">
        <v>51</v>
      </c>
      <c r="AZT1128">
        <v>14</v>
      </c>
      <c r="AZU1128">
        <v>3</v>
      </c>
      <c r="AZV1128">
        <v>54</v>
      </c>
      <c r="AZW1128">
        <v>17</v>
      </c>
      <c r="AZX1128">
        <v>5</v>
      </c>
      <c r="AZY1128">
        <v>58</v>
      </c>
      <c r="AZZ1128">
        <v>21</v>
      </c>
      <c r="BAA1128">
        <v>8</v>
      </c>
      <c r="BAB1128">
        <v>54</v>
      </c>
      <c r="BAC1128">
        <v>38</v>
      </c>
      <c r="BAD1128">
        <v>23</v>
      </c>
      <c r="BAE1128">
        <v>69</v>
      </c>
      <c r="BAF1128">
        <v>40</v>
      </c>
      <c r="BAG1128">
        <v>15</v>
      </c>
      <c r="BAH1128">
        <v>69</v>
      </c>
      <c r="BAI1128">
        <v>33</v>
      </c>
      <c r="BAJ1128">
        <v>16</v>
      </c>
    </row>
    <row r="1129" spans="1:1388" hidden="1">
      <c r="A1129" t="s">
        <v>3633</v>
      </c>
      <c r="B1129">
        <v>41</v>
      </c>
      <c r="C1129">
        <v>27</v>
      </c>
      <c r="D1129">
        <v>15</v>
      </c>
      <c r="E1129">
        <v>4</v>
      </c>
      <c r="F1129" t="s">
        <v>1389</v>
      </c>
      <c r="G1129" t="s">
        <v>1389</v>
      </c>
      <c r="H1129" t="s">
        <v>1389</v>
      </c>
      <c r="I1129" t="s">
        <v>1389</v>
      </c>
      <c r="J1129">
        <v>28</v>
      </c>
      <c r="K1129">
        <v>20</v>
      </c>
      <c r="L1129">
        <v>11</v>
      </c>
      <c r="M1129">
        <v>3</v>
      </c>
      <c r="N1129">
        <v>11</v>
      </c>
      <c r="O1129">
        <v>6</v>
      </c>
      <c r="P1129">
        <v>4</v>
      </c>
      <c r="Q1129">
        <v>1</v>
      </c>
      <c r="R1129" t="s">
        <v>1389</v>
      </c>
      <c r="S1129" t="s">
        <v>1389</v>
      </c>
      <c r="T1129" t="s">
        <v>1389</v>
      </c>
      <c r="U1129" t="s">
        <v>1389</v>
      </c>
      <c r="V1129">
        <v>-1</v>
      </c>
      <c r="W1129">
        <v>-1</v>
      </c>
      <c r="X1129">
        <v>-1</v>
      </c>
      <c r="Y1129">
        <v>-1</v>
      </c>
      <c r="Z1129">
        <v>-1</v>
      </c>
      <c r="AA1129">
        <v>-1</v>
      </c>
      <c r="AB1129">
        <v>-1</v>
      </c>
      <c r="AC1129">
        <v>-1</v>
      </c>
      <c r="AD1129" t="s">
        <v>1389</v>
      </c>
      <c r="AE1129" t="s">
        <v>1389</v>
      </c>
      <c r="AF1129" t="s">
        <v>1389</v>
      </c>
      <c r="AG1129" t="s">
        <v>1389</v>
      </c>
      <c r="AH1129">
        <v>17</v>
      </c>
      <c r="AI1129">
        <v>11</v>
      </c>
      <c r="AJ1129">
        <v>4</v>
      </c>
      <c r="AK1129">
        <v>0</v>
      </c>
      <c r="AL1129">
        <v>24</v>
      </c>
      <c r="AM1129">
        <v>16</v>
      </c>
      <c r="AN1129">
        <v>11</v>
      </c>
      <c r="AO1129">
        <v>4</v>
      </c>
      <c r="AP1129">
        <v>11</v>
      </c>
      <c r="AQ1129">
        <v>3</v>
      </c>
      <c r="AR1129">
        <v>0</v>
      </c>
      <c r="AS1129">
        <v>0</v>
      </c>
      <c r="AT1129">
        <v>26</v>
      </c>
      <c r="AU1129">
        <v>17</v>
      </c>
      <c r="AV1129">
        <v>9</v>
      </c>
      <c r="AW1129">
        <v>1</v>
      </c>
      <c r="AX1129">
        <v>20</v>
      </c>
      <c r="AY1129">
        <v>11</v>
      </c>
      <c r="AZ1129">
        <v>4</v>
      </c>
      <c r="BA1129">
        <v>0</v>
      </c>
      <c r="BB1129">
        <v>6</v>
      </c>
      <c r="BC1129">
        <v>2</v>
      </c>
      <c r="BD1129">
        <v>1</v>
      </c>
      <c r="BE1129">
        <v>0</v>
      </c>
      <c r="BF1129">
        <v>6</v>
      </c>
      <c r="BG1129">
        <v>2</v>
      </c>
      <c r="BH1129">
        <v>1</v>
      </c>
      <c r="BI1129">
        <v>0</v>
      </c>
      <c r="BJ1129">
        <v>-1</v>
      </c>
      <c r="BK1129">
        <v>-1</v>
      </c>
      <c r="BL1129">
        <v>-1</v>
      </c>
      <c r="BM1129">
        <v>-1</v>
      </c>
      <c r="BN1129">
        <v>26</v>
      </c>
      <c r="BO1129">
        <v>15</v>
      </c>
      <c r="BP1129">
        <v>9</v>
      </c>
      <c r="BQ1129">
        <v>3</v>
      </c>
      <c r="BR1129">
        <v>15</v>
      </c>
      <c r="BS1129">
        <v>12</v>
      </c>
      <c r="BT1129">
        <v>6</v>
      </c>
      <c r="BU1129">
        <v>1</v>
      </c>
      <c r="BV1129">
        <v>39</v>
      </c>
      <c r="BW1129">
        <v>29</v>
      </c>
      <c r="BX1129">
        <v>20</v>
      </c>
      <c r="BY1129">
        <v>1</v>
      </c>
      <c r="BZ1129" t="s">
        <v>1389</v>
      </c>
      <c r="CA1129" t="s">
        <v>1389</v>
      </c>
      <c r="CB1129" t="s">
        <v>1389</v>
      </c>
      <c r="CC1129" t="s">
        <v>1389</v>
      </c>
      <c r="CD1129">
        <v>27</v>
      </c>
      <c r="CE1129">
        <v>20</v>
      </c>
      <c r="CF1129">
        <v>15</v>
      </c>
      <c r="CG1129">
        <v>1</v>
      </c>
      <c r="CH1129">
        <v>-3</v>
      </c>
      <c r="CI1129">
        <v>-3</v>
      </c>
      <c r="CJ1129">
        <v>-3</v>
      </c>
      <c r="CK1129">
        <v>-3</v>
      </c>
      <c r="CL1129" t="s">
        <v>1389</v>
      </c>
      <c r="CM1129" t="s">
        <v>1389</v>
      </c>
      <c r="CN1129" t="s">
        <v>1389</v>
      </c>
      <c r="CO1129" t="s">
        <v>1389</v>
      </c>
      <c r="CP1129">
        <v>-1</v>
      </c>
      <c r="CQ1129">
        <v>-1</v>
      </c>
      <c r="CR1129">
        <v>-1</v>
      </c>
      <c r="CS1129">
        <v>-1</v>
      </c>
      <c r="CT1129" t="s">
        <v>1389</v>
      </c>
      <c r="CU1129" t="s">
        <v>1389</v>
      </c>
      <c r="CV1129" t="s">
        <v>1389</v>
      </c>
      <c r="CW1129" t="s">
        <v>1389</v>
      </c>
      <c r="CX1129" t="s">
        <v>1389</v>
      </c>
      <c r="CY1129" t="s">
        <v>1389</v>
      </c>
      <c r="CZ1129" t="s">
        <v>1389</v>
      </c>
      <c r="DA1129" t="s">
        <v>1389</v>
      </c>
      <c r="DB1129">
        <v>16</v>
      </c>
      <c r="DC1129">
        <v>10</v>
      </c>
      <c r="DD1129">
        <v>7</v>
      </c>
      <c r="DE1129">
        <v>0</v>
      </c>
      <c r="DF1129">
        <v>23</v>
      </c>
      <c r="DG1129">
        <v>19</v>
      </c>
      <c r="DH1129">
        <v>13</v>
      </c>
      <c r="DI1129">
        <v>1</v>
      </c>
      <c r="DJ1129">
        <v>8</v>
      </c>
      <c r="DK1129">
        <v>2</v>
      </c>
      <c r="DL1129">
        <v>2</v>
      </c>
      <c r="DM1129">
        <v>0</v>
      </c>
      <c r="DN1129">
        <v>25</v>
      </c>
      <c r="DO1129">
        <v>17</v>
      </c>
      <c r="DP1129">
        <v>10</v>
      </c>
      <c r="DQ1129">
        <v>1</v>
      </c>
      <c r="DR1129">
        <v>20</v>
      </c>
      <c r="DS1129">
        <v>11</v>
      </c>
      <c r="DT1129">
        <v>5</v>
      </c>
      <c r="DU1129">
        <v>1</v>
      </c>
      <c r="DV1129">
        <v>5</v>
      </c>
      <c r="DW1129">
        <v>2</v>
      </c>
      <c r="DX1129">
        <v>0</v>
      </c>
      <c r="DY1129">
        <v>0</v>
      </c>
      <c r="DZ1129">
        <v>5</v>
      </c>
      <c r="EA1129">
        <v>2</v>
      </c>
      <c r="EB1129">
        <v>0</v>
      </c>
      <c r="EC1129">
        <v>0</v>
      </c>
      <c r="ED1129">
        <v>-1</v>
      </c>
      <c r="EE1129">
        <v>-1</v>
      </c>
      <c r="EF1129">
        <v>-1</v>
      </c>
      <c r="EG1129">
        <v>-1</v>
      </c>
      <c r="EH1129">
        <v>23</v>
      </c>
      <c r="EI1129">
        <v>15</v>
      </c>
      <c r="EJ1129">
        <v>10</v>
      </c>
      <c r="EK1129">
        <v>0</v>
      </c>
      <c r="EL1129">
        <v>16</v>
      </c>
      <c r="EM1129">
        <v>14</v>
      </c>
      <c r="EN1129">
        <v>10</v>
      </c>
      <c r="EO1129">
        <v>1</v>
      </c>
      <c r="EP1129">
        <v>30</v>
      </c>
      <c r="EQ1129">
        <v>28</v>
      </c>
      <c r="ER1129">
        <v>20</v>
      </c>
      <c r="ES1129">
        <v>10</v>
      </c>
      <c r="ET1129" t="s">
        <v>1389</v>
      </c>
      <c r="EU1129" t="s">
        <v>1389</v>
      </c>
      <c r="EV1129" t="s">
        <v>1389</v>
      </c>
      <c r="EW1129" t="s">
        <v>1389</v>
      </c>
      <c r="EX1129">
        <v>18</v>
      </c>
      <c r="EY1129">
        <v>16</v>
      </c>
      <c r="EZ1129">
        <v>12</v>
      </c>
      <c r="FA1129">
        <v>6</v>
      </c>
      <c r="FB1129">
        <v>9</v>
      </c>
      <c r="FC1129">
        <v>9</v>
      </c>
      <c r="FD1129">
        <v>7</v>
      </c>
      <c r="FE1129">
        <v>3</v>
      </c>
      <c r="FF1129" t="s">
        <v>1389</v>
      </c>
      <c r="FG1129" t="s">
        <v>1389</v>
      </c>
      <c r="FH1129" t="s">
        <v>1389</v>
      </c>
      <c r="FI1129" t="s">
        <v>1389</v>
      </c>
      <c r="FJ1129">
        <v>-1</v>
      </c>
      <c r="FK1129">
        <v>-1</v>
      </c>
      <c r="FL1129">
        <v>-1</v>
      </c>
      <c r="FM1129">
        <v>-1</v>
      </c>
      <c r="FN1129">
        <v>-1</v>
      </c>
      <c r="FO1129">
        <v>-1</v>
      </c>
      <c r="FP1129">
        <v>-1</v>
      </c>
      <c r="FQ1129">
        <v>-1</v>
      </c>
      <c r="FR1129" t="s">
        <v>1389</v>
      </c>
      <c r="FS1129" t="s">
        <v>1389</v>
      </c>
      <c r="FT1129" t="s">
        <v>1389</v>
      </c>
      <c r="FU1129" t="s">
        <v>1389</v>
      </c>
      <c r="FV1129">
        <v>10</v>
      </c>
      <c r="FW1129">
        <v>9</v>
      </c>
      <c r="FX1129">
        <v>8</v>
      </c>
      <c r="FY1129">
        <v>5</v>
      </c>
      <c r="FZ1129">
        <v>20</v>
      </c>
      <c r="GA1129">
        <v>19</v>
      </c>
      <c r="GB1129">
        <v>12</v>
      </c>
      <c r="GC1129">
        <v>5</v>
      </c>
      <c r="GD1129">
        <v>8</v>
      </c>
      <c r="GE1129">
        <v>6</v>
      </c>
      <c r="GF1129">
        <v>2</v>
      </c>
      <c r="GG1129">
        <v>0</v>
      </c>
      <c r="GH1129">
        <v>18</v>
      </c>
      <c r="GI1129">
        <v>17</v>
      </c>
      <c r="GJ1129">
        <v>11</v>
      </c>
      <c r="GK1129">
        <v>5</v>
      </c>
      <c r="GL1129">
        <v>12</v>
      </c>
      <c r="GM1129">
        <v>12</v>
      </c>
      <c r="GN1129">
        <v>6</v>
      </c>
      <c r="GO1129">
        <v>2</v>
      </c>
      <c r="GP1129">
        <v>-1</v>
      </c>
      <c r="GQ1129">
        <v>-1</v>
      </c>
      <c r="GR1129">
        <v>-1</v>
      </c>
      <c r="GS1129">
        <v>-1</v>
      </c>
      <c r="GT1129">
        <v>-1</v>
      </c>
      <c r="GU1129">
        <v>-1</v>
      </c>
      <c r="GV1129">
        <v>-1</v>
      </c>
      <c r="GW1129">
        <v>-1</v>
      </c>
      <c r="GX1129">
        <v>-1</v>
      </c>
      <c r="GY1129">
        <v>-1</v>
      </c>
      <c r="GZ1129">
        <v>-1</v>
      </c>
      <c r="HA1129">
        <v>-1</v>
      </c>
      <c r="HB1129">
        <v>18</v>
      </c>
      <c r="HC1129">
        <v>16</v>
      </c>
      <c r="HD1129">
        <v>11</v>
      </c>
      <c r="HE1129">
        <v>6</v>
      </c>
      <c r="HF1129">
        <v>12</v>
      </c>
      <c r="HG1129">
        <v>12</v>
      </c>
      <c r="HH1129">
        <v>9</v>
      </c>
      <c r="HI1129">
        <v>4</v>
      </c>
      <c r="HJ1129">
        <v>35</v>
      </c>
      <c r="HK1129">
        <v>33</v>
      </c>
      <c r="HL1129">
        <v>19</v>
      </c>
      <c r="HM1129">
        <v>8</v>
      </c>
      <c r="HN1129" t="s">
        <v>1389</v>
      </c>
      <c r="HO1129" t="s">
        <v>1389</v>
      </c>
      <c r="HP1129" t="s">
        <v>1389</v>
      </c>
      <c r="HQ1129" t="s">
        <v>1389</v>
      </c>
      <c r="HR1129">
        <v>24</v>
      </c>
      <c r="HS1129">
        <v>24</v>
      </c>
      <c r="HT1129">
        <v>15</v>
      </c>
      <c r="HU1129">
        <v>6</v>
      </c>
      <c r="HV1129">
        <v>-3</v>
      </c>
      <c r="HW1129">
        <v>-3</v>
      </c>
      <c r="HX1129">
        <v>-3</v>
      </c>
      <c r="HY1129">
        <v>-3</v>
      </c>
      <c r="HZ1129" t="s">
        <v>1389</v>
      </c>
      <c r="IA1129" t="s">
        <v>1389</v>
      </c>
      <c r="IB1129" t="s">
        <v>1389</v>
      </c>
      <c r="IC1129" t="s">
        <v>1389</v>
      </c>
      <c r="ID1129">
        <v>-1</v>
      </c>
      <c r="IE1129">
        <v>-1</v>
      </c>
      <c r="IF1129">
        <v>-1</v>
      </c>
      <c r="IG1129">
        <v>-1</v>
      </c>
      <c r="IH1129" t="s">
        <v>1389</v>
      </c>
      <c r="II1129" t="s">
        <v>1389</v>
      </c>
      <c r="IJ1129" t="s">
        <v>1389</v>
      </c>
      <c r="IK1129" t="s">
        <v>1389</v>
      </c>
      <c r="IL1129" t="s">
        <v>1389</v>
      </c>
      <c r="IM1129" t="s">
        <v>1389</v>
      </c>
      <c r="IN1129" t="s">
        <v>1389</v>
      </c>
      <c r="IO1129" t="s">
        <v>1389</v>
      </c>
      <c r="IP1129">
        <v>13</v>
      </c>
      <c r="IQ1129">
        <v>11</v>
      </c>
      <c r="IR1129">
        <v>8</v>
      </c>
      <c r="IS1129">
        <v>4</v>
      </c>
      <c r="IT1129">
        <v>22</v>
      </c>
      <c r="IU1129">
        <v>22</v>
      </c>
      <c r="IV1129">
        <v>11</v>
      </c>
      <c r="IW1129">
        <v>4</v>
      </c>
      <c r="IX1129">
        <v>7</v>
      </c>
      <c r="IY1129">
        <v>6</v>
      </c>
      <c r="IZ1129">
        <v>3</v>
      </c>
      <c r="JA1129">
        <v>1</v>
      </c>
      <c r="JB1129">
        <v>22</v>
      </c>
      <c r="JC1129">
        <v>20</v>
      </c>
      <c r="JD1129">
        <v>12</v>
      </c>
      <c r="JE1129">
        <v>5</v>
      </c>
      <c r="JF1129">
        <v>16</v>
      </c>
      <c r="JG1129">
        <v>14</v>
      </c>
      <c r="JH1129">
        <v>5</v>
      </c>
      <c r="JI1129">
        <v>3</v>
      </c>
      <c r="JJ1129">
        <v>-1</v>
      </c>
      <c r="JK1129">
        <v>-1</v>
      </c>
      <c r="JL1129">
        <v>-1</v>
      </c>
      <c r="JM1129">
        <v>-1</v>
      </c>
      <c r="JN1129">
        <v>-1</v>
      </c>
      <c r="JO1129">
        <v>-1</v>
      </c>
      <c r="JP1129">
        <v>-1</v>
      </c>
      <c r="JQ1129">
        <v>-1</v>
      </c>
      <c r="JR1129">
        <v>-1</v>
      </c>
      <c r="JS1129">
        <v>-1</v>
      </c>
      <c r="JT1129">
        <v>-1</v>
      </c>
      <c r="JU1129">
        <v>-1</v>
      </c>
      <c r="JV1129">
        <v>20</v>
      </c>
      <c r="JW1129">
        <v>19</v>
      </c>
      <c r="JX1129">
        <v>12</v>
      </c>
      <c r="JY1129">
        <v>4</v>
      </c>
      <c r="JZ1129">
        <v>15</v>
      </c>
      <c r="KA1129">
        <v>14</v>
      </c>
      <c r="KB1129">
        <v>7</v>
      </c>
      <c r="KC1129">
        <v>4</v>
      </c>
      <c r="KD1129">
        <v>33</v>
      </c>
      <c r="KE1129">
        <v>32</v>
      </c>
      <c r="KF1129">
        <v>18</v>
      </c>
      <c r="KG1129">
        <v>4</v>
      </c>
      <c r="KH1129" t="s">
        <v>1389</v>
      </c>
      <c r="KI1129" t="s">
        <v>1389</v>
      </c>
      <c r="KJ1129" t="s">
        <v>1389</v>
      </c>
      <c r="KK1129" t="s">
        <v>1389</v>
      </c>
      <c r="KL1129">
        <v>20</v>
      </c>
      <c r="KM1129">
        <v>19</v>
      </c>
      <c r="KN1129">
        <v>11</v>
      </c>
      <c r="KO1129">
        <v>3</v>
      </c>
      <c r="KP1129">
        <v>11</v>
      </c>
      <c r="KQ1129">
        <v>11</v>
      </c>
      <c r="KR1129">
        <v>6</v>
      </c>
      <c r="KS1129">
        <v>1</v>
      </c>
      <c r="KT1129" t="s">
        <v>1389</v>
      </c>
      <c r="KU1129" t="s">
        <v>1389</v>
      </c>
      <c r="KV1129" t="s">
        <v>1389</v>
      </c>
      <c r="KW1129" t="s">
        <v>1389</v>
      </c>
      <c r="KX1129">
        <v>-1</v>
      </c>
      <c r="KY1129">
        <v>-1</v>
      </c>
      <c r="KZ1129">
        <v>-1</v>
      </c>
      <c r="LA1129">
        <v>-1</v>
      </c>
      <c r="LB1129">
        <v>-1</v>
      </c>
      <c r="LC1129">
        <v>-1</v>
      </c>
      <c r="LD1129">
        <v>-1</v>
      </c>
      <c r="LE1129">
        <v>-1</v>
      </c>
      <c r="LF1129" t="s">
        <v>1389</v>
      </c>
      <c r="LG1129" t="s">
        <v>1389</v>
      </c>
      <c r="LH1129" t="s">
        <v>1389</v>
      </c>
      <c r="LI1129" t="s">
        <v>1389</v>
      </c>
      <c r="LJ1129">
        <v>11</v>
      </c>
      <c r="LK1129">
        <v>11</v>
      </c>
      <c r="LL1129">
        <v>6</v>
      </c>
      <c r="LM1129">
        <v>1</v>
      </c>
      <c r="LN1129">
        <v>22</v>
      </c>
      <c r="LO1129">
        <v>21</v>
      </c>
      <c r="LP1129">
        <v>12</v>
      </c>
      <c r="LQ1129">
        <v>3</v>
      </c>
      <c r="LR1129">
        <v>9</v>
      </c>
      <c r="LS1129">
        <v>8</v>
      </c>
      <c r="LT1129">
        <v>2</v>
      </c>
      <c r="LU1129">
        <v>0</v>
      </c>
      <c r="LV1129">
        <v>20</v>
      </c>
      <c r="LW1129">
        <v>20</v>
      </c>
      <c r="LX1129">
        <v>10</v>
      </c>
      <c r="LY1129">
        <v>1</v>
      </c>
      <c r="LZ1129">
        <v>14</v>
      </c>
      <c r="MA1129">
        <v>14</v>
      </c>
      <c r="MB1129">
        <v>5</v>
      </c>
      <c r="MC1129">
        <v>1</v>
      </c>
      <c r="MD1129">
        <v>6</v>
      </c>
      <c r="ME1129">
        <v>6</v>
      </c>
      <c r="MF1129">
        <v>1</v>
      </c>
      <c r="MG1129">
        <v>0</v>
      </c>
      <c r="MH1129">
        <v>6</v>
      </c>
      <c r="MI1129">
        <v>6</v>
      </c>
      <c r="MJ1129">
        <v>1</v>
      </c>
      <c r="MK1129">
        <v>0</v>
      </c>
      <c r="ML1129">
        <v>-1</v>
      </c>
      <c r="MM1129">
        <v>-1</v>
      </c>
      <c r="MN1129">
        <v>-1</v>
      </c>
      <c r="MO1129">
        <v>-1</v>
      </c>
      <c r="MP1129">
        <v>21</v>
      </c>
      <c r="MQ1129">
        <v>20</v>
      </c>
      <c r="MR1129">
        <v>11</v>
      </c>
      <c r="MS1129">
        <v>3</v>
      </c>
      <c r="MT1129">
        <v>12</v>
      </c>
      <c r="MU1129">
        <v>12</v>
      </c>
      <c r="MV1129">
        <v>7</v>
      </c>
      <c r="MW1129">
        <v>1</v>
      </c>
      <c r="MX1129" t="s">
        <v>1389</v>
      </c>
      <c r="MY1129" t="s">
        <v>1389</v>
      </c>
      <c r="MZ1129" t="s">
        <v>1389</v>
      </c>
      <c r="NA1129" t="s">
        <v>1389</v>
      </c>
      <c r="NB1129" t="s">
        <v>1389</v>
      </c>
      <c r="NC1129" t="s">
        <v>1389</v>
      </c>
      <c r="ND1129" t="s">
        <v>1389</v>
      </c>
      <c r="NE1129" t="s">
        <v>1389</v>
      </c>
      <c r="NF1129" t="s">
        <v>1389</v>
      </c>
      <c r="NG1129" t="s">
        <v>1389</v>
      </c>
      <c r="NH1129" t="s">
        <v>1389</v>
      </c>
      <c r="NI1129" t="s">
        <v>1389</v>
      </c>
      <c r="NJ1129" t="s">
        <v>1389</v>
      </c>
      <c r="NK1129" t="s">
        <v>1389</v>
      </c>
      <c r="NL1129" t="s">
        <v>1389</v>
      </c>
      <c r="NM1129" t="s">
        <v>1389</v>
      </c>
      <c r="NN1129" t="s">
        <v>1389</v>
      </c>
      <c r="NO1129" t="s">
        <v>1389</v>
      </c>
      <c r="NP1129" t="s">
        <v>1389</v>
      </c>
      <c r="NQ1129" t="s">
        <v>1389</v>
      </c>
      <c r="NR1129" t="s">
        <v>1389</v>
      </c>
      <c r="NS1129" t="s">
        <v>1389</v>
      </c>
      <c r="NT1129" t="s">
        <v>1389</v>
      </c>
      <c r="NU1129" t="s">
        <v>1389</v>
      </c>
      <c r="NV1129" t="s">
        <v>1389</v>
      </c>
      <c r="NW1129" t="s">
        <v>1389</v>
      </c>
      <c r="NX1129" t="s">
        <v>1389</v>
      </c>
      <c r="NY1129" t="s">
        <v>1389</v>
      </c>
      <c r="NZ1129" t="s">
        <v>1389</v>
      </c>
      <c r="OA1129" t="s">
        <v>1389</v>
      </c>
      <c r="OB1129" t="s">
        <v>1389</v>
      </c>
      <c r="OC1129" t="s">
        <v>1389</v>
      </c>
      <c r="OD1129" t="s">
        <v>1389</v>
      </c>
      <c r="OE1129" t="s">
        <v>1389</v>
      </c>
      <c r="OF1129" t="s">
        <v>1389</v>
      </c>
      <c r="OG1129" t="s">
        <v>1389</v>
      </c>
      <c r="OH1129" t="s">
        <v>1389</v>
      </c>
      <c r="OI1129" t="s">
        <v>1389</v>
      </c>
      <c r="OJ1129" t="s">
        <v>1389</v>
      </c>
      <c r="OK1129" t="s">
        <v>1389</v>
      </c>
      <c r="OL1129" t="s">
        <v>1389</v>
      </c>
      <c r="OM1129" t="s">
        <v>1389</v>
      </c>
      <c r="ON1129" t="s">
        <v>1389</v>
      </c>
      <c r="OO1129" t="s">
        <v>1389</v>
      </c>
      <c r="OP1129" t="s">
        <v>1389</v>
      </c>
      <c r="OQ1129" t="s">
        <v>1389</v>
      </c>
      <c r="OR1129" t="s">
        <v>1389</v>
      </c>
      <c r="OS1129" t="s">
        <v>1389</v>
      </c>
      <c r="OT1129" t="s">
        <v>1389</v>
      </c>
      <c r="OU1129" t="s">
        <v>1389</v>
      </c>
      <c r="OV1129" t="s">
        <v>1389</v>
      </c>
      <c r="OW1129" t="s">
        <v>1389</v>
      </c>
      <c r="OX1129" t="s">
        <v>1389</v>
      </c>
      <c r="OY1129" t="s">
        <v>1389</v>
      </c>
      <c r="OZ1129" t="s">
        <v>1389</v>
      </c>
      <c r="PA1129" t="s">
        <v>1389</v>
      </c>
      <c r="PB1129" t="s">
        <v>1389</v>
      </c>
      <c r="PC1129" t="s">
        <v>1389</v>
      </c>
      <c r="PD1129" t="s">
        <v>1389</v>
      </c>
      <c r="PE1129" t="s">
        <v>1389</v>
      </c>
      <c r="PF1129" t="s">
        <v>1389</v>
      </c>
      <c r="PG1129" t="s">
        <v>1389</v>
      </c>
      <c r="PH1129" t="s">
        <v>1389</v>
      </c>
      <c r="PI1129" t="s">
        <v>1389</v>
      </c>
      <c r="PJ1129" t="s">
        <v>1389</v>
      </c>
      <c r="PK1129" t="s">
        <v>1389</v>
      </c>
      <c r="PL1129" t="s">
        <v>1389</v>
      </c>
      <c r="PM1129" t="s">
        <v>1389</v>
      </c>
      <c r="PN1129" t="s">
        <v>1389</v>
      </c>
      <c r="PO1129" t="s">
        <v>1389</v>
      </c>
      <c r="PP1129" t="s">
        <v>1389</v>
      </c>
      <c r="PQ1129" t="s">
        <v>1389</v>
      </c>
      <c r="PR1129">
        <v>66</v>
      </c>
      <c r="PS1129">
        <v>37</v>
      </c>
      <c r="PT1129">
        <v>10</v>
      </c>
      <c r="PU1129" t="s">
        <v>1389</v>
      </c>
      <c r="PV1129" t="s">
        <v>1389</v>
      </c>
      <c r="PW1129" t="s">
        <v>1389</v>
      </c>
      <c r="PX1129">
        <v>71</v>
      </c>
      <c r="PY1129">
        <v>39</v>
      </c>
      <c r="PZ1129">
        <v>11</v>
      </c>
      <c r="QA1129">
        <v>55</v>
      </c>
      <c r="QB1129">
        <v>36</v>
      </c>
      <c r="QC1129">
        <v>9</v>
      </c>
      <c r="QD1129" t="s">
        <v>1389</v>
      </c>
      <c r="QE1129" t="s">
        <v>1389</v>
      </c>
      <c r="QF1129" t="s">
        <v>1389</v>
      </c>
      <c r="QG1129">
        <v>-1</v>
      </c>
      <c r="QH1129">
        <v>-1</v>
      </c>
      <c r="QI1129">
        <v>-1</v>
      </c>
      <c r="QJ1129">
        <v>-1</v>
      </c>
      <c r="QK1129">
        <v>-1</v>
      </c>
      <c r="QL1129">
        <v>-1</v>
      </c>
      <c r="QM1129" t="s">
        <v>1389</v>
      </c>
      <c r="QN1129" t="s">
        <v>1389</v>
      </c>
      <c r="QO1129" t="s">
        <v>1389</v>
      </c>
      <c r="QP1129">
        <v>65</v>
      </c>
      <c r="QQ1129">
        <v>24</v>
      </c>
      <c r="QR1129">
        <v>0</v>
      </c>
      <c r="QS1129">
        <v>67</v>
      </c>
      <c r="QT1129">
        <v>46</v>
      </c>
      <c r="QU1129">
        <v>17</v>
      </c>
      <c r="QV1129">
        <v>27</v>
      </c>
      <c r="QW1129">
        <v>0</v>
      </c>
      <c r="QX1129">
        <v>0</v>
      </c>
      <c r="QY1129">
        <v>65</v>
      </c>
      <c r="QZ1129">
        <v>35</v>
      </c>
      <c r="RA1129">
        <v>4</v>
      </c>
      <c r="RB1129">
        <v>55</v>
      </c>
      <c r="RC1129">
        <v>20</v>
      </c>
      <c r="RD1129">
        <v>0</v>
      </c>
      <c r="RE1129">
        <v>33</v>
      </c>
      <c r="RF1129">
        <v>17</v>
      </c>
      <c r="RG1129">
        <v>0</v>
      </c>
      <c r="RH1129">
        <v>33</v>
      </c>
      <c r="RI1129">
        <v>17</v>
      </c>
      <c r="RJ1129">
        <v>0</v>
      </c>
      <c r="RK1129">
        <v>-1</v>
      </c>
      <c r="RL1129">
        <v>-1</v>
      </c>
      <c r="RM1129">
        <v>-1</v>
      </c>
      <c r="RN1129">
        <v>58</v>
      </c>
      <c r="RO1129">
        <v>35</v>
      </c>
      <c r="RP1129">
        <v>12</v>
      </c>
      <c r="RQ1129">
        <v>80</v>
      </c>
      <c r="RR1129">
        <v>40</v>
      </c>
      <c r="RS1129">
        <v>7</v>
      </c>
      <c r="RT1129">
        <v>74</v>
      </c>
      <c r="RU1129">
        <v>51</v>
      </c>
      <c r="RV1129">
        <v>3</v>
      </c>
      <c r="RW1129" t="s">
        <v>1389</v>
      </c>
      <c r="RX1129" t="s">
        <v>1389</v>
      </c>
      <c r="RY1129" t="s">
        <v>1389</v>
      </c>
      <c r="RZ1129">
        <v>74</v>
      </c>
      <c r="SA1129">
        <v>56</v>
      </c>
      <c r="SB1129">
        <v>4</v>
      </c>
      <c r="SC1129">
        <v>67</v>
      </c>
      <c r="SD1129">
        <v>22</v>
      </c>
      <c r="SE1129">
        <v>0</v>
      </c>
      <c r="SF1129" t="s">
        <v>1389</v>
      </c>
      <c r="SG1129" t="s">
        <v>1389</v>
      </c>
      <c r="SH1129" t="s">
        <v>1389</v>
      </c>
      <c r="SI1129">
        <v>-1</v>
      </c>
      <c r="SJ1129">
        <v>-1</v>
      </c>
      <c r="SK1129">
        <v>-1</v>
      </c>
      <c r="SL1129" t="s">
        <v>1389</v>
      </c>
      <c r="SM1129" t="s">
        <v>1389</v>
      </c>
      <c r="SN1129" t="s">
        <v>1389</v>
      </c>
      <c r="SO1129" t="s">
        <v>1389</v>
      </c>
      <c r="SP1129" t="s">
        <v>1389</v>
      </c>
      <c r="SQ1129" t="s">
        <v>1389</v>
      </c>
      <c r="SR1129">
        <v>63</v>
      </c>
      <c r="SS1129">
        <v>44</v>
      </c>
      <c r="ST1129">
        <v>0</v>
      </c>
      <c r="SU1129">
        <v>83</v>
      </c>
      <c r="SV1129">
        <v>57</v>
      </c>
      <c r="SW1129">
        <v>4</v>
      </c>
      <c r="SX1129">
        <v>25</v>
      </c>
      <c r="SY1129">
        <v>25</v>
      </c>
      <c r="SZ1129">
        <v>0</v>
      </c>
      <c r="TA1129">
        <v>68</v>
      </c>
      <c r="TB1129">
        <v>40</v>
      </c>
      <c r="TC1129">
        <v>4</v>
      </c>
      <c r="TD1129">
        <v>55</v>
      </c>
      <c r="TE1129">
        <v>25</v>
      </c>
      <c r="TF1129">
        <v>5</v>
      </c>
      <c r="TG1129">
        <v>40</v>
      </c>
      <c r="TH1129">
        <v>0</v>
      </c>
      <c r="TI1129">
        <v>0</v>
      </c>
      <c r="TJ1129">
        <v>40</v>
      </c>
      <c r="TK1129">
        <v>0</v>
      </c>
      <c r="TL1129">
        <v>0</v>
      </c>
      <c r="TM1129">
        <v>-1</v>
      </c>
      <c r="TN1129">
        <v>-1</v>
      </c>
      <c r="TO1129">
        <v>-1</v>
      </c>
      <c r="TP1129">
        <v>65</v>
      </c>
      <c r="TQ1129">
        <v>43</v>
      </c>
      <c r="TR1129">
        <v>0</v>
      </c>
      <c r="TS1129">
        <v>88</v>
      </c>
      <c r="TT1129">
        <v>63</v>
      </c>
      <c r="TU1129">
        <v>6</v>
      </c>
      <c r="TV1129">
        <v>93</v>
      </c>
      <c r="TW1129">
        <v>67</v>
      </c>
      <c r="TX1129">
        <v>33</v>
      </c>
      <c r="TY1129" t="s">
        <v>1389</v>
      </c>
      <c r="TZ1129" t="s">
        <v>1389</v>
      </c>
      <c r="UA1129" t="s">
        <v>1389</v>
      </c>
      <c r="UB1129">
        <v>89</v>
      </c>
      <c r="UC1129">
        <v>67</v>
      </c>
      <c r="UD1129">
        <v>33</v>
      </c>
      <c r="UE1129">
        <v>100</v>
      </c>
      <c r="UF1129">
        <v>78</v>
      </c>
      <c r="UG1129">
        <v>33</v>
      </c>
      <c r="UH1129" t="s">
        <v>1389</v>
      </c>
      <c r="UI1129" t="s">
        <v>1389</v>
      </c>
      <c r="UJ1129" t="s">
        <v>1389</v>
      </c>
      <c r="UK1129">
        <v>-1</v>
      </c>
      <c r="UL1129">
        <v>-1</v>
      </c>
      <c r="UM1129">
        <v>-1</v>
      </c>
      <c r="UN1129">
        <v>-1</v>
      </c>
      <c r="UO1129">
        <v>-1</v>
      </c>
      <c r="UP1129">
        <v>-1</v>
      </c>
      <c r="UQ1129" t="s">
        <v>1389</v>
      </c>
      <c r="UR1129" t="s">
        <v>1389</v>
      </c>
      <c r="US1129" t="s">
        <v>1389</v>
      </c>
      <c r="UT1129">
        <v>90</v>
      </c>
      <c r="UU1129">
        <v>80</v>
      </c>
      <c r="UV1129">
        <v>50</v>
      </c>
      <c r="UW1129">
        <v>95</v>
      </c>
      <c r="UX1129">
        <v>60</v>
      </c>
      <c r="UY1129">
        <v>25</v>
      </c>
      <c r="UZ1129">
        <v>75</v>
      </c>
      <c r="VA1129">
        <v>25</v>
      </c>
      <c r="VB1129">
        <v>0</v>
      </c>
      <c r="VC1129">
        <v>94</v>
      </c>
      <c r="VD1129">
        <v>61</v>
      </c>
      <c r="VE1129">
        <v>28</v>
      </c>
      <c r="VF1129">
        <v>100</v>
      </c>
      <c r="VG1129">
        <v>50</v>
      </c>
      <c r="VH1129">
        <v>17</v>
      </c>
      <c r="VI1129">
        <v>-1</v>
      </c>
      <c r="VJ1129">
        <v>-1</v>
      </c>
      <c r="VK1129">
        <v>-1</v>
      </c>
      <c r="VL1129">
        <v>-1</v>
      </c>
      <c r="VM1129">
        <v>-1</v>
      </c>
      <c r="VN1129">
        <v>-1</v>
      </c>
      <c r="VO1129">
        <v>-1</v>
      </c>
      <c r="VP1129">
        <v>-1</v>
      </c>
      <c r="VQ1129">
        <v>-1</v>
      </c>
      <c r="VR1129">
        <v>89</v>
      </c>
      <c r="VS1129">
        <v>61</v>
      </c>
      <c r="VT1129">
        <v>33</v>
      </c>
      <c r="VU1129">
        <v>100</v>
      </c>
      <c r="VV1129">
        <v>75</v>
      </c>
      <c r="VW1129">
        <v>33</v>
      </c>
      <c r="VX1129">
        <v>94</v>
      </c>
      <c r="VY1129">
        <v>54</v>
      </c>
      <c r="VZ1129">
        <v>23</v>
      </c>
      <c r="WA1129" t="s">
        <v>1389</v>
      </c>
      <c r="WB1129" t="s">
        <v>1389</v>
      </c>
      <c r="WC1129" t="s">
        <v>1389</v>
      </c>
      <c r="WD1129">
        <v>100</v>
      </c>
      <c r="WE1129">
        <v>63</v>
      </c>
      <c r="WF1129">
        <v>25</v>
      </c>
      <c r="WG1129">
        <v>75</v>
      </c>
      <c r="WH1129">
        <v>25</v>
      </c>
      <c r="WI1129">
        <v>13</v>
      </c>
      <c r="WJ1129" t="s">
        <v>1389</v>
      </c>
      <c r="WK1129" t="s">
        <v>1389</v>
      </c>
      <c r="WL1129" t="s">
        <v>1389</v>
      </c>
      <c r="WM1129">
        <v>-1</v>
      </c>
      <c r="WN1129">
        <v>-1</v>
      </c>
      <c r="WO1129">
        <v>-1</v>
      </c>
      <c r="WP1129" t="s">
        <v>1389</v>
      </c>
      <c r="WQ1129" t="s">
        <v>1389</v>
      </c>
      <c r="WR1129" t="s">
        <v>1389</v>
      </c>
      <c r="WS1129" t="s">
        <v>1389</v>
      </c>
      <c r="WT1129" t="s">
        <v>1389</v>
      </c>
      <c r="WU1129" t="s">
        <v>1389</v>
      </c>
      <c r="WV1129">
        <v>85</v>
      </c>
      <c r="WW1129">
        <v>62</v>
      </c>
      <c r="WX1129">
        <v>31</v>
      </c>
      <c r="WY1129">
        <v>100</v>
      </c>
      <c r="WZ1129">
        <v>50</v>
      </c>
      <c r="XA1129">
        <v>18</v>
      </c>
      <c r="XB1129">
        <v>86</v>
      </c>
      <c r="XC1129">
        <v>43</v>
      </c>
      <c r="XD1129">
        <v>14</v>
      </c>
      <c r="XE1129">
        <v>91</v>
      </c>
      <c r="XF1129">
        <v>55</v>
      </c>
      <c r="XG1129">
        <v>23</v>
      </c>
      <c r="XH1129">
        <v>88</v>
      </c>
      <c r="XI1129">
        <v>31</v>
      </c>
      <c r="XJ1129">
        <v>19</v>
      </c>
      <c r="XK1129">
        <v>-1</v>
      </c>
      <c r="XL1129">
        <v>-1</v>
      </c>
      <c r="XM1129">
        <v>-1</v>
      </c>
      <c r="XN1129">
        <v>-1</v>
      </c>
      <c r="XO1129">
        <v>-1</v>
      </c>
      <c r="XP1129">
        <v>-1</v>
      </c>
      <c r="XQ1129">
        <v>-1</v>
      </c>
      <c r="XR1129">
        <v>-1</v>
      </c>
      <c r="XS1129">
        <v>-1</v>
      </c>
      <c r="XT1129">
        <v>95</v>
      </c>
      <c r="XU1129">
        <v>60</v>
      </c>
      <c r="XV1129">
        <v>20</v>
      </c>
      <c r="XW1129">
        <v>93</v>
      </c>
      <c r="XX1129">
        <v>47</v>
      </c>
      <c r="XY1129">
        <v>27</v>
      </c>
      <c r="XZ1129">
        <v>97</v>
      </c>
      <c r="YA1129">
        <v>55</v>
      </c>
      <c r="YB1129">
        <v>12</v>
      </c>
      <c r="YC1129" t="s">
        <v>1389</v>
      </c>
      <c r="YD1129" t="s">
        <v>1389</v>
      </c>
      <c r="YE1129" t="s">
        <v>1389</v>
      </c>
      <c r="YF1129">
        <v>95</v>
      </c>
      <c r="YG1129">
        <v>55</v>
      </c>
      <c r="YH1129">
        <v>15</v>
      </c>
      <c r="YI1129">
        <v>100</v>
      </c>
      <c r="YJ1129">
        <v>55</v>
      </c>
      <c r="YK1129">
        <v>9</v>
      </c>
      <c r="YL1129" t="s">
        <v>1389</v>
      </c>
      <c r="YM1129" t="s">
        <v>1389</v>
      </c>
      <c r="YN1129" t="s">
        <v>1389</v>
      </c>
      <c r="YO1129">
        <v>-1</v>
      </c>
      <c r="YP1129">
        <v>-1</v>
      </c>
      <c r="YQ1129">
        <v>-1</v>
      </c>
      <c r="YR1129">
        <v>-1</v>
      </c>
      <c r="YS1129">
        <v>-1</v>
      </c>
      <c r="YT1129">
        <v>-1</v>
      </c>
      <c r="YU1129" t="s">
        <v>1389</v>
      </c>
      <c r="YV1129" t="s">
        <v>1389</v>
      </c>
      <c r="YW1129" t="s">
        <v>1389</v>
      </c>
      <c r="YX1129">
        <v>100</v>
      </c>
      <c r="YY1129">
        <v>55</v>
      </c>
      <c r="YZ1129">
        <v>9</v>
      </c>
      <c r="ZA1129">
        <v>95</v>
      </c>
      <c r="ZB1129">
        <v>55</v>
      </c>
      <c r="ZC1129">
        <v>14</v>
      </c>
      <c r="ZD1129">
        <v>89</v>
      </c>
      <c r="ZE1129">
        <v>22</v>
      </c>
      <c r="ZF1129">
        <v>0</v>
      </c>
      <c r="ZG1129">
        <v>100</v>
      </c>
      <c r="ZH1129">
        <v>50</v>
      </c>
      <c r="ZI1129">
        <v>5</v>
      </c>
      <c r="ZJ1129">
        <v>100</v>
      </c>
      <c r="ZK1129">
        <v>36</v>
      </c>
      <c r="ZL1129">
        <v>7</v>
      </c>
      <c r="ZM1129">
        <v>100</v>
      </c>
      <c r="ZN1129">
        <v>17</v>
      </c>
      <c r="ZO1129">
        <v>0</v>
      </c>
      <c r="ZP1129">
        <v>100</v>
      </c>
      <c r="ZQ1129">
        <v>17</v>
      </c>
      <c r="ZR1129">
        <v>0</v>
      </c>
      <c r="ZS1129">
        <v>-1</v>
      </c>
      <c r="ZT1129">
        <v>-1</v>
      </c>
      <c r="ZU1129">
        <v>-1</v>
      </c>
      <c r="ZV1129">
        <v>95</v>
      </c>
      <c r="ZW1129">
        <v>52</v>
      </c>
      <c r="ZX1129">
        <v>14</v>
      </c>
      <c r="ZY1129">
        <v>100</v>
      </c>
      <c r="ZZ1129">
        <v>58</v>
      </c>
      <c r="AAA1129">
        <v>8</v>
      </c>
      <c r="AAB1129" t="s">
        <v>1389</v>
      </c>
      <c r="AAC1129" t="s">
        <v>1389</v>
      </c>
      <c r="AAD1129" t="s">
        <v>1389</v>
      </c>
      <c r="AAE1129" t="s">
        <v>1389</v>
      </c>
      <c r="AAF1129" t="s">
        <v>1389</v>
      </c>
      <c r="AAG1129" t="s">
        <v>1389</v>
      </c>
      <c r="AAH1129" t="s">
        <v>1389</v>
      </c>
      <c r="AAI1129" t="s">
        <v>1389</v>
      </c>
      <c r="AAJ1129" t="s">
        <v>1389</v>
      </c>
      <c r="AAK1129" t="s">
        <v>1389</v>
      </c>
      <c r="AAL1129" t="s">
        <v>1389</v>
      </c>
      <c r="AAM1129" t="s">
        <v>1389</v>
      </c>
      <c r="AAN1129" t="s">
        <v>1389</v>
      </c>
      <c r="AAO1129" t="s">
        <v>1389</v>
      </c>
      <c r="AAP1129" t="s">
        <v>1389</v>
      </c>
      <c r="AAQ1129" t="s">
        <v>1389</v>
      </c>
      <c r="AAR1129" t="s">
        <v>1389</v>
      </c>
      <c r="AAS1129" t="s">
        <v>1389</v>
      </c>
      <c r="AAT1129" t="s">
        <v>1389</v>
      </c>
      <c r="AAU1129" t="s">
        <v>1389</v>
      </c>
      <c r="AAV1129" t="s">
        <v>1389</v>
      </c>
      <c r="AAW1129" t="s">
        <v>1389</v>
      </c>
      <c r="AAX1129" t="s">
        <v>1389</v>
      </c>
      <c r="AAY1129" t="s">
        <v>1389</v>
      </c>
      <c r="AAZ1129" t="s">
        <v>1389</v>
      </c>
      <c r="ABA1129" t="s">
        <v>1389</v>
      </c>
      <c r="ABB1129" t="s">
        <v>1389</v>
      </c>
      <c r="ABC1129" t="s">
        <v>1389</v>
      </c>
      <c r="ABD1129" t="s">
        <v>1389</v>
      </c>
      <c r="ABE1129" t="s">
        <v>1389</v>
      </c>
      <c r="ABF1129" t="s">
        <v>1389</v>
      </c>
      <c r="ABG1129" t="s">
        <v>1389</v>
      </c>
      <c r="ABH1129" t="s">
        <v>1389</v>
      </c>
      <c r="ABI1129" t="s">
        <v>1389</v>
      </c>
      <c r="ABJ1129" t="s">
        <v>1389</v>
      </c>
      <c r="ABK1129" t="s">
        <v>1389</v>
      </c>
      <c r="ABL1129" t="s">
        <v>1389</v>
      </c>
      <c r="ABM1129" t="s">
        <v>1389</v>
      </c>
      <c r="ABN1129" t="s">
        <v>1389</v>
      </c>
      <c r="ABO1129" t="s">
        <v>1389</v>
      </c>
      <c r="ABP1129" t="s">
        <v>1389</v>
      </c>
      <c r="ABQ1129" t="s">
        <v>1389</v>
      </c>
      <c r="ABR1129" t="s">
        <v>1389</v>
      </c>
      <c r="ABS1129" t="s">
        <v>1389</v>
      </c>
      <c r="ABT1129" t="s">
        <v>1389</v>
      </c>
      <c r="ABU1129" t="s">
        <v>1389</v>
      </c>
      <c r="ABV1129" t="s">
        <v>1389</v>
      </c>
      <c r="ABW1129" t="s">
        <v>1389</v>
      </c>
      <c r="ABX1129" t="s">
        <v>1389</v>
      </c>
      <c r="ABY1129" t="s">
        <v>1389</v>
      </c>
      <c r="ABZ1129" t="s">
        <v>1389</v>
      </c>
      <c r="ACA1129" t="s">
        <v>1389</v>
      </c>
      <c r="ACB1129" t="s">
        <v>1389</v>
      </c>
      <c r="ACC1129" t="s">
        <v>1389</v>
      </c>
      <c r="ACD1129" t="s">
        <v>3634</v>
      </c>
      <c r="ACE1129">
        <v>603</v>
      </c>
      <c r="ACF1129">
        <v>-1</v>
      </c>
      <c r="ACG1129">
        <v>451</v>
      </c>
      <c r="ACH1129">
        <v>111</v>
      </c>
      <c r="ACI1129" t="s">
        <v>1389</v>
      </c>
      <c r="ACJ1129">
        <v>36</v>
      </c>
      <c r="ACK1129">
        <v>-1</v>
      </c>
      <c r="ACL1129" t="s">
        <v>1389</v>
      </c>
      <c r="ACM1129">
        <v>258</v>
      </c>
      <c r="ACN1129">
        <v>345</v>
      </c>
      <c r="ACO1129">
        <v>143</v>
      </c>
      <c r="ACP1129">
        <v>356</v>
      </c>
      <c r="ACQ1129">
        <v>401</v>
      </c>
      <c r="ACR1129">
        <v>41</v>
      </c>
      <c r="ACS1129">
        <v>41</v>
      </c>
      <c r="ACT1129">
        <v>25</v>
      </c>
      <c r="ACU1129">
        <v>393</v>
      </c>
      <c r="ACV1129">
        <v>210</v>
      </c>
      <c r="ACW1129">
        <v>443</v>
      </c>
      <c r="ACX1129">
        <v>-1</v>
      </c>
      <c r="ACY1129">
        <v>329</v>
      </c>
      <c r="ACZ1129">
        <v>85</v>
      </c>
      <c r="ADA1129" t="s">
        <v>1389</v>
      </c>
      <c r="ADB1129">
        <v>27</v>
      </c>
      <c r="ADC1129">
        <v>-1</v>
      </c>
      <c r="ADD1129" t="s">
        <v>1389</v>
      </c>
      <c r="ADE1129">
        <v>192</v>
      </c>
      <c r="ADF1129">
        <v>251</v>
      </c>
      <c r="ADG1129">
        <v>56</v>
      </c>
      <c r="ADH1129">
        <v>252</v>
      </c>
      <c r="ADI1129">
        <v>261</v>
      </c>
      <c r="ADJ1129">
        <v>29</v>
      </c>
      <c r="ADK1129">
        <v>29</v>
      </c>
      <c r="ADL1129">
        <v>22</v>
      </c>
      <c r="ADM1129">
        <v>289</v>
      </c>
      <c r="ADN1129">
        <v>154</v>
      </c>
      <c r="ADO1129">
        <v>247</v>
      </c>
      <c r="ADP1129">
        <v>-1</v>
      </c>
      <c r="ADQ1129">
        <v>184</v>
      </c>
      <c r="ADR1129">
        <v>47</v>
      </c>
      <c r="ADS1129" t="s">
        <v>1389</v>
      </c>
      <c r="ADT1129">
        <v>15</v>
      </c>
      <c r="ADU1129">
        <v>-1</v>
      </c>
      <c r="ADV1129" t="s">
        <v>1389</v>
      </c>
      <c r="ADW1129">
        <v>109</v>
      </c>
      <c r="ADX1129">
        <v>138</v>
      </c>
      <c r="ADY1129">
        <v>18</v>
      </c>
      <c r="ADZ1129">
        <v>119</v>
      </c>
      <c r="AEA1129">
        <v>113</v>
      </c>
      <c r="AEB1129">
        <v>11</v>
      </c>
      <c r="AEC1129">
        <v>11</v>
      </c>
      <c r="AED1129">
        <v>11</v>
      </c>
      <c r="AEE1129">
        <v>160</v>
      </c>
      <c r="AEF1129">
        <v>87</v>
      </c>
      <c r="AEG1129">
        <v>99</v>
      </c>
      <c r="AEH1129">
        <v>-1</v>
      </c>
      <c r="AEI1129">
        <v>77</v>
      </c>
      <c r="AEJ1129">
        <v>16</v>
      </c>
      <c r="AEK1129" t="s">
        <v>1389</v>
      </c>
      <c r="AEL1129">
        <v>6</v>
      </c>
      <c r="AEM1129">
        <v>-1</v>
      </c>
      <c r="AEN1129" t="s">
        <v>1389</v>
      </c>
      <c r="AEO1129">
        <v>52</v>
      </c>
      <c r="AEP1129">
        <v>47</v>
      </c>
      <c r="AEQ1129">
        <v>5</v>
      </c>
      <c r="AER1129">
        <v>41</v>
      </c>
      <c r="AES1129">
        <v>41</v>
      </c>
      <c r="AET1129">
        <v>2</v>
      </c>
      <c r="AEU1129">
        <v>2</v>
      </c>
      <c r="AEV1129">
        <v>5</v>
      </c>
      <c r="AEW1129">
        <v>68</v>
      </c>
      <c r="AEX1129">
        <v>31</v>
      </c>
      <c r="AEY1129">
        <v>73</v>
      </c>
      <c r="AEZ1129">
        <v>41</v>
      </c>
      <c r="AFA1129">
        <v>16</v>
      </c>
      <c r="AFB1129">
        <v>-1</v>
      </c>
      <c r="AFC1129">
        <v>-1</v>
      </c>
      <c r="AFD1129">
        <v>-1</v>
      </c>
      <c r="AFE1129">
        <v>73</v>
      </c>
      <c r="AFF1129">
        <v>41</v>
      </c>
      <c r="AFG1129">
        <v>17</v>
      </c>
      <c r="AFH1129">
        <v>77</v>
      </c>
      <c r="AFI1129">
        <v>42</v>
      </c>
      <c r="AFJ1129">
        <v>14</v>
      </c>
      <c r="AFK1129" t="s">
        <v>1389</v>
      </c>
      <c r="AFL1129" t="s">
        <v>1389</v>
      </c>
      <c r="AFM1129" t="s">
        <v>1389</v>
      </c>
      <c r="AFN1129">
        <v>75</v>
      </c>
      <c r="AFO1129">
        <v>42</v>
      </c>
      <c r="AFP1129">
        <v>17</v>
      </c>
      <c r="AFQ1129">
        <v>-1</v>
      </c>
      <c r="AFR1129">
        <v>-1</v>
      </c>
      <c r="AFS1129">
        <v>-1</v>
      </c>
      <c r="AFT1129" t="s">
        <v>1389</v>
      </c>
      <c r="AFU1129" t="s">
        <v>1389</v>
      </c>
      <c r="AFV1129" t="s">
        <v>1389</v>
      </c>
      <c r="AFW1129">
        <v>74</v>
      </c>
      <c r="AFX1129">
        <v>42</v>
      </c>
      <c r="AFY1129">
        <v>20</v>
      </c>
      <c r="AFZ1129">
        <v>73</v>
      </c>
      <c r="AGA1129">
        <v>40</v>
      </c>
      <c r="AGB1129">
        <v>14</v>
      </c>
      <c r="AGC1129">
        <v>39</v>
      </c>
      <c r="AGD1129">
        <v>13</v>
      </c>
      <c r="AGE1129">
        <v>3</v>
      </c>
      <c r="AGF1129">
        <v>71</v>
      </c>
      <c r="AGG1129">
        <v>33</v>
      </c>
      <c r="AGH1129">
        <v>12</v>
      </c>
      <c r="AGI1129">
        <v>65</v>
      </c>
      <c r="AGJ1129">
        <v>28</v>
      </c>
      <c r="AGK1129">
        <v>10</v>
      </c>
      <c r="AGL1129">
        <v>71</v>
      </c>
      <c r="AGM1129">
        <v>27</v>
      </c>
      <c r="AGN1129">
        <v>5</v>
      </c>
      <c r="AGO1129">
        <v>71</v>
      </c>
      <c r="AGP1129">
        <v>27</v>
      </c>
      <c r="AGQ1129">
        <v>5</v>
      </c>
      <c r="AGR1129">
        <v>88</v>
      </c>
      <c r="AGS1129">
        <v>44</v>
      </c>
      <c r="AGT1129">
        <v>20</v>
      </c>
      <c r="AGU1129">
        <v>74</v>
      </c>
      <c r="AGV1129">
        <v>41</v>
      </c>
      <c r="AGW1129">
        <v>17</v>
      </c>
      <c r="AGX1129">
        <v>73</v>
      </c>
      <c r="AGY1129">
        <v>41</v>
      </c>
      <c r="AGZ1129">
        <v>15</v>
      </c>
      <c r="AHA1129">
        <v>250</v>
      </c>
      <c r="AHB1129">
        <v>-1</v>
      </c>
      <c r="AHC1129">
        <v>188</v>
      </c>
      <c r="AHD1129">
        <v>46</v>
      </c>
      <c r="AHE1129" t="s">
        <v>1389</v>
      </c>
      <c r="AHF1129">
        <v>14</v>
      </c>
      <c r="AHG1129">
        <v>-1</v>
      </c>
      <c r="AHH1129" t="s">
        <v>1389</v>
      </c>
      <c r="AHI1129">
        <v>114</v>
      </c>
      <c r="AHJ1129">
        <v>136</v>
      </c>
      <c r="AHK1129">
        <v>56</v>
      </c>
      <c r="AHL1129">
        <v>150</v>
      </c>
      <c r="AHM1129">
        <v>161</v>
      </c>
      <c r="AHN1129">
        <v>17</v>
      </c>
      <c r="AHO1129">
        <v>17</v>
      </c>
      <c r="AHP1129">
        <v>11</v>
      </c>
      <c r="AHQ1129">
        <v>161</v>
      </c>
      <c r="AHR1129">
        <v>89</v>
      </c>
      <c r="AHS1129">
        <v>189</v>
      </c>
      <c r="AHT1129">
        <v>-1</v>
      </c>
      <c r="AHU1129">
        <v>146</v>
      </c>
      <c r="AHV1129">
        <v>32</v>
      </c>
      <c r="AHW1129" t="s">
        <v>1389</v>
      </c>
      <c r="AHX1129">
        <v>11</v>
      </c>
      <c r="AHY1129">
        <v>-1</v>
      </c>
      <c r="AHZ1129" t="s">
        <v>1389</v>
      </c>
      <c r="AIA1129">
        <v>83</v>
      </c>
      <c r="AIB1129">
        <v>106</v>
      </c>
      <c r="AIC1129">
        <v>21</v>
      </c>
      <c r="AID1129">
        <v>107</v>
      </c>
      <c r="AIE1129">
        <v>109</v>
      </c>
      <c r="AIF1129">
        <v>9</v>
      </c>
      <c r="AIG1129">
        <v>9</v>
      </c>
      <c r="AIH1129">
        <v>10</v>
      </c>
      <c r="AII1129">
        <v>122</v>
      </c>
      <c r="AIJ1129">
        <v>67</v>
      </c>
      <c r="AIK1129">
        <v>108</v>
      </c>
      <c r="AIL1129">
        <v>-1</v>
      </c>
      <c r="AIM1129">
        <v>83</v>
      </c>
      <c r="AIN1129">
        <v>18</v>
      </c>
      <c r="AIO1129" t="s">
        <v>1389</v>
      </c>
      <c r="AIP1129">
        <v>7</v>
      </c>
      <c r="AIQ1129">
        <v>-1</v>
      </c>
      <c r="AIR1129" t="s">
        <v>1389</v>
      </c>
      <c r="AIS1129">
        <v>46</v>
      </c>
      <c r="AIT1129">
        <v>62</v>
      </c>
      <c r="AIU1129">
        <v>6</v>
      </c>
      <c r="AIV1129">
        <v>52</v>
      </c>
      <c r="AIW1129">
        <v>49</v>
      </c>
      <c r="AIX1129">
        <v>4</v>
      </c>
      <c r="AIY1129">
        <v>4</v>
      </c>
      <c r="AIZ1129">
        <v>5</v>
      </c>
      <c r="AJA1129">
        <v>69</v>
      </c>
      <c r="AJB1129">
        <v>39</v>
      </c>
      <c r="AJC1129">
        <v>49</v>
      </c>
      <c r="AJD1129">
        <v>-1</v>
      </c>
      <c r="AJE1129">
        <v>39</v>
      </c>
      <c r="AJF1129">
        <v>7</v>
      </c>
      <c r="AJG1129" t="s">
        <v>1389</v>
      </c>
      <c r="AJH1129">
        <v>3</v>
      </c>
      <c r="AJI1129">
        <v>-1</v>
      </c>
      <c r="AJJ1129" t="s">
        <v>1389</v>
      </c>
      <c r="AJK1129">
        <v>21</v>
      </c>
      <c r="AJL1129">
        <v>28</v>
      </c>
      <c r="AJM1129">
        <v>3</v>
      </c>
      <c r="AJN1129">
        <v>20</v>
      </c>
      <c r="AJO1129">
        <v>23</v>
      </c>
      <c r="AJP1129">
        <v>1</v>
      </c>
      <c r="AJQ1129">
        <v>1</v>
      </c>
      <c r="AJR1129">
        <v>2</v>
      </c>
      <c r="AJS1129">
        <v>34</v>
      </c>
      <c r="AJT1129">
        <v>15</v>
      </c>
      <c r="AJU1129">
        <v>76</v>
      </c>
      <c r="AJV1129">
        <v>43</v>
      </c>
      <c r="AJW1129">
        <v>20</v>
      </c>
      <c r="AJX1129">
        <v>-1</v>
      </c>
      <c r="AJY1129">
        <v>-1</v>
      </c>
      <c r="AJZ1129">
        <v>-1</v>
      </c>
      <c r="AKA1129">
        <v>78</v>
      </c>
      <c r="AKB1129">
        <v>44</v>
      </c>
      <c r="AKC1129">
        <v>21</v>
      </c>
      <c r="AKD1129">
        <v>70</v>
      </c>
      <c r="AKE1129">
        <v>39</v>
      </c>
      <c r="AKF1129">
        <v>15</v>
      </c>
      <c r="AKG1129" t="s">
        <v>1389</v>
      </c>
      <c r="AKH1129" t="s">
        <v>1389</v>
      </c>
      <c r="AKI1129" t="s">
        <v>1389</v>
      </c>
      <c r="AKJ1129">
        <v>79</v>
      </c>
      <c r="AKK1129">
        <v>50</v>
      </c>
      <c r="AKL1129">
        <v>21</v>
      </c>
      <c r="AKM1129">
        <v>-1</v>
      </c>
      <c r="AKN1129">
        <v>-1</v>
      </c>
      <c r="AKO1129">
        <v>-1</v>
      </c>
      <c r="AKP1129" t="s">
        <v>1389</v>
      </c>
      <c r="AKQ1129" t="s">
        <v>1389</v>
      </c>
      <c r="AKR1129" t="s">
        <v>1389</v>
      </c>
      <c r="AKS1129">
        <v>73</v>
      </c>
      <c r="AKT1129">
        <v>40</v>
      </c>
      <c r="AKU1129">
        <v>18</v>
      </c>
      <c r="AKV1129">
        <v>78</v>
      </c>
      <c r="AKW1129">
        <v>46</v>
      </c>
      <c r="AKX1129">
        <v>21</v>
      </c>
      <c r="AKY1129">
        <v>38</v>
      </c>
      <c r="AKZ1129">
        <v>11</v>
      </c>
      <c r="ALA1129">
        <v>5</v>
      </c>
      <c r="ALB1129">
        <v>71</v>
      </c>
      <c r="ALC1129">
        <v>35</v>
      </c>
      <c r="ALD1129">
        <v>13</v>
      </c>
      <c r="ALE1129">
        <v>68</v>
      </c>
      <c r="ALF1129">
        <v>30</v>
      </c>
      <c r="ALG1129">
        <v>14</v>
      </c>
      <c r="ALH1129">
        <v>53</v>
      </c>
      <c r="ALI1129">
        <v>24</v>
      </c>
      <c r="ALJ1129">
        <v>6</v>
      </c>
      <c r="ALK1129">
        <v>53</v>
      </c>
      <c r="ALL1129">
        <v>24</v>
      </c>
      <c r="ALM1129">
        <v>6</v>
      </c>
      <c r="ALN1129">
        <v>91</v>
      </c>
      <c r="ALO1129">
        <v>45</v>
      </c>
      <c r="ALP1129">
        <v>18</v>
      </c>
      <c r="ALQ1129">
        <v>76</v>
      </c>
      <c r="ALR1129">
        <v>43</v>
      </c>
      <c r="ALS1129">
        <v>21</v>
      </c>
      <c r="ALT1129">
        <v>75</v>
      </c>
      <c r="ALU1129">
        <v>44</v>
      </c>
      <c r="ALV1129">
        <v>17</v>
      </c>
      <c r="ALW1129">
        <v>197</v>
      </c>
      <c r="ALX1129">
        <v>-1</v>
      </c>
      <c r="ALY1129">
        <v>149</v>
      </c>
      <c r="ALZ1129">
        <v>35</v>
      </c>
      <c r="AMA1129" t="s">
        <v>1389</v>
      </c>
      <c r="AMB1129">
        <v>11</v>
      </c>
      <c r="AMC1129">
        <v>-1</v>
      </c>
      <c r="AMD1129" t="s">
        <v>1389</v>
      </c>
      <c r="AME1129">
        <v>89</v>
      </c>
      <c r="AMF1129">
        <v>108</v>
      </c>
      <c r="AMG1129">
        <v>45</v>
      </c>
      <c r="AMH1129">
        <v>116</v>
      </c>
      <c r="AMI1129">
        <v>132</v>
      </c>
      <c r="AMJ1129">
        <v>10</v>
      </c>
      <c r="AMK1129">
        <v>10</v>
      </c>
      <c r="AML1129">
        <v>9</v>
      </c>
      <c r="AMM1129">
        <v>128</v>
      </c>
      <c r="AMN1129">
        <v>69</v>
      </c>
      <c r="AMO1129">
        <v>135</v>
      </c>
      <c r="AMP1129">
        <v>-1</v>
      </c>
      <c r="AMQ1129">
        <v>99</v>
      </c>
      <c r="AMR1129">
        <v>28</v>
      </c>
      <c r="AMS1129" t="s">
        <v>1389</v>
      </c>
      <c r="AMT1129">
        <v>7</v>
      </c>
      <c r="AMU1129">
        <v>-1</v>
      </c>
      <c r="AMV1129" t="s">
        <v>1389</v>
      </c>
      <c r="AMW1129">
        <v>62</v>
      </c>
      <c r="AMX1129">
        <v>73</v>
      </c>
      <c r="AMY1129">
        <v>15</v>
      </c>
      <c r="AMZ1129">
        <v>74</v>
      </c>
      <c r="ANA1129">
        <v>79</v>
      </c>
      <c r="ANB1129">
        <v>8</v>
      </c>
      <c r="ANC1129">
        <v>8</v>
      </c>
      <c r="AND1129">
        <v>7</v>
      </c>
      <c r="ANE1129">
        <v>89</v>
      </c>
      <c r="ANF1129">
        <v>46</v>
      </c>
      <c r="ANG1129">
        <v>73</v>
      </c>
      <c r="ANH1129">
        <v>-1</v>
      </c>
      <c r="ANI1129">
        <v>52</v>
      </c>
      <c r="ANJ1129">
        <v>17</v>
      </c>
      <c r="ANK1129" t="s">
        <v>1389</v>
      </c>
      <c r="ANL1129">
        <v>4</v>
      </c>
      <c r="ANM1129">
        <v>-1</v>
      </c>
      <c r="ANN1129" t="s">
        <v>1389</v>
      </c>
      <c r="ANO1129">
        <v>34</v>
      </c>
      <c r="ANP1129">
        <v>39</v>
      </c>
      <c r="ANQ1129">
        <v>5</v>
      </c>
      <c r="ANR1129">
        <v>31</v>
      </c>
      <c r="ANS1129">
        <v>34</v>
      </c>
      <c r="ANT1129">
        <v>3</v>
      </c>
      <c r="ANU1129">
        <v>3</v>
      </c>
      <c r="ANV1129">
        <v>3</v>
      </c>
      <c r="ANW1129">
        <v>47</v>
      </c>
      <c r="ANX1129">
        <v>26</v>
      </c>
      <c r="ANY1129">
        <v>23</v>
      </c>
      <c r="ANZ1129">
        <v>-1</v>
      </c>
      <c r="AOA1129">
        <v>16</v>
      </c>
      <c r="AOB1129">
        <v>5</v>
      </c>
      <c r="AOC1129" t="s">
        <v>1389</v>
      </c>
      <c r="AOD1129">
        <v>2</v>
      </c>
      <c r="AOE1129">
        <v>-1</v>
      </c>
      <c r="AOF1129" t="s">
        <v>1389</v>
      </c>
      <c r="AOG1129">
        <v>16</v>
      </c>
      <c r="AOH1129">
        <v>7</v>
      </c>
      <c r="AOI1129">
        <v>0</v>
      </c>
      <c r="AOJ1129">
        <v>11</v>
      </c>
      <c r="AOK1129">
        <v>6</v>
      </c>
      <c r="AOL1129">
        <v>0</v>
      </c>
      <c r="AOM1129">
        <v>0</v>
      </c>
      <c r="AON1129">
        <v>3</v>
      </c>
      <c r="AOO1129">
        <v>15</v>
      </c>
      <c r="AOP1129">
        <v>8</v>
      </c>
      <c r="AOQ1129">
        <v>69</v>
      </c>
      <c r="AOR1129">
        <v>37</v>
      </c>
      <c r="AOS1129">
        <v>12</v>
      </c>
      <c r="AOT1129">
        <v>-1</v>
      </c>
      <c r="AOU1129">
        <v>-1</v>
      </c>
      <c r="AOV1129">
        <v>-1</v>
      </c>
      <c r="AOW1129">
        <v>66</v>
      </c>
      <c r="AOX1129">
        <v>35</v>
      </c>
      <c r="AOY1129">
        <v>11</v>
      </c>
      <c r="AOZ1129">
        <v>80</v>
      </c>
      <c r="APA1129">
        <v>49</v>
      </c>
      <c r="APB1129">
        <v>14</v>
      </c>
      <c r="APC1129" t="s">
        <v>1389</v>
      </c>
      <c r="APD1129" t="s">
        <v>1389</v>
      </c>
      <c r="APE1129" t="s">
        <v>1389</v>
      </c>
      <c r="APF1129">
        <v>64</v>
      </c>
      <c r="APG1129">
        <v>36</v>
      </c>
      <c r="APH1129">
        <v>18</v>
      </c>
      <c r="API1129">
        <v>-1</v>
      </c>
      <c r="APJ1129">
        <v>-1</v>
      </c>
      <c r="APK1129">
        <v>-1</v>
      </c>
      <c r="APL1129" t="s">
        <v>1389</v>
      </c>
      <c r="APM1129" t="s">
        <v>1389</v>
      </c>
      <c r="APN1129" t="s">
        <v>1389</v>
      </c>
      <c r="APO1129">
        <v>70</v>
      </c>
      <c r="APP1129">
        <v>38</v>
      </c>
      <c r="APQ1129">
        <v>18</v>
      </c>
      <c r="APR1129">
        <v>68</v>
      </c>
      <c r="APS1129">
        <v>36</v>
      </c>
      <c r="APT1129">
        <v>6</v>
      </c>
      <c r="APU1129">
        <v>33</v>
      </c>
      <c r="APV1129">
        <v>11</v>
      </c>
      <c r="APW1129">
        <v>0</v>
      </c>
      <c r="APX1129">
        <v>64</v>
      </c>
      <c r="APY1129">
        <v>27</v>
      </c>
      <c r="APZ1129">
        <v>9</v>
      </c>
      <c r="AQA1129">
        <v>60</v>
      </c>
      <c r="AQB1129">
        <v>26</v>
      </c>
      <c r="AQC1129">
        <v>5</v>
      </c>
      <c r="AQD1129">
        <v>80</v>
      </c>
      <c r="AQE1129">
        <v>30</v>
      </c>
      <c r="AQF1129">
        <v>0</v>
      </c>
      <c r="AQG1129">
        <v>80</v>
      </c>
      <c r="AQH1129">
        <v>30</v>
      </c>
      <c r="AQI1129">
        <v>0</v>
      </c>
      <c r="AQJ1129">
        <v>78</v>
      </c>
      <c r="AQK1129">
        <v>33</v>
      </c>
      <c r="AQL1129">
        <v>33</v>
      </c>
      <c r="AQM1129">
        <v>70</v>
      </c>
      <c r="AQN1129">
        <v>37</v>
      </c>
      <c r="AQO1129">
        <v>12</v>
      </c>
      <c r="AQP1129">
        <v>67</v>
      </c>
      <c r="AQQ1129">
        <v>38</v>
      </c>
      <c r="AQR1129">
        <v>12</v>
      </c>
      <c r="AQS1129">
        <v>66</v>
      </c>
      <c r="AQT1129" t="s">
        <v>1389</v>
      </c>
      <c r="AQU1129">
        <v>49</v>
      </c>
      <c r="AQV1129">
        <v>11</v>
      </c>
      <c r="AQW1129" t="s">
        <v>1389</v>
      </c>
      <c r="AQX1129">
        <v>6</v>
      </c>
      <c r="AQY1129" t="s">
        <v>1389</v>
      </c>
      <c r="AQZ1129" t="s">
        <v>1389</v>
      </c>
      <c r="ARA1129">
        <v>23</v>
      </c>
      <c r="ARB1129">
        <v>43</v>
      </c>
      <c r="ARC1129">
        <v>17</v>
      </c>
      <c r="ARD1129">
        <v>37</v>
      </c>
      <c r="ARE1129">
        <v>45</v>
      </c>
      <c r="ARF1129">
        <v>-1</v>
      </c>
      <c r="ARG1129">
        <v>-1</v>
      </c>
      <c r="ARH1129">
        <v>-1</v>
      </c>
      <c r="ARI1129">
        <v>42</v>
      </c>
      <c r="ARJ1129">
        <v>24</v>
      </c>
      <c r="ARK1129">
        <v>45</v>
      </c>
      <c r="ARL1129" t="s">
        <v>1389</v>
      </c>
      <c r="ARM1129">
        <v>33</v>
      </c>
      <c r="ARN1129">
        <v>7</v>
      </c>
      <c r="ARO1129" t="s">
        <v>1389</v>
      </c>
      <c r="ARP1129">
        <v>5</v>
      </c>
      <c r="ARQ1129" t="s">
        <v>1389</v>
      </c>
      <c r="ARR1129" t="s">
        <v>1389</v>
      </c>
      <c r="ARS1129">
        <v>18</v>
      </c>
      <c r="ART1129">
        <v>27</v>
      </c>
      <c r="ARU1129">
        <v>7</v>
      </c>
      <c r="ARV1129">
        <v>24</v>
      </c>
      <c r="ARW1129">
        <v>24</v>
      </c>
      <c r="ARX1129">
        <v>-1</v>
      </c>
      <c r="ARY1129">
        <v>-1</v>
      </c>
      <c r="ARZ1129">
        <v>-1</v>
      </c>
      <c r="ASA1129">
        <v>27</v>
      </c>
      <c r="ASB1129">
        <v>18</v>
      </c>
      <c r="ASC1129">
        <v>25</v>
      </c>
      <c r="ASD1129" t="s">
        <v>1389</v>
      </c>
      <c r="ASE1129">
        <v>20</v>
      </c>
      <c r="ASF1129">
        <v>2</v>
      </c>
      <c r="ASG1129" t="s">
        <v>1389</v>
      </c>
      <c r="ASH1129">
        <v>3</v>
      </c>
      <c r="ASI1129" t="s">
        <v>1389</v>
      </c>
      <c r="ASJ1129" t="s">
        <v>1389</v>
      </c>
      <c r="ASK1129">
        <v>13</v>
      </c>
      <c r="ASL1129">
        <v>12</v>
      </c>
      <c r="ASM1129">
        <v>4</v>
      </c>
      <c r="ASN1129">
        <v>14</v>
      </c>
      <c r="ASO1129">
        <v>9</v>
      </c>
      <c r="ASP1129">
        <v>-1</v>
      </c>
      <c r="ASQ1129">
        <v>-1</v>
      </c>
      <c r="ASR1129">
        <v>-1</v>
      </c>
      <c r="ASS1129">
        <v>15</v>
      </c>
      <c r="AST1129">
        <v>10</v>
      </c>
      <c r="ASU1129">
        <v>10</v>
      </c>
      <c r="ASV1129" t="s">
        <v>1389</v>
      </c>
      <c r="ASW1129">
        <v>8</v>
      </c>
      <c r="ASX1129">
        <v>1</v>
      </c>
      <c r="ASY1129" t="s">
        <v>1389</v>
      </c>
      <c r="ASZ1129">
        <v>1</v>
      </c>
      <c r="ATA1129" t="s">
        <v>1389</v>
      </c>
      <c r="ATB1129" t="s">
        <v>1389</v>
      </c>
      <c r="ATC1129">
        <v>6</v>
      </c>
      <c r="ATD1129">
        <v>4</v>
      </c>
      <c r="ATE1129">
        <v>1</v>
      </c>
      <c r="ATF1129">
        <v>5</v>
      </c>
      <c r="ATG1129">
        <v>4</v>
      </c>
      <c r="ATH1129">
        <v>-1</v>
      </c>
      <c r="ATI1129">
        <v>-1</v>
      </c>
      <c r="ATJ1129">
        <v>-1</v>
      </c>
      <c r="ATK1129">
        <v>6</v>
      </c>
      <c r="ATL1129">
        <v>4</v>
      </c>
      <c r="ATM1129">
        <v>68</v>
      </c>
      <c r="ATN1129">
        <v>38</v>
      </c>
      <c r="ATO1129">
        <v>15</v>
      </c>
      <c r="ATP1129" t="s">
        <v>1389</v>
      </c>
      <c r="ATQ1129" t="s">
        <v>1389</v>
      </c>
      <c r="ATR1129" t="s">
        <v>1389</v>
      </c>
      <c r="ATS1129">
        <v>67</v>
      </c>
      <c r="ATT1129">
        <v>41</v>
      </c>
      <c r="ATU1129">
        <v>16</v>
      </c>
      <c r="ATV1129">
        <v>64</v>
      </c>
      <c r="ATW1129">
        <v>18</v>
      </c>
      <c r="ATX1129">
        <v>9</v>
      </c>
      <c r="ATY1129" t="s">
        <v>1389</v>
      </c>
      <c r="ATZ1129" t="s">
        <v>1389</v>
      </c>
      <c r="AUA1129" t="s">
        <v>1389</v>
      </c>
      <c r="AUB1129">
        <v>83</v>
      </c>
      <c r="AUC1129">
        <v>50</v>
      </c>
      <c r="AUD1129">
        <v>17</v>
      </c>
      <c r="AUE1129" t="s">
        <v>1389</v>
      </c>
      <c r="AUF1129" t="s">
        <v>1389</v>
      </c>
      <c r="AUG1129" t="s">
        <v>1389</v>
      </c>
      <c r="AUH1129" t="s">
        <v>1389</v>
      </c>
      <c r="AUI1129" t="s">
        <v>1389</v>
      </c>
      <c r="AUJ1129" t="s">
        <v>1389</v>
      </c>
      <c r="AUK1129">
        <v>78</v>
      </c>
      <c r="AUL1129">
        <v>57</v>
      </c>
      <c r="AUM1129">
        <v>26</v>
      </c>
      <c r="AUN1129">
        <v>63</v>
      </c>
      <c r="AUO1129">
        <v>28</v>
      </c>
      <c r="AUP1129">
        <v>9</v>
      </c>
      <c r="AUQ1129">
        <v>41</v>
      </c>
      <c r="AUR1129">
        <v>24</v>
      </c>
      <c r="AUS1129">
        <v>6</v>
      </c>
      <c r="AUT1129">
        <v>65</v>
      </c>
      <c r="AUU1129">
        <v>38</v>
      </c>
      <c r="AUV1129">
        <v>14</v>
      </c>
      <c r="AUW1129">
        <v>53</v>
      </c>
      <c r="AUX1129">
        <v>20</v>
      </c>
      <c r="AUY1129">
        <v>9</v>
      </c>
      <c r="AUZ1129">
        <v>-1</v>
      </c>
      <c r="AVA1129">
        <v>-1</v>
      </c>
      <c r="AVB1129">
        <v>-1</v>
      </c>
      <c r="AVC1129">
        <v>-1</v>
      </c>
      <c r="AVD1129">
        <v>-1</v>
      </c>
      <c r="AVE1129">
        <v>-1</v>
      </c>
      <c r="AVF1129">
        <v>-1</v>
      </c>
      <c r="AVG1129">
        <v>-1</v>
      </c>
      <c r="AVH1129">
        <v>-1</v>
      </c>
      <c r="AVI1129">
        <v>64</v>
      </c>
      <c r="AVJ1129">
        <v>36</v>
      </c>
      <c r="AVK1129">
        <v>14</v>
      </c>
      <c r="AVL1129">
        <v>75</v>
      </c>
      <c r="AVM1129">
        <v>42</v>
      </c>
      <c r="AVN1129">
        <v>17</v>
      </c>
      <c r="AVO1129">
        <v>90</v>
      </c>
      <c r="AVP1129" t="s">
        <v>1389</v>
      </c>
      <c r="AVQ1129">
        <v>65</v>
      </c>
      <c r="AVR1129">
        <v>19</v>
      </c>
      <c r="AVS1129" t="s">
        <v>1389</v>
      </c>
      <c r="AVT1129">
        <v>-3</v>
      </c>
      <c r="AVU1129">
        <v>-1</v>
      </c>
      <c r="AVV1129" t="s">
        <v>1389</v>
      </c>
      <c r="AVW1129">
        <v>32</v>
      </c>
      <c r="AVX1129">
        <v>58</v>
      </c>
      <c r="AVY1129">
        <v>25</v>
      </c>
      <c r="AVZ1129">
        <v>53</v>
      </c>
      <c r="AWA1129">
        <v>63</v>
      </c>
      <c r="AWB1129">
        <v>10</v>
      </c>
      <c r="AWC1129">
        <v>10</v>
      </c>
      <c r="AWD1129">
        <v>-1</v>
      </c>
      <c r="AWE1129">
        <v>62</v>
      </c>
      <c r="AWF1129">
        <v>28</v>
      </c>
      <c r="AWG1129">
        <v>74</v>
      </c>
      <c r="AWH1129" t="s">
        <v>1389</v>
      </c>
      <c r="AWI1129">
        <v>51</v>
      </c>
      <c r="AWJ1129">
        <v>18</v>
      </c>
      <c r="AWK1129" t="s">
        <v>1389</v>
      </c>
      <c r="AWL1129">
        <v>-3</v>
      </c>
      <c r="AWM1129">
        <v>-1</v>
      </c>
      <c r="AWN1129" t="s">
        <v>1389</v>
      </c>
      <c r="AWO1129">
        <v>29</v>
      </c>
      <c r="AWP1129">
        <v>45</v>
      </c>
      <c r="AWQ1129">
        <v>13</v>
      </c>
      <c r="AWR1129">
        <v>47</v>
      </c>
      <c r="AWS1129">
        <v>49</v>
      </c>
      <c r="AWT1129">
        <v>10</v>
      </c>
      <c r="AWU1129">
        <v>10</v>
      </c>
      <c r="AWV1129">
        <v>-1</v>
      </c>
      <c r="AWW1129">
        <v>51</v>
      </c>
      <c r="AWX1129">
        <v>23</v>
      </c>
      <c r="AWY1129">
        <v>41</v>
      </c>
      <c r="AWZ1129" t="s">
        <v>1389</v>
      </c>
      <c r="AXA1129">
        <v>29</v>
      </c>
      <c r="AXB1129">
        <v>10</v>
      </c>
      <c r="AXC1129" t="s">
        <v>1389</v>
      </c>
      <c r="AXD1129">
        <v>-3</v>
      </c>
      <c r="AXE1129">
        <v>-1</v>
      </c>
      <c r="AXF1129" t="s">
        <v>1389</v>
      </c>
      <c r="AXG1129">
        <v>16</v>
      </c>
      <c r="AXH1129">
        <v>25</v>
      </c>
      <c r="AXI1129">
        <v>3</v>
      </c>
      <c r="AXJ1129">
        <v>22</v>
      </c>
      <c r="AXK1129">
        <v>21</v>
      </c>
      <c r="AXL1129">
        <v>4</v>
      </c>
      <c r="AXM1129">
        <v>4</v>
      </c>
      <c r="AXN1129">
        <v>-1</v>
      </c>
      <c r="AXO1129">
        <v>29</v>
      </c>
      <c r="AXP1129">
        <v>12</v>
      </c>
      <c r="AXQ1129">
        <v>17</v>
      </c>
      <c r="AXR1129" t="s">
        <v>1389</v>
      </c>
      <c r="AXS1129">
        <v>14</v>
      </c>
      <c r="AXT1129">
        <v>3</v>
      </c>
      <c r="AXU1129" t="s">
        <v>1389</v>
      </c>
      <c r="AXV1129">
        <v>-3</v>
      </c>
      <c r="AXW1129">
        <v>-1</v>
      </c>
      <c r="AXX1129" t="s">
        <v>1389</v>
      </c>
      <c r="AXY1129">
        <v>9</v>
      </c>
      <c r="AXZ1129">
        <v>8</v>
      </c>
      <c r="AYA1129">
        <v>1</v>
      </c>
      <c r="AYB1129">
        <v>5</v>
      </c>
      <c r="AYC1129">
        <v>8</v>
      </c>
      <c r="AYD1129">
        <v>1</v>
      </c>
      <c r="AYE1129">
        <v>1</v>
      </c>
      <c r="AYF1129">
        <v>-1</v>
      </c>
      <c r="AYG1129">
        <v>13</v>
      </c>
      <c r="AYH1129">
        <v>4</v>
      </c>
      <c r="AYI1129">
        <v>82</v>
      </c>
      <c r="AYJ1129">
        <v>46</v>
      </c>
      <c r="AYK1129">
        <v>19</v>
      </c>
      <c r="AYL1129" t="s">
        <v>1389</v>
      </c>
      <c r="AYM1129" t="s">
        <v>1389</v>
      </c>
      <c r="AYN1129" t="s">
        <v>1389</v>
      </c>
      <c r="AYO1129">
        <v>78</v>
      </c>
      <c r="AYP1129">
        <v>45</v>
      </c>
      <c r="AYQ1129">
        <v>22</v>
      </c>
      <c r="AYR1129">
        <v>95</v>
      </c>
      <c r="AYS1129">
        <v>53</v>
      </c>
      <c r="AYT1129">
        <v>16</v>
      </c>
      <c r="AYU1129" t="s">
        <v>1389</v>
      </c>
      <c r="AYV1129" t="s">
        <v>1389</v>
      </c>
      <c r="AYW1129" t="s">
        <v>1389</v>
      </c>
      <c r="AYX1129">
        <v>80</v>
      </c>
      <c r="AYY1129">
        <v>20</v>
      </c>
      <c r="AYZ1129">
        <v>0</v>
      </c>
      <c r="AZA1129">
        <v>-1</v>
      </c>
      <c r="AZB1129">
        <v>-1</v>
      </c>
      <c r="AZC1129">
        <v>-1</v>
      </c>
      <c r="AZD1129" t="s">
        <v>1389</v>
      </c>
      <c r="AZE1129" t="s">
        <v>1389</v>
      </c>
      <c r="AZF1129" t="s">
        <v>1389</v>
      </c>
      <c r="AZG1129">
        <v>91</v>
      </c>
      <c r="AZH1129">
        <v>50</v>
      </c>
      <c r="AZI1129">
        <v>28</v>
      </c>
      <c r="AZJ1129">
        <v>78</v>
      </c>
      <c r="AZK1129">
        <v>43</v>
      </c>
      <c r="AZL1129">
        <v>14</v>
      </c>
      <c r="AZM1129">
        <v>52</v>
      </c>
      <c r="AZN1129">
        <v>12</v>
      </c>
      <c r="AZO1129">
        <v>4</v>
      </c>
      <c r="AZP1129">
        <v>89</v>
      </c>
      <c r="AZQ1129">
        <v>42</v>
      </c>
      <c r="AZR1129">
        <v>9</v>
      </c>
      <c r="AZS1129">
        <v>78</v>
      </c>
      <c r="AZT1129">
        <v>33</v>
      </c>
      <c r="AZU1129">
        <v>13</v>
      </c>
      <c r="AZV1129">
        <v>100</v>
      </c>
      <c r="AZW1129">
        <v>40</v>
      </c>
      <c r="AZX1129">
        <v>10</v>
      </c>
      <c r="AZY1129">
        <v>100</v>
      </c>
      <c r="AZZ1129">
        <v>40</v>
      </c>
      <c r="BAA1129">
        <v>10</v>
      </c>
      <c r="BAB1129">
        <v>-1</v>
      </c>
      <c r="BAC1129">
        <v>-1</v>
      </c>
      <c r="BAD1129">
        <v>-1</v>
      </c>
      <c r="BAE1129">
        <v>82</v>
      </c>
      <c r="BAF1129">
        <v>47</v>
      </c>
      <c r="BAG1129">
        <v>21</v>
      </c>
      <c r="BAH1129">
        <v>82</v>
      </c>
      <c r="BAI1129">
        <v>43</v>
      </c>
      <c r="BAJ1129">
        <v>14</v>
      </c>
    </row>
    <row r="1130" spans="1:1388" hidden="1">
      <c r="A1130" t="s">
        <v>3635</v>
      </c>
      <c r="B1130">
        <v>90</v>
      </c>
      <c r="C1130">
        <v>42</v>
      </c>
      <c r="D1130">
        <v>18</v>
      </c>
      <c r="E1130">
        <v>2</v>
      </c>
      <c r="F1130" t="s">
        <v>1389</v>
      </c>
      <c r="G1130" t="s">
        <v>1389</v>
      </c>
      <c r="H1130" t="s">
        <v>1389</v>
      </c>
      <c r="I1130" t="s">
        <v>1389</v>
      </c>
      <c r="J1130">
        <v>-3</v>
      </c>
      <c r="K1130">
        <v>-3</v>
      </c>
      <c r="L1130">
        <v>-3</v>
      </c>
      <c r="M1130">
        <v>-3</v>
      </c>
      <c r="N1130">
        <v>80</v>
      </c>
      <c r="O1130">
        <v>38</v>
      </c>
      <c r="P1130">
        <v>15</v>
      </c>
      <c r="Q1130">
        <v>1</v>
      </c>
      <c r="R1130" t="s">
        <v>1389</v>
      </c>
      <c r="S1130" t="s">
        <v>1389</v>
      </c>
      <c r="T1130" t="s">
        <v>1389</v>
      </c>
      <c r="U1130" t="s">
        <v>1389</v>
      </c>
      <c r="V1130">
        <v>-1</v>
      </c>
      <c r="W1130">
        <v>-1</v>
      </c>
      <c r="X1130">
        <v>-1</v>
      </c>
      <c r="Y1130">
        <v>-1</v>
      </c>
      <c r="Z1130" t="s">
        <v>1389</v>
      </c>
      <c r="AA1130" t="s">
        <v>1389</v>
      </c>
      <c r="AB1130" t="s">
        <v>1389</v>
      </c>
      <c r="AC1130" t="s">
        <v>1389</v>
      </c>
      <c r="AD1130" t="s">
        <v>1389</v>
      </c>
      <c r="AE1130" t="s">
        <v>1389</v>
      </c>
      <c r="AF1130" t="s">
        <v>1389</v>
      </c>
      <c r="AG1130" t="s">
        <v>1389</v>
      </c>
      <c r="AH1130">
        <v>47</v>
      </c>
      <c r="AI1130">
        <v>15</v>
      </c>
      <c r="AJ1130">
        <v>7</v>
      </c>
      <c r="AK1130">
        <v>1</v>
      </c>
      <c r="AL1130">
        <v>43</v>
      </c>
      <c r="AM1130">
        <v>27</v>
      </c>
      <c r="AN1130">
        <v>11</v>
      </c>
      <c r="AO1130">
        <v>1</v>
      </c>
      <c r="AP1130">
        <v>16</v>
      </c>
      <c r="AQ1130">
        <v>3</v>
      </c>
      <c r="AR1130">
        <v>3</v>
      </c>
      <c r="AS1130">
        <v>1</v>
      </c>
      <c r="AT1130">
        <v>74</v>
      </c>
      <c r="AU1130">
        <v>33</v>
      </c>
      <c r="AV1130">
        <v>13</v>
      </c>
      <c r="AW1130">
        <v>2</v>
      </c>
      <c r="AX1130">
        <v>79</v>
      </c>
      <c r="AY1130">
        <v>33</v>
      </c>
      <c r="AZ1130">
        <v>11</v>
      </c>
      <c r="BA1130">
        <v>0</v>
      </c>
      <c r="BB1130">
        <v>22</v>
      </c>
      <c r="BC1130">
        <v>8</v>
      </c>
      <c r="BD1130">
        <v>3</v>
      </c>
      <c r="BE1130">
        <v>0</v>
      </c>
      <c r="BF1130">
        <v>23</v>
      </c>
      <c r="BG1130">
        <v>9</v>
      </c>
      <c r="BH1130">
        <v>4</v>
      </c>
      <c r="BI1130">
        <v>0</v>
      </c>
      <c r="BJ1130">
        <v>-1</v>
      </c>
      <c r="BK1130">
        <v>-1</v>
      </c>
      <c r="BL1130">
        <v>-1</v>
      </c>
      <c r="BM1130">
        <v>-1</v>
      </c>
      <c r="BN1130">
        <v>71</v>
      </c>
      <c r="BO1130">
        <v>32</v>
      </c>
      <c r="BP1130">
        <v>13</v>
      </c>
      <c r="BQ1130">
        <v>2</v>
      </c>
      <c r="BR1130">
        <v>19</v>
      </c>
      <c r="BS1130">
        <v>10</v>
      </c>
      <c r="BT1130">
        <v>5</v>
      </c>
      <c r="BU1130">
        <v>0</v>
      </c>
      <c r="BV1130">
        <v>88</v>
      </c>
      <c r="BW1130">
        <v>63</v>
      </c>
      <c r="BX1130">
        <v>48</v>
      </c>
      <c r="BY1130">
        <v>6</v>
      </c>
      <c r="BZ1130">
        <v>-1</v>
      </c>
      <c r="CA1130">
        <v>-1</v>
      </c>
      <c r="CB1130">
        <v>-1</v>
      </c>
      <c r="CC1130">
        <v>-1</v>
      </c>
      <c r="CD1130">
        <v>8</v>
      </c>
      <c r="CE1130">
        <v>5</v>
      </c>
      <c r="CF1130">
        <v>3</v>
      </c>
      <c r="CG1130">
        <v>1</v>
      </c>
      <c r="CH1130">
        <v>75</v>
      </c>
      <c r="CI1130">
        <v>55</v>
      </c>
      <c r="CJ1130">
        <v>43</v>
      </c>
      <c r="CK1130">
        <v>5</v>
      </c>
      <c r="CL1130" t="s">
        <v>1389</v>
      </c>
      <c r="CM1130" t="s">
        <v>1389</v>
      </c>
      <c r="CN1130" t="s">
        <v>1389</v>
      </c>
      <c r="CO1130" t="s">
        <v>1389</v>
      </c>
      <c r="CP1130">
        <v>-1</v>
      </c>
      <c r="CQ1130">
        <v>-1</v>
      </c>
      <c r="CR1130">
        <v>-1</v>
      </c>
      <c r="CS1130">
        <v>-1</v>
      </c>
      <c r="CT1130" t="s">
        <v>1389</v>
      </c>
      <c r="CU1130" t="s">
        <v>1389</v>
      </c>
      <c r="CV1130" t="s">
        <v>1389</v>
      </c>
      <c r="CW1130" t="s">
        <v>1389</v>
      </c>
      <c r="CX1130" t="s">
        <v>1389</v>
      </c>
      <c r="CY1130" t="s">
        <v>1389</v>
      </c>
      <c r="CZ1130" t="s">
        <v>1389</v>
      </c>
      <c r="DA1130" t="s">
        <v>1389</v>
      </c>
      <c r="DB1130">
        <v>45</v>
      </c>
      <c r="DC1130">
        <v>27</v>
      </c>
      <c r="DD1130">
        <v>21</v>
      </c>
      <c r="DE1130">
        <v>1</v>
      </c>
      <c r="DF1130">
        <v>43</v>
      </c>
      <c r="DG1130">
        <v>36</v>
      </c>
      <c r="DH1130">
        <v>27</v>
      </c>
      <c r="DI1130">
        <v>5</v>
      </c>
      <c r="DJ1130">
        <v>10</v>
      </c>
      <c r="DK1130">
        <v>3</v>
      </c>
      <c r="DL1130">
        <v>3</v>
      </c>
      <c r="DM1130">
        <v>0</v>
      </c>
      <c r="DN1130">
        <v>67</v>
      </c>
      <c r="DO1130">
        <v>46</v>
      </c>
      <c r="DP1130">
        <v>36</v>
      </c>
      <c r="DQ1130">
        <v>4</v>
      </c>
      <c r="DR1130">
        <v>52</v>
      </c>
      <c r="DS1130">
        <v>29</v>
      </c>
      <c r="DT1130">
        <v>18</v>
      </c>
      <c r="DU1130">
        <v>1</v>
      </c>
      <c r="DV1130">
        <v>13</v>
      </c>
      <c r="DW1130">
        <v>8</v>
      </c>
      <c r="DX1130">
        <v>4</v>
      </c>
      <c r="DY1130">
        <v>1</v>
      </c>
      <c r="DZ1130">
        <v>14</v>
      </c>
      <c r="EA1130">
        <v>9</v>
      </c>
      <c r="EB1130">
        <v>4</v>
      </c>
      <c r="EC1130">
        <v>1</v>
      </c>
      <c r="ED1130" t="s">
        <v>1389</v>
      </c>
      <c r="EE1130" t="s">
        <v>1389</v>
      </c>
      <c r="EF1130" t="s">
        <v>1389</v>
      </c>
      <c r="EG1130" t="s">
        <v>1389</v>
      </c>
      <c r="EH1130">
        <v>57</v>
      </c>
      <c r="EI1130">
        <v>43</v>
      </c>
      <c r="EJ1130">
        <v>33</v>
      </c>
      <c r="EK1130">
        <v>4</v>
      </c>
      <c r="EL1130">
        <v>31</v>
      </c>
      <c r="EM1130">
        <v>20</v>
      </c>
      <c r="EN1130">
        <v>15</v>
      </c>
      <c r="EO1130">
        <v>2</v>
      </c>
      <c r="EP1130">
        <v>77</v>
      </c>
      <c r="EQ1130">
        <v>56</v>
      </c>
      <c r="ER1130">
        <v>22</v>
      </c>
      <c r="ES1130">
        <v>11</v>
      </c>
      <c r="ET1130" t="s">
        <v>1389</v>
      </c>
      <c r="EU1130" t="s">
        <v>1389</v>
      </c>
      <c r="EV1130" t="s">
        <v>1389</v>
      </c>
      <c r="EW1130" t="s">
        <v>1389</v>
      </c>
      <c r="EX1130">
        <v>-3</v>
      </c>
      <c r="EY1130">
        <v>-3</v>
      </c>
      <c r="EZ1130">
        <v>-3</v>
      </c>
      <c r="FA1130">
        <v>-3</v>
      </c>
      <c r="FB1130">
        <v>69</v>
      </c>
      <c r="FC1130">
        <v>52</v>
      </c>
      <c r="FD1130">
        <v>19</v>
      </c>
      <c r="FE1130">
        <v>9</v>
      </c>
      <c r="FF1130" t="s">
        <v>1389</v>
      </c>
      <c r="FG1130" t="s">
        <v>1389</v>
      </c>
      <c r="FH1130" t="s">
        <v>1389</v>
      </c>
      <c r="FI1130" t="s">
        <v>1389</v>
      </c>
      <c r="FJ1130">
        <v>-1</v>
      </c>
      <c r="FK1130">
        <v>-1</v>
      </c>
      <c r="FL1130">
        <v>-1</v>
      </c>
      <c r="FM1130">
        <v>-1</v>
      </c>
      <c r="FN1130" t="s">
        <v>1389</v>
      </c>
      <c r="FO1130" t="s">
        <v>1389</v>
      </c>
      <c r="FP1130" t="s">
        <v>1389</v>
      </c>
      <c r="FQ1130" t="s">
        <v>1389</v>
      </c>
      <c r="FR1130" t="s">
        <v>1389</v>
      </c>
      <c r="FS1130" t="s">
        <v>1389</v>
      </c>
      <c r="FT1130" t="s">
        <v>1389</v>
      </c>
      <c r="FU1130" t="s">
        <v>1389</v>
      </c>
      <c r="FV1130">
        <v>43</v>
      </c>
      <c r="FW1130">
        <v>30</v>
      </c>
      <c r="FX1130">
        <v>8</v>
      </c>
      <c r="FY1130">
        <v>4</v>
      </c>
      <c r="FZ1130">
        <v>34</v>
      </c>
      <c r="GA1130">
        <v>26</v>
      </c>
      <c r="GB1130">
        <v>14</v>
      </c>
      <c r="GC1130">
        <v>7</v>
      </c>
      <c r="GD1130">
        <v>15</v>
      </c>
      <c r="GE1130">
        <v>8</v>
      </c>
      <c r="GF1130">
        <v>3</v>
      </c>
      <c r="GG1130">
        <v>0</v>
      </c>
      <c r="GH1130">
        <v>66</v>
      </c>
      <c r="GI1130">
        <v>49</v>
      </c>
      <c r="GJ1130">
        <v>18</v>
      </c>
      <c r="GK1130">
        <v>9</v>
      </c>
      <c r="GL1130">
        <v>68</v>
      </c>
      <c r="GM1130">
        <v>48</v>
      </c>
      <c r="GN1130">
        <v>15</v>
      </c>
      <c r="GO1130">
        <v>8</v>
      </c>
      <c r="GP1130">
        <v>20</v>
      </c>
      <c r="GQ1130">
        <v>15</v>
      </c>
      <c r="GR1130">
        <v>5</v>
      </c>
      <c r="GS1130">
        <v>3</v>
      </c>
      <c r="GT1130">
        <v>21</v>
      </c>
      <c r="GU1130">
        <v>16</v>
      </c>
      <c r="GV1130">
        <v>6</v>
      </c>
      <c r="GW1130">
        <v>3</v>
      </c>
      <c r="GX1130" t="s">
        <v>1389</v>
      </c>
      <c r="GY1130" t="s">
        <v>1389</v>
      </c>
      <c r="GZ1130" t="s">
        <v>1389</v>
      </c>
      <c r="HA1130" t="s">
        <v>1389</v>
      </c>
      <c r="HB1130">
        <v>62</v>
      </c>
      <c r="HC1130">
        <v>50</v>
      </c>
      <c r="HD1130">
        <v>20</v>
      </c>
      <c r="HE1130">
        <v>10</v>
      </c>
      <c r="HF1130">
        <v>15</v>
      </c>
      <c r="HG1130">
        <v>6</v>
      </c>
      <c r="HH1130">
        <v>2</v>
      </c>
      <c r="HI1130">
        <v>1</v>
      </c>
      <c r="HJ1130">
        <v>77</v>
      </c>
      <c r="HK1130">
        <v>69</v>
      </c>
      <c r="HL1130">
        <v>47</v>
      </c>
      <c r="HM1130">
        <v>26</v>
      </c>
      <c r="HN1130">
        <v>-1</v>
      </c>
      <c r="HO1130">
        <v>-1</v>
      </c>
      <c r="HP1130">
        <v>-1</v>
      </c>
      <c r="HQ1130">
        <v>-1</v>
      </c>
      <c r="HR1130">
        <v>11</v>
      </c>
      <c r="HS1130">
        <v>10</v>
      </c>
      <c r="HT1130">
        <v>7</v>
      </c>
      <c r="HU1130">
        <v>2</v>
      </c>
      <c r="HV1130">
        <v>61</v>
      </c>
      <c r="HW1130">
        <v>54</v>
      </c>
      <c r="HX1130">
        <v>37</v>
      </c>
      <c r="HY1130">
        <v>21</v>
      </c>
      <c r="HZ1130" t="s">
        <v>1389</v>
      </c>
      <c r="IA1130" t="s">
        <v>1389</v>
      </c>
      <c r="IB1130" t="s">
        <v>1389</v>
      </c>
      <c r="IC1130" t="s">
        <v>1389</v>
      </c>
      <c r="ID1130">
        <v>-1</v>
      </c>
      <c r="IE1130">
        <v>-1</v>
      </c>
      <c r="IF1130">
        <v>-1</v>
      </c>
      <c r="IG1130">
        <v>-1</v>
      </c>
      <c r="IH1130" t="s">
        <v>1389</v>
      </c>
      <c r="II1130" t="s">
        <v>1389</v>
      </c>
      <c r="IJ1130" t="s">
        <v>1389</v>
      </c>
      <c r="IK1130" t="s">
        <v>1389</v>
      </c>
      <c r="IL1130" t="s">
        <v>1389</v>
      </c>
      <c r="IM1130" t="s">
        <v>1389</v>
      </c>
      <c r="IN1130" t="s">
        <v>1389</v>
      </c>
      <c r="IO1130" t="s">
        <v>1389</v>
      </c>
      <c r="IP1130">
        <v>34</v>
      </c>
      <c r="IQ1130">
        <v>31</v>
      </c>
      <c r="IR1130">
        <v>20</v>
      </c>
      <c r="IS1130">
        <v>9</v>
      </c>
      <c r="IT1130">
        <v>43</v>
      </c>
      <c r="IU1130">
        <v>38</v>
      </c>
      <c r="IV1130">
        <v>27</v>
      </c>
      <c r="IW1130">
        <v>17</v>
      </c>
      <c r="IX1130">
        <v>7</v>
      </c>
      <c r="IY1130">
        <v>4</v>
      </c>
      <c r="IZ1130">
        <v>4</v>
      </c>
      <c r="JA1130">
        <v>3</v>
      </c>
      <c r="JB1130">
        <v>54</v>
      </c>
      <c r="JC1130">
        <v>48</v>
      </c>
      <c r="JD1130">
        <v>32</v>
      </c>
      <c r="JE1130">
        <v>21</v>
      </c>
      <c r="JF1130">
        <v>42</v>
      </c>
      <c r="JG1130">
        <v>34</v>
      </c>
      <c r="JH1130">
        <v>16</v>
      </c>
      <c r="JI1130">
        <v>7</v>
      </c>
      <c r="JJ1130">
        <v>13</v>
      </c>
      <c r="JK1130">
        <v>10</v>
      </c>
      <c r="JL1130">
        <v>3</v>
      </c>
      <c r="JM1130">
        <v>0</v>
      </c>
      <c r="JN1130">
        <v>17</v>
      </c>
      <c r="JO1130">
        <v>14</v>
      </c>
      <c r="JP1130">
        <v>6</v>
      </c>
      <c r="JQ1130">
        <v>2</v>
      </c>
      <c r="JR1130">
        <v>-1</v>
      </c>
      <c r="JS1130">
        <v>-1</v>
      </c>
      <c r="JT1130">
        <v>-1</v>
      </c>
      <c r="JU1130">
        <v>-1</v>
      </c>
      <c r="JV1130">
        <v>54</v>
      </c>
      <c r="JW1130">
        <v>49</v>
      </c>
      <c r="JX1130">
        <v>36</v>
      </c>
      <c r="JY1130">
        <v>20</v>
      </c>
      <c r="JZ1130">
        <v>23</v>
      </c>
      <c r="KA1130">
        <v>20</v>
      </c>
      <c r="KB1130">
        <v>11</v>
      </c>
      <c r="KC1130">
        <v>6</v>
      </c>
      <c r="KD1130">
        <v>73</v>
      </c>
      <c r="KE1130">
        <v>63</v>
      </c>
      <c r="KF1130">
        <v>44</v>
      </c>
      <c r="KG1130">
        <v>15</v>
      </c>
      <c r="KH1130">
        <v>-1</v>
      </c>
      <c r="KI1130">
        <v>-1</v>
      </c>
      <c r="KJ1130">
        <v>-1</v>
      </c>
      <c r="KK1130">
        <v>-1</v>
      </c>
      <c r="KL1130">
        <v>10</v>
      </c>
      <c r="KM1130">
        <v>8</v>
      </c>
      <c r="KN1130">
        <v>5</v>
      </c>
      <c r="KO1130">
        <v>3</v>
      </c>
      <c r="KP1130">
        <v>60</v>
      </c>
      <c r="KQ1130">
        <v>52</v>
      </c>
      <c r="KR1130">
        <v>37</v>
      </c>
      <c r="KS1130">
        <v>11</v>
      </c>
      <c r="KT1130" t="s">
        <v>1389</v>
      </c>
      <c r="KU1130" t="s">
        <v>1389</v>
      </c>
      <c r="KV1130" t="s">
        <v>1389</v>
      </c>
      <c r="KW1130" t="s">
        <v>1389</v>
      </c>
      <c r="KX1130">
        <v>-1</v>
      </c>
      <c r="KY1130">
        <v>-1</v>
      </c>
      <c r="KZ1130">
        <v>-1</v>
      </c>
      <c r="LA1130">
        <v>-1</v>
      </c>
      <c r="LB1130" t="s">
        <v>1389</v>
      </c>
      <c r="LC1130" t="s">
        <v>1389</v>
      </c>
      <c r="LD1130" t="s">
        <v>1389</v>
      </c>
      <c r="LE1130" t="s">
        <v>1389</v>
      </c>
      <c r="LF1130" t="s">
        <v>1389</v>
      </c>
      <c r="LG1130" t="s">
        <v>1389</v>
      </c>
      <c r="LH1130" t="s">
        <v>1389</v>
      </c>
      <c r="LI1130" t="s">
        <v>1389</v>
      </c>
      <c r="LJ1130">
        <v>33</v>
      </c>
      <c r="LK1130">
        <v>29</v>
      </c>
      <c r="LL1130">
        <v>19</v>
      </c>
      <c r="LM1130">
        <v>6</v>
      </c>
      <c r="LN1130">
        <v>40</v>
      </c>
      <c r="LO1130">
        <v>34</v>
      </c>
      <c r="LP1130">
        <v>25</v>
      </c>
      <c r="LQ1130">
        <v>9</v>
      </c>
      <c r="LR1130">
        <v>11</v>
      </c>
      <c r="LS1130">
        <v>5</v>
      </c>
      <c r="LT1130">
        <v>3</v>
      </c>
      <c r="LU1130">
        <v>1</v>
      </c>
      <c r="LV1130">
        <v>56</v>
      </c>
      <c r="LW1130">
        <v>47</v>
      </c>
      <c r="LX1130">
        <v>33</v>
      </c>
      <c r="LY1130">
        <v>11</v>
      </c>
      <c r="LZ1130">
        <v>45</v>
      </c>
      <c r="MA1130">
        <v>36</v>
      </c>
      <c r="MB1130">
        <v>19</v>
      </c>
      <c r="MC1130">
        <v>2</v>
      </c>
      <c r="MD1130">
        <v>14</v>
      </c>
      <c r="ME1130">
        <v>12</v>
      </c>
      <c r="MF1130">
        <v>6</v>
      </c>
      <c r="MG1130">
        <v>0</v>
      </c>
      <c r="MH1130">
        <v>15</v>
      </c>
      <c r="MI1130">
        <v>13</v>
      </c>
      <c r="MJ1130">
        <v>6</v>
      </c>
      <c r="MK1130">
        <v>0</v>
      </c>
      <c r="ML1130" t="s">
        <v>1389</v>
      </c>
      <c r="MM1130" t="s">
        <v>1389</v>
      </c>
      <c r="MN1130" t="s">
        <v>1389</v>
      </c>
      <c r="MO1130" t="s">
        <v>1389</v>
      </c>
      <c r="MP1130">
        <v>47</v>
      </c>
      <c r="MQ1130">
        <v>42</v>
      </c>
      <c r="MR1130">
        <v>30</v>
      </c>
      <c r="MS1130">
        <v>10</v>
      </c>
      <c r="MT1130">
        <v>26</v>
      </c>
      <c r="MU1130">
        <v>21</v>
      </c>
      <c r="MV1130">
        <v>14</v>
      </c>
      <c r="MW1130">
        <v>5</v>
      </c>
      <c r="MX1130" t="s">
        <v>1389</v>
      </c>
      <c r="MY1130" t="s">
        <v>1389</v>
      </c>
      <c r="MZ1130" t="s">
        <v>1389</v>
      </c>
      <c r="NA1130" t="s">
        <v>1389</v>
      </c>
      <c r="NB1130" t="s">
        <v>1389</v>
      </c>
      <c r="NC1130" t="s">
        <v>1389</v>
      </c>
      <c r="ND1130" t="s">
        <v>1389</v>
      </c>
      <c r="NE1130" t="s">
        <v>1389</v>
      </c>
      <c r="NF1130" t="s">
        <v>1389</v>
      </c>
      <c r="NG1130" t="s">
        <v>1389</v>
      </c>
      <c r="NH1130" t="s">
        <v>1389</v>
      </c>
      <c r="NI1130" t="s">
        <v>1389</v>
      </c>
      <c r="NJ1130" t="s">
        <v>1389</v>
      </c>
      <c r="NK1130" t="s">
        <v>1389</v>
      </c>
      <c r="NL1130" t="s">
        <v>1389</v>
      </c>
      <c r="NM1130" t="s">
        <v>1389</v>
      </c>
      <c r="NN1130" t="s">
        <v>1389</v>
      </c>
      <c r="NO1130" t="s">
        <v>1389</v>
      </c>
      <c r="NP1130" t="s">
        <v>1389</v>
      </c>
      <c r="NQ1130" t="s">
        <v>1389</v>
      </c>
      <c r="NR1130" t="s">
        <v>1389</v>
      </c>
      <c r="NS1130" t="s">
        <v>1389</v>
      </c>
      <c r="NT1130" t="s">
        <v>1389</v>
      </c>
      <c r="NU1130" t="s">
        <v>1389</v>
      </c>
      <c r="NV1130" t="s">
        <v>1389</v>
      </c>
      <c r="NW1130" t="s">
        <v>1389</v>
      </c>
      <c r="NX1130" t="s">
        <v>1389</v>
      </c>
      <c r="NY1130" t="s">
        <v>1389</v>
      </c>
      <c r="NZ1130" t="s">
        <v>1389</v>
      </c>
      <c r="OA1130" t="s">
        <v>1389</v>
      </c>
      <c r="OB1130" t="s">
        <v>1389</v>
      </c>
      <c r="OC1130" t="s">
        <v>1389</v>
      </c>
      <c r="OD1130" t="s">
        <v>1389</v>
      </c>
      <c r="OE1130" t="s">
        <v>1389</v>
      </c>
      <c r="OF1130" t="s">
        <v>1389</v>
      </c>
      <c r="OG1130" t="s">
        <v>1389</v>
      </c>
      <c r="OH1130" t="s">
        <v>1389</v>
      </c>
      <c r="OI1130" t="s">
        <v>1389</v>
      </c>
      <c r="OJ1130" t="s">
        <v>1389</v>
      </c>
      <c r="OK1130" t="s">
        <v>1389</v>
      </c>
      <c r="OL1130" t="s">
        <v>1389</v>
      </c>
      <c r="OM1130" t="s">
        <v>1389</v>
      </c>
      <c r="ON1130" t="s">
        <v>1389</v>
      </c>
      <c r="OO1130" t="s">
        <v>1389</v>
      </c>
      <c r="OP1130" t="s">
        <v>1389</v>
      </c>
      <c r="OQ1130" t="s">
        <v>1389</v>
      </c>
      <c r="OR1130" t="s">
        <v>1389</v>
      </c>
      <c r="OS1130" t="s">
        <v>1389</v>
      </c>
      <c r="OT1130" t="s">
        <v>1389</v>
      </c>
      <c r="OU1130" t="s">
        <v>1389</v>
      </c>
      <c r="OV1130" t="s">
        <v>1389</v>
      </c>
      <c r="OW1130" t="s">
        <v>1389</v>
      </c>
      <c r="OX1130" t="s">
        <v>1389</v>
      </c>
      <c r="OY1130" t="s">
        <v>1389</v>
      </c>
      <c r="OZ1130" t="s">
        <v>1389</v>
      </c>
      <c r="PA1130" t="s">
        <v>1389</v>
      </c>
      <c r="PB1130" t="s">
        <v>1389</v>
      </c>
      <c r="PC1130" t="s">
        <v>1389</v>
      </c>
      <c r="PD1130" t="s">
        <v>1389</v>
      </c>
      <c r="PE1130" t="s">
        <v>1389</v>
      </c>
      <c r="PF1130" t="s">
        <v>1389</v>
      </c>
      <c r="PG1130" t="s">
        <v>1389</v>
      </c>
      <c r="PH1130" t="s">
        <v>1389</v>
      </c>
      <c r="PI1130" t="s">
        <v>1389</v>
      </c>
      <c r="PJ1130" t="s">
        <v>1389</v>
      </c>
      <c r="PK1130" t="s">
        <v>1389</v>
      </c>
      <c r="PL1130" t="s">
        <v>1389</v>
      </c>
      <c r="PM1130" t="s">
        <v>1389</v>
      </c>
      <c r="PN1130" t="s">
        <v>1389</v>
      </c>
      <c r="PO1130" t="s">
        <v>1389</v>
      </c>
      <c r="PP1130" t="s">
        <v>1389</v>
      </c>
      <c r="PQ1130" t="s">
        <v>1389</v>
      </c>
      <c r="PR1130">
        <v>47</v>
      </c>
      <c r="PS1130">
        <v>20</v>
      </c>
      <c r="PT1130">
        <v>2</v>
      </c>
      <c r="PU1130" t="s">
        <v>1389</v>
      </c>
      <c r="PV1130" t="s">
        <v>1389</v>
      </c>
      <c r="PW1130" t="s">
        <v>1389</v>
      </c>
      <c r="PX1130">
        <v>25</v>
      </c>
      <c r="PY1130">
        <v>13</v>
      </c>
      <c r="PZ1130">
        <v>0</v>
      </c>
      <c r="QA1130">
        <v>48</v>
      </c>
      <c r="QB1130">
        <v>19</v>
      </c>
      <c r="QC1130">
        <v>1</v>
      </c>
      <c r="QD1130" t="s">
        <v>1389</v>
      </c>
      <c r="QE1130" t="s">
        <v>1389</v>
      </c>
      <c r="QF1130" t="s">
        <v>1389</v>
      </c>
      <c r="QG1130">
        <v>-1</v>
      </c>
      <c r="QH1130">
        <v>-1</v>
      </c>
      <c r="QI1130">
        <v>-1</v>
      </c>
      <c r="QJ1130" t="s">
        <v>1389</v>
      </c>
      <c r="QK1130" t="s">
        <v>1389</v>
      </c>
      <c r="QL1130" t="s">
        <v>1389</v>
      </c>
      <c r="QM1130" t="s">
        <v>1389</v>
      </c>
      <c r="QN1130" t="s">
        <v>1389</v>
      </c>
      <c r="QO1130" t="s">
        <v>1389</v>
      </c>
      <c r="QP1130">
        <v>32</v>
      </c>
      <c r="QQ1130">
        <v>15</v>
      </c>
      <c r="QR1130">
        <v>2</v>
      </c>
      <c r="QS1130">
        <v>63</v>
      </c>
      <c r="QT1130">
        <v>26</v>
      </c>
      <c r="QU1130">
        <v>2</v>
      </c>
      <c r="QV1130">
        <v>19</v>
      </c>
      <c r="QW1130">
        <v>19</v>
      </c>
      <c r="QX1130">
        <v>6</v>
      </c>
      <c r="QY1130">
        <v>45</v>
      </c>
      <c r="QZ1130">
        <v>18</v>
      </c>
      <c r="RA1130">
        <v>3</v>
      </c>
      <c r="RB1130">
        <v>42</v>
      </c>
      <c r="RC1130">
        <v>14</v>
      </c>
      <c r="RD1130">
        <v>0</v>
      </c>
      <c r="RE1130">
        <v>36</v>
      </c>
      <c r="RF1130">
        <v>14</v>
      </c>
      <c r="RG1130">
        <v>0</v>
      </c>
      <c r="RH1130">
        <v>39</v>
      </c>
      <c r="RI1130">
        <v>17</v>
      </c>
      <c r="RJ1130">
        <v>0</v>
      </c>
      <c r="RK1130">
        <v>-1</v>
      </c>
      <c r="RL1130">
        <v>-1</v>
      </c>
      <c r="RM1130">
        <v>-1</v>
      </c>
      <c r="RN1130">
        <v>45</v>
      </c>
      <c r="RO1130">
        <v>18</v>
      </c>
      <c r="RP1130">
        <v>3</v>
      </c>
      <c r="RQ1130">
        <v>53</v>
      </c>
      <c r="RR1130">
        <v>26</v>
      </c>
      <c r="RS1130">
        <v>0</v>
      </c>
      <c r="RT1130">
        <v>72</v>
      </c>
      <c r="RU1130">
        <v>55</v>
      </c>
      <c r="RV1130">
        <v>7</v>
      </c>
      <c r="RW1130">
        <v>-1</v>
      </c>
      <c r="RX1130">
        <v>-1</v>
      </c>
      <c r="RY1130">
        <v>-1</v>
      </c>
      <c r="RZ1130">
        <v>63</v>
      </c>
      <c r="SA1130">
        <v>38</v>
      </c>
      <c r="SB1130">
        <v>13</v>
      </c>
      <c r="SC1130">
        <v>73</v>
      </c>
      <c r="SD1130">
        <v>57</v>
      </c>
      <c r="SE1130">
        <v>7</v>
      </c>
      <c r="SF1130" t="s">
        <v>1389</v>
      </c>
      <c r="SG1130" t="s">
        <v>1389</v>
      </c>
      <c r="SH1130" t="s">
        <v>1389</v>
      </c>
      <c r="SI1130">
        <v>-1</v>
      </c>
      <c r="SJ1130">
        <v>-1</v>
      </c>
      <c r="SK1130">
        <v>-1</v>
      </c>
      <c r="SL1130" t="s">
        <v>1389</v>
      </c>
      <c r="SM1130" t="s">
        <v>1389</v>
      </c>
      <c r="SN1130" t="s">
        <v>1389</v>
      </c>
      <c r="SO1130" t="s">
        <v>1389</v>
      </c>
      <c r="SP1130" t="s">
        <v>1389</v>
      </c>
      <c r="SQ1130" t="s">
        <v>1389</v>
      </c>
      <c r="SR1130">
        <v>60</v>
      </c>
      <c r="SS1130">
        <v>47</v>
      </c>
      <c r="ST1130">
        <v>2</v>
      </c>
      <c r="SU1130">
        <v>84</v>
      </c>
      <c r="SV1130">
        <v>63</v>
      </c>
      <c r="SW1130">
        <v>12</v>
      </c>
      <c r="SX1130">
        <v>30</v>
      </c>
      <c r="SY1130">
        <v>30</v>
      </c>
      <c r="SZ1130">
        <v>0</v>
      </c>
      <c r="TA1130">
        <v>69</v>
      </c>
      <c r="TB1130">
        <v>54</v>
      </c>
      <c r="TC1130">
        <v>6</v>
      </c>
      <c r="TD1130">
        <v>56</v>
      </c>
      <c r="TE1130">
        <v>35</v>
      </c>
      <c r="TF1130">
        <v>2</v>
      </c>
      <c r="TG1130">
        <v>62</v>
      </c>
      <c r="TH1130">
        <v>31</v>
      </c>
      <c r="TI1130">
        <v>8</v>
      </c>
      <c r="TJ1130">
        <v>64</v>
      </c>
      <c r="TK1130">
        <v>29</v>
      </c>
      <c r="TL1130">
        <v>7</v>
      </c>
      <c r="TM1130" t="s">
        <v>1389</v>
      </c>
      <c r="TN1130" t="s">
        <v>1389</v>
      </c>
      <c r="TO1130" t="s">
        <v>1389</v>
      </c>
      <c r="TP1130">
        <v>75</v>
      </c>
      <c r="TQ1130">
        <v>58</v>
      </c>
      <c r="TR1130">
        <v>7</v>
      </c>
      <c r="TS1130">
        <v>65</v>
      </c>
      <c r="TT1130">
        <v>48</v>
      </c>
      <c r="TU1130">
        <v>6</v>
      </c>
      <c r="TV1130">
        <v>73</v>
      </c>
      <c r="TW1130">
        <v>29</v>
      </c>
      <c r="TX1130">
        <v>14</v>
      </c>
      <c r="TY1130" t="s">
        <v>1389</v>
      </c>
      <c r="TZ1130" t="s">
        <v>1389</v>
      </c>
      <c r="UA1130" t="s">
        <v>1389</v>
      </c>
      <c r="UB1130">
        <v>33</v>
      </c>
      <c r="UC1130">
        <v>17</v>
      </c>
      <c r="UD1130">
        <v>0</v>
      </c>
      <c r="UE1130">
        <v>75</v>
      </c>
      <c r="UF1130">
        <v>28</v>
      </c>
      <c r="UG1130">
        <v>13</v>
      </c>
      <c r="UH1130" t="s">
        <v>1389</v>
      </c>
      <c r="UI1130" t="s">
        <v>1389</v>
      </c>
      <c r="UJ1130" t="s">
        <v>1389</v>
      </c>
      <c r="UK1130">
        <v>-1</v>
      </c>
      <c r="UL1130">
        <v>-1</v>
      </c>
      <c r="UM1130">
        <v>-1</v>
      </c>
      <c r="UN1130" t="s">
        <v>1389</v>
      </c>
      <c r="UO1130" t="s">
        <v>1389</v>
      </c>
      <c r="UP1130" t="s">
        <v>1389</v>
      </c>
      <c r="UQ1130" t="s">
        <v>1389</v>
      </c>
      <c r="UR1130" t="s">
        <v>1389</v>
      </c>
      <c r="US1130" t="s">
        <v>1389</v>
      </c>
      <c r="UT1130">
        <v>70</v>
      </c>
      <c r="UU1130">
        <v>19</v>
      </c>
      <c r="UV1130">
        <v>9</v>
      </c>
      <c r="UW1130">
        <v>76</v>
      </c>
      <c r="UX1130">
        <v>41</v>
      </c>
      <c r="UY1130">
        <v>21</v>
      </c>
      <c r="UZ1130">
        <v>53</v>
      </c>
      <c r="VA1130">
        <v>20</v>
      </c>
      <c r="VB1130">
        <v>0</v>
      </c>
      <c r="VC1130">
        <v>74</v>
      </c>
      <c r="VD1130">
        <v>27</v>
      </c>
      <c r="VE1130">
        <v>14</v>
      </c>
      <c r="VF1130">
        <v>71</v>
      </c>
      <c r="VG1130">
        <v>22</v>
      </c>
      <c r="VH1130">
        <v>12</v>
      </c>
      <c r="VI1130">
        <v>75</v>
      </c>
      <c r="VJ1130">
        <v>25</v>
      </c>
      <c r="VK1130">
        <v>15</v>
      </c>
      <c r="VL1130">
        <v>76</v>
      </c>
      <c r="VM1130">
        <v>29</v>
      </c>
      <c r="VN1130">
        <v>14</v>
      </c>
      <c r="VO1130" t="s">
        <v>1389</v>
      </c>
      <c r="VP1130" t="s">
        <v>1389</v>
      </c>
      <c r="VQ1130" t="s">
        <v>1389</v>
      </c>
      <c r="VR1130">
        <v>81</v>
      </c>
      <c r="VS1130">
        <v>32</v>
      </c>
      <c r="VT1130">
        <v>16</v>
      </c>
      <c r="VU1130">
        <v>40</v>
      </c>
      <c r="VV1130">
        <v>13</v>
      </c>
      <c r="VW1130">
        <v>7</v>
      </c>
      <c r="VX1130">
        <v>90</v>
      </c>
      <c r="VY1130">
        <v>61</v>
      </c>
      <c r="VZ1130">
        <v>34</v>
      </c>
      <c r="WA1130">
        <v>-1</v>
      </c>
      <c r="WB1130">
        <v>-1</v>
      </c>
      <c r="WC1130">
        <v>-1</v>
      </c>
      <c r="WD1130">
        <v>91</v>
      </c>
      <c r="WE1130">
        <v>64</v>
      </c>
      <c r="WF1130">
        <v>18</v>
      </c>
      <c r="WG1130">
        <v>89</v>
      </c>
      <c r="WH1130">
        <v>61</v>
      </c>
      <c r="WI1130">
        <v>34</v>
      </c>
      <c r="WJ1130" t="s">
        <v>1389</v>
      </c>
      <c r="WK1130" t="s">
        <v>1389</v>
      </c>
      <c r="WL1130" t="s">
        <v>1389</v>
      </c>
      <c r="WM1130">
        <v>-1</v>
      </c>
      <c r="WN1130">
        <v>-1</v>
      </c>
      <c r="WO1130">
        <v>-1</v>
      </c>
      <c r="WP1130" t="s">
        <v>1389</v>
      </c>
      <c r="WQ1130" t="s">
        <v>1389</v>
      </c>
      <c r="WR1130" t="s">
        <v>1389</v>
      </c>
      <c r="WS1130" t="s">
        <v>1389</v>
      </c>
      <c r="WT1130" t="s">
        <v>1389</v>
      </c>
      <c r="WU1130" t="s">
        <v>1389</v>
      </c>
      <c r="WV1130">
        <v>91</v>
      </c>
      <c r="WW1130">
        <v>59</v>
      </c>
      <c r="WX1130">
        <v>26</v>
      </c>
      <c r="WY1130">
        <v>88</v>
      </c>
      <c r="WZ1130">
        <v>63</v>
      </c>
      <c r="XA1130">
        <v>40</v>
      </c>
      <c r="XB1130">
        <v>57</v>
      </c>
      <c r="XC1130">
        <v>57</v>
      </c>
      <c r="XD1130">
        <v>43</v>
      </c>
      <c r="XE1130">
        <v>89</v>
      </c>
      <c r="XF1130">
        <v>59</v>
      </c>
      <c r="XG1130">
        <v>39</v>
      </c>
      <c r="XH1130">
        <v>81</v>
      </c>
      <c r="XI1130">
        <v>38</v>
      </c>
      <c r="XJ1130">
        <v>17</v>
      </c>
      <c r="XK1130">
        <v>77</v>
      </c>
      <c r="XL1130">
        <v>23</v>
      </c>
      <c r="XM1130">
        <v>0</v>
      </c>
      <c r="XN1130">
        <v>82</v>
      </c>
      <c r="XO1130">
        <v>35</v>
      </c>
      <c r="XP1130">
        <v>12</v>
      </c>
      <c r="XQ1130">
        <v>-1</v>
      </c>
      <c r="XR1130">
        <v>-1</v>
      </c>
      <c r="XS1130">
        <v>-1</v>
      </c>
      <c r="XT1130">
        <v>91</v>
      </c>
      <c r="XU1130">
        <v>67</v>
      </c>
      <c r="XV1130">
        <v>37</v>
      </c>
      <c r="XW1130">
        <v>87</v>
      </c>
      <c r="XX1130">
        <v>48</v>
      </c>
      <c r="XY1130">
        <v>26</v>
      </c>
      <c r="XZ1130">
        <v>86</v>
      </c>
      <c r="YA1130">
        <v>60</v>
      </c>
      <c r="YB1130">
        <v>21</v>
      </c>
      <c r="YC1130">
        <v>-1</v>
      </c>
      <c r="YD1130">
        <v>-1</v>
      </c>
      <c r="YE1130">
        <v>-1</v>
      </c>
      <c r="YF1130">
        <v>80</v>
      </c>
      <c r="YG1130">
        <v>50</v>
      </c>
      <c r="YH1130">
        <v>30</v>
      </c>
      <c r="YI1130">
        <v>87</v>
      </c>
      <c r="YJ1130">
        <v>62</v>
      </c>
      <c r="YK1130">
        <v>18</v>
      </c>
      <c r="YL1130" t="s">
        <v>1389</v>
      </c>
      <c r="YM1130" t="s">
        <v>1389</v>
      </c>
      <c r="YN1130" t="s">
        <v>1389</v>
      </c>
      <c r="YO1130">
        <v>-1</v>
      </c>
      <c r="YP1130">
        <v>-1</v>
      </c>
      <c r="YQ1130">
        <v>-1</v>
      </c>
      <c r="YR1130" t="s">
        <v>1389</v>
      </c>
      <c r="YS1130" t="s">
        <v>1389</v>
      </c>
      <c r="YT1130" t="s">
        <v>1389</v>
      </c>
      <c r="YU1130" t="s">
        <v>1389</v>
      </c>
      <c r="YV1130" t="s">
        <v>1389</v>
      </c>
      <c r="YW1130" t="s">
        <v>1389</v>
      </c>
      <c r="YX1130">
        <v>88</v>
      </c>
      <c r="YY1130">
        <v>58</v>
      </c>
      <c r="YZ1130">
        <v>18</v>
      </c>
      <c r="ZA1130">
        <v>85</v>
      </c>
      <c r="ZB1130">
        <v>63</v>
      </c>
      <c r="ZC1130">
        <v>23</v>
      </c>
      <c r="ZD1130">
        <v>45</v>
      </c>
      <c r="ZE1130">
        <v>27</v>
      </c>
      <c r="ZF1130">
        <v>9</v>
      </c>
      <c r="ZG1130">
        <v>84</v>
      </c>
      <c r="ZH1130">
        <v>59</v>
      </c>
      <c r="ZI1130">
        <v>20</v>
      </c>
      <c r="ZJ1130">
        <v>80</v>
      </c>
      <c r="ZK1130">
        <v>42</v>
      </c>
      <c r="ZL1130">
        <v>4</v>
      </c>
      <c r="ZM1130">
        <v>86</v>
      </c>
      <c r="ZN1130">
        <v>43</v>
      </c>
      <c r="ZO1130">
        <v>0</v>
      </c>
      <c r="ZP1130">
        <v>87</v>
      </c>
      <c r="ZQ1130">
        <v>40</v>
      </c>
      <c r="ZR1130">
        <v>0</v>
      </c>
      <c r="ZS1130" t="s">
        <v>1389</v>
      </c>
      <c r="ZT1130" t="s">
        <v>1389</v>
      </c>
      <c r="ZU1130" t="s">
        <v>1389</v>
      </c>
      <c r="ZV1130">
        <v>89</v>
      </c>
      <c r="ZW1130">
        <v>64</v>
      </c>
      <c r="ZX1130">
        <v>21</v>
      </c>
      <c r="ZY1130">
        <v>81</v>
      </c>
      <c r="ZZ1130">
        <v>54</v>
      </c>
      <c r="AAA1130">
        <v>19</v>
      </c>
      <c r="AAB1130" t="s">
        <v>1389</v>
      </c>
      <c r="AAC1130" t="s">
        <v>1389</v>
      </c>
      <c r="AAD1130" t="s">
        <v>1389</v>
      </c>
      <c r="AAE1130" t="s">
        <v>1389</v>
      </c>
      <c r="AAF1130" t="s">
        <v>1389</v>
      </c>
      <c r="AAG1130" t="s">
        <v>1389</v>
      </c>
      <c r="AAH1130" t="s">
        <v>1389</v>
      </c>
      <c r="AAI1130" t="s">
        <v>1389</v>
      </c>
      <c r="AAJ1130" t="s">
        <v>1389</v>
      </c>
      <c r="AAK1130" t="s">
        <v>1389</v>
      </c>
      <c r="AAL1130" t="s">
        <v>1389</v>
      </c>
      <c r="AAM1130" t="s">
        <v>1389</v>
      </c>
      <c r="AAN1130" t="s">
        <v>1389</v>
      </c>
      <c r="AAO1130" t="s">
        <v>1389</v>
      </c>
      <c r="AAP1130" t="s">
        <v>1389</v>
      </c>
      <c r="AAQ1130" t="s">
        <v>1389</v>
      </c>
      <c r="AAR1130" t="s">
        <v>1389</v>
      </c>
      <c r="AAS1130" t="s">
        <v>1389</v>
      </c>
      <c r="AAT1130" t="s">
        <v>1389</v>
      </c>
      <c r="AAU1130" t="s">
        <v>1389</v>
      </c>
      <c r="AAV1130" t="s">
        <v>1389</v>
      </c>
      <c r="AAW1130" t="s">
        <v>1389</v>
      </c>
      <c r="AAX1130" t="s">
        <v>1389</v>
      </c>
      <c r="AAY1130" t="s">
        <v>1389</v>
      </c>
      <c r="AAZ1130" t="s">
        <v>1389</v>
      </c>
      <c r="ABA1130" t="s">
        <v>1389</v>
      </c>
      <c r="ABB1130" t="s">
        <v>1389</v>
      </c>
      <c r="ABC1130" t="s">
        <v>1389</v>
      </c>
      <c r="ABD1130" t="s">
        <v>1389</v>
      </c>
      <c r="ABE1130" t="s">
        <v>1389</v>
      </c>
      <c r="ABF1130" t="s">
        <v>1389</v>
      </c>
      <c r="ABG1130" t="s">
        <v>1389</v>
      </c>
      <c r="ABH1130" t="s">
        <v>1389</v>
      </c>
      <c r="ABI1130" t="s">
        <v>1389</v>
      </c>
      <c r="ABJ1130" t="s">
        <v>1389</v>
      </c>
      <c r="ABK1130" t="s">
        <v>1389</v>
      </c>
      <c r="ABL1130" t="s">
        <v>1389</v>
      </c>
      <c r="ABM1130" t="s">
        <v>1389</v>
      </c>
      <c r="ABN1130" t="s">
        <v>1389</v>
      </c>
      <c r="ABO1130" t="s">
        <v>1389</v>
      </c>
      <c r="ABP1130" t="s">
        <v>1389</v>
      </c>
      <c r="ABQ1130" t="s">
        <v>1389</v>
      </c>
      <c r="ABR1130" t="s">
        <v>1389</v>
      </c>
      <c r="ABS1130" t="s">
        <v>1389</v>
      </c>
      <c r="ABT1130" t="s">
        <v>1389</v>
      </c>
      <c r="ABU1130" t="s">
        <v>1389</v>
      </c>
      <c r="ABV1130" t="s">
        <v>1389</v>
      </c>
      <c r="ABW1130" t="s">
        <v>1389</v>
      </c>
      <c r="ABX1130" t="s">
        <v>1389</v>
      </c>
      <c r="ABY1130" t="s">
        <v>1389</v>
      </c>
      <c r="ABZ1130" t="s">
        <v>1389</v>
      </c>
      <c r="ACA1130" t="s">
        <v>1389</v>
      </c>
      <c r="ACB1130" t="s">
        <v>1389</v>
      </c>
      <c r="ACC1130" t="s">
        <v>1389</v>
      </c>
      <c r="ACD1130" t="s">
        <v>3636</v>
      </c>
      <c r="ACE1130">
        <v>1316</v>
      </c>
      <c r="ACF1130">
        <v>51</v>
      </c>
      <c r="ACG1130">
        <v>146</v>
      </c>
      <c r="ACH1130">
        <v>1095</v>
      </c>
      <c r="ACI1130" t="s">
        <v>1389</v>
      </c>
      <c r="ACJ1130">
        <v>16</v>
      </c>
      <c r="ACK1130" t="s">
        <v>1389</v>
      </c>
      <c r="ACL1130" t="s">
        <v>1389</v>
      </c>
      <c r="ACM1130">
        <v>683</v>
      </c>
      <c r="ACN1130">
        <v>633</v>
      </c>
      <c r="ACO1130">
        <v>211</v>
      </c>
      <c r="ACP1130">
        <v>1099</v>
      </c>
      <c r="ACQ1130">
        <v>704</v>
      </c>
      <c r="ACR1130">
        <v>299</v>
      </c>
      <c r="ACS1130">
        <v>309</v>
      </c>
      <c r="ACT1130">
        <v>23</v>
      </c>
      <c r="ACU1130">
        <v>883</v>
      </c>
      <c r="ACV1130">
        <v>433</v>
      </c>
      <c r="ACW1130">
        <v>759</v>
      </c>
      <c r="ACX1130">
        <v>30</v>
      </c>
      <c r="ACY1130">
        <v>88</v>
      </c>
      <c r="ACZ1130">
        <v>623</v>
      </c>
      <c r="ADA1130" t="s">
        <v>1389</v>
      </c>
      <c r="ADB1130">
        <v>13</v>
      </c>
      <c r="ADC1130" t="s">
        <v>1389</v>
      </c>
      <c r="ADD1130" t="s">
        <v>1389</v>
      </c>
      <c r="ADE1130">
        <v>360</v>
      </c>
      <c r="ADF1130">
        <v>399</v>
      </c>
      <c r="ADG1130">
        <v>64</v>
      </c>
      <c r="ADH1130">
        <v>600</v>
      </c>
      <c r="ADI1130">
        <v>386</v>
      </c>
      <c r="ADJ1130">
        <v>166</v>
      </c>
      <c r="ADK1130">
        <v>176</v>
      </c>
      <c r="ADL1130">
        <v>13</v>
      </c>
      <c r="ADM1130">
        <v>501</v>
      </c>
      <c r="ADN1130">
        <v>258</v>
      </c>
      <c r="ADO1130">
        <v>374</v>
      </c>
      <c r="ADP1130">
        <v>17</v>
      </c>
      <c r="ADQ1130">
        <v>52</v>
      </c>
      <c r="ADR1130">
        <v>290</v>
      </c>
      <c r="ADS1130" t="s">
        <v>1389</v>
      </c>
      <c r="ADT1130">
        <v>11</v>
      </c>
      <c r="ADU1130" t="s">
        <v>1389</v>
      </c>
      <c r="ADV1130" t="s">
        <v>1389</v>
      </c>
      <c r="ADW1130">
        <v>174</v>
      </c>
      <c r="ADX1130">
        <v>200</v>
      </c>
      <c r="ADY1130">
        <v>32</v>
      </c>
      <c r="ADZ1130">
        <v>282</v>
      </c>
      <c r="AEA1130">
        <v>163</v>
      </c>
      <c r="AEB1130">
        <v>71</v>
      </c>
      <c r="AEC1130">
        <v>77</v>
      </c>
      <c r="AED1130">
        <v>5</v>
      </c>
      <c r="AEE1130">
        <v>250</v>
      </c>
      <c r="AEF1130">
        <v>124</v>
      </c>
      <c r="AEG1130">
        <v>135</v>
      </c>
      <c r="AEH1130">
        <v>8</v>
      </c>
      <c r="AEI1130">
        <v>21</v>
      </c>
      <c r="AEJ1130">
        <v>98</v>
      </c>
      <c r="AEK1130" t="s">
        <v>1389</v>
      </c>
      <c r="AEL1130">
        <v>6</v>
      </c>
      <c r="AEM1130" t="s">
        <v>1389</v>
      </c>
      <c r="AEN1130" t="s">
        <v>1389</v>
      </c>
      <c r="AEO1130">
        <v>58</v>
      </c>
      <c r="AEP1130">
        <v>77</v>
      </c>
      <c r="AEQ1130">
        <v>10</v>
      </c>
      <c r="AER1130">
        <v>102</v>
      </c>
      <c r="AES1130">
        <v>44</v>
      </c>
      <c r="AET1130">
        <v>20</v>
      </c>
      <c r="AEU1130">
        <v>23</v>
      </c>
      <c r="AEV1130">
        <v>4</v>
      </c>
      <c r="AEW1130">
        <v>92</v>
      </c>
      <c r="AEX1130">
        <v>43</v>
      </c>
      <c r="AEY1130">
        <v>58</v>
      </c>
      <c r="AEZ1130">
        <v>28</v>
      </c>
      <c r="AFA1130">
        <v>10</v>
      </c>
      <c r="AFB1130">
        <v>59</v>
      </c>
      <c r="AFC1130">
        <v>33</v>
      </c>
      <c r="AFD1130">
        <v>16</v>
      </c>
      <c r="AFE1130">
        <v>60</v>
      </c>
      <c r="AFF1130">
        <v>36</v>
      </c>
      <c r="AFG1130">
        <v>14</v>
      </c>
      <c r="AFH1130">
        <v>57</v>
      </c>
      <c r="AFI1130">
        <v>26</v>
      </c>
      <c r="AFJ1130">
        <v>9</v>
      </c>
      <c r="AFK1130" t="s">
        <v>1389</v>
      </c>
      <c r="AFL1130" t="s">
        <v>1389</v>
      </c>
      <c r="AFM1130" t="s">
        <v>1389</v>
      </c>
      <c r="AFN1130">
        <v>81</v>
      </c>
      <c r="AFO1130">
        <v>69</v>
      </c>
      <c r="AFP1130">
        <v>38</v>
      </c>
      <c r="AFQ1130" t="s">
        <v>1389</v>
      </c>
      <c r="AFR1130" t="s">
        <v>1389</v>
      </c>
      <c r="AFS1130" t="s">
        <v>1389</v>
      </c>
      <c r="AFT1130" t="s">
        <v>1389</v>
      </c>
      <c r="AFU1130" t="s">
        <v>1389</v>
      </c>
      <c r="AFV1130" t="s">
        <v>1389</v>
      </c>
      <c r="AFW1130">
        <v>53</v>
      </c>
      <c r="AFX1130">
        <v>25</v>
      </c>
      <c r="AFY1130">
        <v>8</v>
      </c>
      <c r="AFZ1130">
        <v>63</v>
      </c>
      <c r="AGA1130">
        <v>32</v>
      </c>
      <c r="AGB1130">
        <v>12</v>
      </c>
      <c r="AGC1130">
        <v>30</v>
      </c>
      <c r="AGD1130">
        <v>15</v>
      </c>
      <c r="AGE1130">
        <v>5</v>
      </c>
      <c r="AGF1130">
        <v>55</v>
      </c>
      <c r="AGG1130">
        <v>26</v>
      </c>
      <c r="AGH1130">
        <v>9</v>
      </c>
      <c r="AGI1130">
        <v>55</v>
      </c>
      <c r="AGJ1130">
        <v>23</v>
      </c>
      <c r="AGK1130">
        <v>6</v>
      </c>
      <c r="AGL1130">
        <v>56</v>
      </c>
      <c r="AGM1130">
        <v>24</v>
      </c>
      <c r="AGN1130">
        <v>7</v>
      </c>
      <c r="AGO1130">
        <v>57</v>
      </c>
      <c r="AGP1130">
        <v>25</v>
      </c>
      <c r="AGQ1130">
        <v>7</v>
      </c>
      <c r="AGR1130">
        <v>57</v>
      </c>
      <c r="AGS1130">
        <v>22</v>
      </c>
      <c r="AGT1130">
        <v>17</v>
      </c>
      <c r="AGU1130">
        <v>57</v>
      </c>
      <c r="AGV1130">
        <v>28</v>
      </c>
      <c r="AGW1130">
        <v>10</v>
      </c>
      <c r="AGX1130">
        <v>60</v>
      </c>
      <c r="AGY1130">
        <v>29</v>
      </c>
      <c r="AGZ1130">
        <v>10</v>
      </c>
      <c r="AHA1130">
        <v>540</v>
      </c>
      <c r="AHB1130">
        <v>20</v>
      </c>
      <c r="AHC1130">
        <v>56</v>
      </c>
      <c r="AHD1130">
        <v>453</v>
      </c>
      <c r="AHE1130" t="s">
        <v>1389</v>
      </c>
      <c r="AHF1130">
        <v>7</v>
      </c>
      <c r="AHG1130" t="s">
        <v>1389</v>
      </c>
      <c r="AHH1130" t="s">
        <v>1389</v>
      </c>
      <c r="AHI1130">
        <v>283</v>
      </c>
      <c r="AHJ1130">
        <v>257</v>
      </c>
      <c r="AHK1130">
        <v>85</v>
      </c>
      <c r="AHL1130">
        <v>456</v>
      </c>
      <c r="AHM1130">
        <v>305</v>
      </c>
      <c r="AHN1130">
        <v>121</v>
      </c>
      <c r="AHO1130">
        <v>124</v>
      </c>
      <c r="AHP1130">
        <v>10</v>
      </c>
      <c r="AHQ1130">
        <v>368</v>
      </c>
      <c r="AHR1130">
        <v>172</v>
      </c>
      <c r="AHS1130">
        <v>316</v>
      </c>
      <c r="AHT1130">
        <v>13</v>
      </c>
      <c r="AHU1130">
        <v>34</v>
      </c>
      <c r="AHV1130">
        <v>261</v>
      </c>
      <c r="AHW1130" t="s">
        <v>1389</v>
      </c>
      <c r="AHX1130">
        <v>6</v>
      </c>
      <c r="AHY1130" t="s">
        <v>1389</v>
      </c>
      <c r="AHZ1130" t="s">
        <v>1389</v>
      </c>
      <c r="AIA1130">
        <v>148</v>
      </c>
      <c r="AIB1130">
        <v>168</v>
      </c>
      <c r="AIC1130">
        <v>26</v>
      </c>
      <c r="AID1130">
        <v>255</v>
      </c>
      <c r="AIE1130">
        <v>154</v>
      </c>
      <c r="AIF1130">
        <v>62</v>
      </c>
      <c r="AIG1130">
        <v>65</v>
      </c>
      <c r="AIH1130">
        <v>6</v>
      </c>
      <c r="AII1130">
        <v>207</v>
      </c>
      <c r="AIJ1130">
        <v>109</v>
      </c>
      <c r="AIK1130">
        <v>180</v>
      </c>
      <c r="AIL1130">
        <v>8</v>
      </c>
      <c r="AIM1130">
        <v>20</v>
      </c>
      <c r="AIN1130">
        <v>145</v>
      </c>
      <c r="AIO1130" t="s">
        <v>1389</v>
      </c>
      <c r="AIP1130">
        <v>5</v>
      </c>
      <c r="AIQ1130" t="s">
        <v>1389</v>
      </c>
      <c r="AIR1130" t="s">
        <v>1389</v>
      </c>
      <c r="AIS1130">
        <v>83</v>
      </c>
      <c r="AIT1130">
        <v>97</v>
      </c>
      <c r="AIU1130">
        <v>14</v>
      </c>
      <c r="AIV1130">
        <v>141</v>
      </c>
      <c r="AIW1130">
        <v>80</v>
      </c>
      <c r="AIX1130">
        <v>38</v>
      </c>
      <c r="AIY1130">
        <v>40</v>
      </c>
      <c r="AIZ1130">
        <v>3</v>
      </c>
      <c r="AJA1130">
        <v>117</v>
      </c>
      <c r="AJB1130">
        <v>63</v>
      </c>
      <c r="AJC1130">
        <v>60</v>
      </c>
      <c r="AJD1130">
        <v>6</v>
      </c>
      <c r="AJE1130">
        <v>11</v>
      </c>
      <c r="AJF1130">
        <v>40</v>
      </c>
      <c r="AJG1130" t="s">
        <v>1389</v>
      </c>
      <c r="AJH1130">
        <v>1</v>
      </c>
      <c r="AJI1130" t="s">
        <v>1389</v>
      </c>
      <c r="AJJ1130" t="s">
        <v>1389</v>
      </c>
      <c r="AJK1130">
        <v>25</v>
      </c>
      <c r="AJL1130">
        <v>35</v>
      </c>
      <c r="AJM1130">
        <v>3</v>
      </c>
      <c r="AJN1130">
        <v>44</v>
      </c>
      <c r="AJO1130">
        <v>18</v>
      </c>
      <c r="AJP1130">
        <v>11</v>
      </c>
      <c r="AJQ1130">
        <v>12</v>
      </c>
      <c r="AJR1130">
        <v>3</v>
      </c>
      <c r="AJS1130">
        <v>37</v>
      </c>
      <c r="AJT1130">
        <v>23</v>
      </c>
      <c r="AJU1130">
        <v>59</v>
      </c>
      <c r="AJV1130">
        <v>33</v>
      </c>
      <c r="AJW1130">
        <v>11</v>
      </c>
      <c r="AJX1130">
        <v>65</v>
      </c>
      <c r="AJY1130">
        <v>40</v>
      </c>
      <c r="AJZ1130">
        <v>30</v>
      </c>
      <c r="AKA1130">
        <v>61</v>
      </c>
      <c r="AKB1130">
        <v>36</v>
      </c>
      <c r="AKC1130">
        <v>20</v>
      </c>
      <c r="AKD1130">
        <v>58</v>
      </c>
      <c r="AKE1130">
        <v>32</v>
      </c>
      <c r="AKF1130">
        <v>9</v>
      </c>
      <c r="AKG1130" t="s">
        <v>1389</v>
      </c>
      <c r="AKH1130" t="s">
        <v>1389</v>
      </c>
      <c r="AKI1130" t="s">
        <v>1389</v>
      </c>
      <c r="AKJ1130">
        <v>86</v>
      </c>
      <c r="AKK1130">
        <v>71</v>
      </c>
      <c r="AKL1130">
        <v>14</v>
      </c>
      <c r="AKM1130" t="s">
        <v>1389</v>
      </c>
      <c r="AKN1130" t="s">
        <v>1389</v>
      </c>
      <c r="AKO1130" t="s">
        <v>1389</v>
      </c>
      <c r="AKP1130" t="s">
        <v>1389</v>
      </c>
      <c r="AKQ1130" t="s">
        <v>1389</v>
      </c>
      <c r="AKR1130" t="s">
        <v>1389</v>
      </c>
      <c r="AKS1130">
        <v>52</v>
      </c>
      <c r="AKT1130">
        <v>29</v>
      </c>
      <c r="AKU1130">
        <v>9</v>
      </c>
      <c r="AKV1130">
        <v>65</v>
      </c>
      <c r="AKW1130">
        <v>38</v>
      </c>
      <c r="AKX1130">
        <v>14</v>
      </c>
      <c r="AKY1130">
        <v>31</v>
      </c>
      <c r="AKZ1130">
        <v>16</v>
      </c>
      <c r="ALA1130">
        <v>4</v>
      </c>
      <c r="ALB1130">
        <v>56</v>
      </c>
      <c r="ALC1130">
        <v>31</v>
      </c>
      <c r="ALD1130">
        <v>10</v>
      </c>
      <c r="ALE1130">
        <v>50</v>
      </c>
      <c r="ALF1130">
        <v>26</v>
      </c>
      <c r="ALG1130">
        <v>6</v>
      </c>
      <c r="ALH1130">
        <v>51</v>
      </c>
      <c r="ALI1130">
        <v>31</v>
      </c>
      <c r="ALJ1130">
        <v>9</v>
      </c>
      <c r="ALK1130">
        <v>52</v>
      </c>
      <c r="ALL1130">
        <v>32</v>
      </c>
      <c r="ALM1130">
        <v>10</v>
      </c>
      <c r="ALN1130">
        <v>60</v>
      </c>
      <c r="ALO1130">
        <v>30</v>
      </c>
      <c r="ALP1130">
        <v>30</v>
      </c>
      <c r="ALQ1130">
        <v>56</v>
      </c>
      <c r="ALR1130">
        <v>32</v>
      </c>
      <c r="ALS1130">
        <v>10</v>
      </c>
      <c r="ALT1130">
        <v>63</v>
      </c>
      <c r="ALU1130">
        <v>37</v>
      </c>
      <c r="ALV1130">
        <v>13</v>
      </c>
      <c r="ALW1130">
        <v>441</v>
      </c>
      <c r="ALX1130">
        <v>-3</v>
      </c>
      <c r="ALY1130">
        <v>47</v>
      </c>
      <c r="ALZ1130">
        <v>368</v>
      </c>
      <c r="AMA1130" t="s">
        <v>1389</v>
      </c>
      <c r="AMB1130">
        <v>-1</v>
      </c>
      <c r="AMC1130" t="s">
        <v>1389</v>
      </c>
      <c r="AMD1130" t="s">
        <v>1389</v>
      </c>
      <c r="AME1130">
        <v>234</v>
      </c>
      <c r="AMF1130">
        <v>207</v>
      </c>
      <c r="AMG1130">
        <v>77</v>
      </c>
      <c r="AMH1130">
        <v>383</v>
      </c>
      <c r="AMI1130">
        <v>242</v>
      </c>
      <c r="AMJ1130">
        <v>106</v>
      </c>
      <c r="AMK1130">
        <v>108</v>
      </c>
      <c r="AML1130">
        <v>9</v>
      </c>
      <c r="AMM1130">
        <v>304</v>
      </c>
      <c r="AMN1130">
        <v>137</v>
      </c>
      <c r="AMO1130">
        <v>213</v>
      </c>
      <c r="AMP1130">
        <v>-3</v>
      </c>
      <c r="AMQ1130">
        <v>24</v>
      </c>
      <c r="AMR1130">
        <v>177</v>
      </c>
      <c r="AMS1130" t="s">
        <v>1389</v>
      </c>
      <c r="AMT1130">
        <v>-1</v>
      </c>
      <c r="AMU1130" t="s">
        <v>1389</v>
      </c>
      <c r="AMV1130" t="s">
        <v>1389</v>
      </c>
      <c r="AMW1130">
        <v>107</v>
      </c>
      <c r="AMX1130">
        <v>106</v>
      </c>
      <c r="AMY1130">
        <v>21</v>
      </c>
      <c r="AMZ1130">
        <v>177</v>
      </c>
      <c r="ANA1130">
        <v>125</v>
      </c>
      <c r="ANB1130">
        <v>56</v>
      </c>
      <c r="ANC1130">
        <v>58</v>
      </c>
      <c r="AND1130">
        <v>5</v>
      </c>
      <c r="ANE1130">
        <v>150</v>
      </c>
      <c r="ANF1130">
        <v>63</v>
      </c>
      <c r="ANG1130">
        <v>80</v>
      </c>
      <c r="ANH1130">
        <v>-3</v>
      </c>
      <c r="ANI1130">
        <v>13</v>
      </c>
      <c r="ANJ1130">
        <v>58</v>
      </c>
      <c r="ANK1130" t="s">
        <v>1389</v>
      </c>
      <c r="ANL1130">
        <v>-1</v>
      </c>
      <c r="ANM1130" t="s">
        <v>1389</v>
      </c>
      <c r="ANN1130" t="s">
        <v>1389</v>
      </c>
      <c r="ANO1130">
        <v>42</v>
      </c>
      <c r="ANP1130">
        <v>38</v>
      </c>
      <c r="ANQ1130">
        <v>10</v>
      </c>
      <c r="ANR1130">
        <v>59</v>
      </c>
      <c r="ANS1130">
        <v>44</v>
      </c>
      <c r="ANT1130">
        <v>22</v>
      </c>
      <c r="ANU1130">
        <v>23</v>
      </c>
      <c r="ANV1130">
        <v>2</v>
      </c>
      <c r="ANW1130">
        <v>57</v>
      </c>
      <c r="ANX1130">
        <v>23</v>
      </c>
      <c r="ANY1130">
        <v>27</v>
      </c>
      <c r="ANZ1130">
        <v>-3</v>
      </c>
      <c r="AOA1130">
        <v>2</v>
      </c>
      <c r="AOB1130">
        <v>22</v>
      </c>
      <c r="AOC1130" t="s">
        <v>1389</v>
      </c>
      <c r="AOD1130">
        <v>-1</v>
      </c>
      <c r="AOE1130" t="s">
        <v>1389</v>
      </c>
      <c r="AOF1130" t="s">
        <v>1389</v>
      </c>
      <c r="AOG1130">
        <v>15</v>
      </c>
      <c r="AOH1130">
        <v>12</v>
      </c>
      <c r="AOI1130">
        <v>3</v>
      </c>
      <c r="AOJ1130">
        <v>21</v>
      </c>
      <c r="AOK1130">
        <v>16</v>
      </c>
      <c r="AOL1130">
        <v>8</v>
      </c>
      <c r="AOM1130">
        <v>8</v>
      </c>
      <c r="AON1130">
        <v>1</v>
      </c>
      <c r="AOO1130">
        <v>21</v>
      </c>
      <c r="AOP1130">
        <v>6</v>
      </c>
      <c r="AOQ1130">
        <v>48</v>
      </c>
      <c r="AOR1130">
        <v>18</v>
      </c>
      <c r="AOS1130">
        <v>6</v>
      </c>
      <c r="AOT1130">
        <v>37</v>
      </c>
      <c r="AOU1130">
        <v>26</v>
      </c>
      <c r="AOV1130">
        <v>5</v>
      </c>
      <c r="AOW1130">
        <v>51</v>
      </c>
      <c r="AOX1130">
        <v>28</v>
      </c>
      <c r="AOY1130">
        <v>4</v>
      </c>
      <c r="AOZ1130">
        <v>48</v>
      </c>
      <c r="APA1130">
        <v>16</v>
      </c>
      <c r="APB1130">
        <v>6</v>
      </c>
      <c r="APC1130" t="s">
        <v>1389</v>
      </c>
      <c r="APD1130" t="s">
        <v>1389</v>
      </c>
      <c r="APE1130" t="s">
        <v>1389</v>
      </c>
      <c r="APF1130">
        <v>-1</v>
      </c>
      <c r="APG1130">
        <v>-1</v>
      </c>
      <c r="APH1130">
        <v>-1</v>
      </c>
      <c r="API1130" t="s">
        <v>1389</v>
      </c>
      <c r="APJ1130" t="s">
        <v>1389</v>
      </c>
      <c r="APK1130" t="s">
        <v>1389</v>
      </c>
      <c r="APL1130" t="s">
        <v>1389</v>
      </c>
      <c r="APM1130" t="s">
        <v>1389</v>
      </c>
      <c r="APN1130" t="s">
        <v>1389</v>
      </c>
      <c r="APO1130">
        <v>46</v>
      </c>
      <c r="APP1130">
        <v>18</v>
      </c>
      <c r="APQ1130">
        <v>6</v>
      </c>
      <c r="APR1130">
        <v>51</v>
      </c>
      <c r="APS1130">
        <v>18</v>
      </c>
      <c r="APT1130">
        <v>6</v>
      </c>
      <c r="APU1130">
        <v>27</v>
      </c>
      <c r="APV1130">
        <v>13</v>
      </c>
      <c r="APW1130">
        <v>4</v>
      </c>
      <c r="APX1130">
        <v>46</v>
      </c>
      <c r="APY1130">
        <v>15</v>
      </c>
      <c r="APZ1130">
        <v>5</v>
      </c>
      <c r="AQA1130">
        <v>52</v>
      </c>
      <c r="AQB1130">
        <v>18</v>
      </c>
      <c r="AQC1130">
        <v>7</v>
      </c>
      <c r="AQD1130">
        <v>53</v>
      </c>
      <c r="AQE1130">
        <v>21</v>
      </c>
      <c r="AQF1130">
        <v>8</v>
      </c>
      <c r="AQG1130">
        <v>54</v>
      </c>
      <c r="AQH1130">
        <v>21</v>
      </c>
      <c r="AQI1130">
        <v>7</v>
      </c>
      <c r="AQJ1130">
        <v>56</v>
      </c>
      <c r="AQK1130">
        <v>22</v>
      </c>
      <c r="AQL1130">
        <v>11</v>
      </c>
      <c r="AQM1130">
        <v>49</v>
      </c>
      <c r="AQN1130">
        <v>19</v>
      </c>
      <c r="AQO1130">
        <v>7</v>
      </c>
      <c r="AQP1130">
        <v>46</v>
      </c>
      <c r="AQQ1130">
        <v>17</v>
      </c>
      <c r="AQR1130">
        <v>4</v>
      </c>
      <c r="AQS1130">
        <v>145</v>
      </c>
      <c r="AQT1130">
        <v>-3</v>
      </c>
      <c r="AQU1130">
        <v>20</v>
      </c>
      <c r="AQV1130">
        <v>116</v>
      </c>
      <c r="AQW1130" t="s">
        <v>1389</v>
      </c>
      <c r="AQX1130">
        <v>-1</v>
      </c>
      <c r="AQY1130" t="s">
        <v>1389</v>
      </c>
      <c r="AQZ1130" t="s">
        <v>1389</v>
      </c>
      <c r="ARA1130">
        <v>71</v>
      </c>
      <c r="ARB1130">
        <v>74</v>
      </c>
      <c r="ARC1130">
        <v>17</v>
      </c>
      <c r="ARD1130">
        <v>108</v>
      </c>
      <c r="ARE1130">
        <v>59</v>
      </c>
      <c r="ARF1130">
        <v>29</v>
      </c>
      <c r="ARG1130">
        <v>33</v>
      </c>
      <c r="ARH1130">
        <v>-1</v>
      </c>
      <c r="ARI1130">
        <v>95</v>
      </c>
      <c r="ARJ1130">
        <v>50</v>
      </c>
      <c r="ARK1130">
        <v>102</v>
      </c>
      <c r="ARL1130">
        <v>-3</v>
      </c>
      <c r="ARM1130">
        <v>15</v>
      </c>
      <c r="ARN1130">
        <v>79</v>
      </c>
      <c r="ARO1130" t="s">
        <v>1389</v>
      </c>
      <c r="ARP1130">
        <v>-1</v>
      </c>
      <c r="ARQ1130" t="s">
        <v>1389</v>
      </c>
      <c r="ARR1130" t="s">
        <v>1389</v>
      </c>
      <c r="ARS1130">
        <v>48</v>
      </c>
      <c r="ART1130">
        <v>54</v>
      </c>
      <c r="ARU1130">
        <v>6</v>
      </c>
      <c r="ARV1130">
        <v>73</v>
      </c>
      <c r="ARW1130">
        <v>44</v>
      </c>
      <c r="ARX1130">
        <v>19</v>
      </c>
      <c r="ARY1130">
        <v>23</v>
      </c>
      <c r="ARZ1130">
        <v>-1</v>
      </c>
      <c r="ASA1130">
        <v>67</v>
      </c>
      <c r="ASB1130">
        <v>35</v>
      </c>
      <c r="ASC1130">
        <v>51</v>
      </c>
      <c r="ASD1130">
        <v>-3</v>
      </c>
      <c r="ASE1130">
        <v>9</v>
      </c>
      <c r="ASF1130">
        <v>38</v>
      </c>
      <c r="ASG1130" t="s">
        <v>1389</v>
      </c>
      <c r="ASH1130">
        <v>-1</v>
      </c>
      <c r="ASI1130" t="s">
        <v>1389</v>
      </c>
      <c r="ASJ1130" t="s">
        <v>1389</v>
      </c>
      <c r="ASK1130">
        <v>20</v>
      </c>
      <c r="ASL1130">
        <v>31</v>
      </c>
      <c r="ASM1130">
        <v>4</v>
      </c>
      <c r="ASN1130">
        <v>35</v>
      </c>
      <c r="ASO1130">
        <v>16</v>
      </c>
      <c r="ASP1130">
        <v>3</v>
      </c>
      <c r="ASQ1130">
        <v>6</v>
      </c>
      <c r="ASR1130">
        <v>-1</v>
      </c>
      <c r="ASS1130">
        <v>38</v>
      </c>
      <c r="AST1130">
        <v>13</v>
      </c>
      <c r="ASU1130">
        <v>27</v>
      </c>
      <c r="ASV1130">
        <v>-3</v>
      </c>
      <c r="ASW1130">
        <v>3</v>
      </c>
      <c r="ASX1130">
        <v>21</v>
      </c>
      <c r="ASY1130" t="s">
        <v>1389</v>
      </c>
      <c r="ASZ1130">
        <v>-1</v>
      </c>
      <c r="ATA1130" t="s">
        <v>1389</v>
      </c>
      <c r="ATB1130" t="s">
        <v>1389</v>
      </c>
      <c r="ATC1130">
        <v>9</v>
      </c>
      <c r="ATD1130">
        <v>18</v>
      </c>
      <c r="ATE1130">
        <v>3</v>
      </c>
      <c r="ATF1130">
        <v>22</v>
      </c>
      <c r="ATG1130">
        <v>7</v>
      </c>
      <c r="ATH1130">
        <v>0</v>
      </c>
      <c r="ATI1130">
        <v>2</v>
      </c>
      <c r="ATJ1130">
        <v>-1</v>
      </c>
      <c r="ATK1130">
        <v>20</v>
      </c>
      <c r="ATL1130">
        <v>7</v>
      </c>
      <c r="ATM1130">
        <v>70</v>
      </c>
      <c r="ATN1130">
        <v>35</v>
      </c>
      <c r="ATO1130">
        <v>19</v>
      </c>
      <c r="ATP1130">
        <v>83</v>
      </c>
      <c r="ATQ1130">
        <v>33</v>
      </c>
      <c r="ATR1130">
        <v>17</v>
      </c>
      <c r="ATS1130">
        <v>75</v>
      </c>
      <c r="ATT1130">
        <v>45</v>
      </c>
      <c r="ATU1130">
        <v>15</v>
      </c>
      <c r="ATV1130">
        <v>68</v>
      </c>
      <c r="ATW1130">
        <v>33</v>
      </c>
      <c r="ATX1130">
        <v>18</v>
      </c>
      <c r="ATY1130" t="s">
        <v>1389</v>
      </c>
      <c r="ATZ1130" t="s">
        <v>1389</v>
      </c>
      <c r="AUA1130" t="s">
        <v>1389</v>
      </c>
      <c r="AUB1130">
        <v>-1</v>
      </c>
      <c r="AUC1130">
        <v>-1</v>
      </c>
      <c r="AUD1130">
        <v>-1</v>
      </c>
      <c r="AUE1130" t="s">
        <v>1389</v>
      </c>
      <c r="AUF1130" t="s">
        <v>1389</v>
      </c>
      <c r="AUG1130" t="s">
        <v>1389</v>
      </c>
      <c r="AUH1130" t="s">
        <v>1389</v>
      </c>
      <c r="AUI1130" t="s">
        <v>1389</v>
      </c>
      <c r="AUJ1130" t="s">
        <v>1389</v>
      </c>
      <c r="AUK1130">
        <v>68</v>
      </c>
      <c r="AUL1130">
        <v>28</v>
      </c>
      <c r="AUM1130">
        <v>13</v>
      </c>
      <c r="AUN1130">
        <v>73</v>
      </c>
      <c r="AUO1130">
        <v>42</v>
      </c>
      <c r="AUP1130">
        <v>24</v>
      </c>
      <c r="AUQ1130">
        <v>35</v>
      </c>
      <c r="AUR1130">
        <v>24</v>
      </c>
      <c r="AUS1130">
        <v>18</v>
      </c>
      <c r="AUT1130">
        <v>68</v>
      </c>
      <c r="AUU1130">
        <v>32</v>
      </c>
      <c r="AUV1130">
        <v>20</v>
      </c>
      <c r="AUW1130">
        <v>75</v>
      </c>
      <c r="AUX1130">
        <v>27</v>
      </c>
      <c r="AUY1130">
        <v>12</v>
      </c>
      <c r="AUZ1130">
        <v>66</v>
      </c>
      <c r="AVA1130">
        <v>10</v>
      </c>
      <c r="AVB1130">
        <v>0</v>
      </c>
      <c r="AVC1130">
        <v>70</v>
      </c>
      <c r="AVD1130">
        <v>18</v>
      </c>
      <c r="AVE1130">
        <v>6</v>
      </c>
      <c r="AVF1130">
        <v>-1</v>
      </c>
      <c r="AVG1130">
        <v>-1</v>
      </c>
      <c r="AVH1130">
        <v>-1</v>
      </c>
      <c r="AVI1130">
        <v>71</v>
      </c>
      <c r="AVJ1130">
        <v>40</v>
      </c>
      <c r="AVK1130">
        <v>21</v>
      </c>
      <c r="AVL1130">
        <v>70</v>
      </c>
      <c r="AVM1130">
        <v>26</v>
      </c>
      <c r="AVN1130">
        <v>14</v>
      </c>
      <c r="AVO1130">
        <v>190</v>
      </c>
      <c r="AVP1130">
        <v>-3</v>
      </c>
      <c r="AVQ1130">
        <v>23</v>
      </c>
      <c r="AVR1130">
        <v>158</v>
      </c>
      <c r="AVS1130" t="s">
        <v>1389</v>
      </c>
      <c r="AVT1130">
        <v>-1</v>
      </c>
      <c r="AVU1130" t="s">
        <v>1389</v>
      </c>
      <c r="AVV1130" t="s">
        <v>1389</v>
      </c>
      <c r="AVW1130">
        <v>95</v>
      </c>
      <c r="AVX1130">
        <v>95</v>
      </c>
      <c r="AVY1130">
        <v>32</v>
      </c>
      <c r="AVZ1130">
        <v>152</v>
      </c>
      <c r="AWA1130">
        <v>98</v>
      </c>
      <c r="AWB1130">
        <v>43</v>
      </c>
      <c r="AWC1130">
        <v>44</v>
      </c>
      <c r="AWD1130">
        <v>-1</v>
      </c>
      <c r="AWE1130">
        <v>116</v>
      </c>
      <c r="AWF1130">
        <v>74</v>
      </c>
      <c r="AWG1130">
        <v>128</v>
      </c>
      <c r="AWH1130">
        <v>-3</v>
      </c>
      <c r="AWI1130">
        <v>15</v>
      </c>
      <c r="AWJ1130">
        <v>106</v>
      </c>
      <c r="AWK1130" t="s">
        <v>1389</v>
      </c>
      <c r="AWL1130">
        <v>-1</v>
      </c>
      <c r="AWM1130" t="s">
        <v>1389</v>
      </c>
      <c r="AWN1130" t="s">
        <v>1389</v>
      </c>
      <c r="AWO1130">
        <v>57</v>
      </c>
      <c r="AWP1130">
        <v>71</v>
      </c>
      <c r="AWQ1130">
        <v>11</v>
      </c>
      <c r="AWR1130">
        <v>95</v>
      </c>
      <c r="AWS1130">
        <v>63</v>
      </c>
      <c r="AWT1130">
        <v>29</v>
      </c>
      <c r="AWU1130">
        <v>30</v>
      </c>
      <c r="AWV1130">
        <v>-1</v>
      </c>
      <c r="AWW1130">
        <v>77</v>
      </c>
      <c r="AWX1130">
        <v>51</v>
      </c>
      <c r="AWY1130">
        <v>63</v>
      </c>
      <c r="AWZ1130">
        <v>-3</v>
      </c>
      <c r="AXA1130">
        <v>10</v>
      </c>
      <c r="AXB1130">
        <v>49</v>
      </c>
      <c r="AXC1130" t="s">
        <v>1389</v>
      </c>
      <c r="AXD1130">
        <v>-1</v>
      </c>
      <c r="AXE1130" t="s">
        <v>1389</v>
      </c>
      <c r="AXF1130" t="s">
        <v>1389</v>
      </c>
      <c r="AXG1130">
        <v>29</v>
      </c>
      <c r="AXH1130">
        <v>34</v>
      </c>
      <c r="AXI1130">
        <v>4</v>
      </c>
      <c r="AXJ1130">
        <v>47</v>
      </c>
      <c r="AXK1130">
        <v>23</v>
      </c>
      <c r="AXL1130">
        <v>8</v>
      </c>
      <c r="AXM1130">
        <v>8</v>
      </c>
      <c r="AXN1130">
        <v>-1</v>
      </c>
      <c r="AXO1130">
        <v>38</v>
      </c>
      <c r="AXP1130">
        <v>25</v>
      </c>
      <c r="AXQ1130">
        <v>21</v>
      </c>
      <c r="AXR1130">
        <v>-3</v>
      </c>
      <c r="AXS1130">
        <v>5</v>
      </c>
      <c r="AXT1130">
        <v>15</v>
      </c>
      <c r="AXU1130" t="s">
        <v>1389</v>
      </c>
      <c r="AXV1130">
        <v>-1</v>
      </c>
      <c r="AXW1130" t="s">
        <v>1389</v>
      </c>
      <c r="AXX1130" t="s">
        <v>1389</v>
      </c>
      <c r="AXY1130">
        <v>9</v>
      </c>
      <c r="AXZ1130">
        <v>12</v>
      </c>
      <c r="AYA1130">
        <v>1</v>
      </c>
      <c r="AYB1130">
        <v>15</v>
      </c>
      <c r="AYC1130">
        <v>3</v>
      </c>
      <c r="AYD1130">
        <v>1</v>
      </c>
      <c r="AYE1130">
        <v>1</v>
      </c>
      <c r="AYF1130">
        <v>-1</v>
      </c>
      <c r="AYG1130">
        <v>14</v>
      </c>
      <c r="AYH1130">
        <v>7</v>
      </c>
      <c r="AYI1130">
        <v>67</v>
      </c>
      <c r="AYJ1130">
        <v>33</v>
      </c>
      <c r="AYK1130">
        <v>11</v>
      </c>
      <c r="AYL1130">
        <v>83</v>
      </c>
      <c r="AYM1130">
        <v>33</v>
      </c>
      <c r="AYN1130">
        <v>0</v>
      </c>
      <c r="AYO1130">
        <v>65</v>
      </c>
      <c r="AYP1130">
        <v>43</v>
      </c>
      <c r="AYQ1130">
        <v>22</v>
      </c>
      <c r="AYR1130">
        <v>67</v>
      </c>
      <c r="AYS1130">
        <v>31</v>
      </c>
      <c r="AYT1130">
        <v>9</v>
      </c>
      <c r="AYU1130" t="s">
        <v>1389</v>
      </c>
      <c r="AYV1130" t="s">
        <v>1389</v>
      </c>
      <c r="AYW1130" t="s">
        <v>1389</v>
      </c>
      <c r="AYX1130">
        <v>-1</v>
      </c>
      <c r="AYY1130">
        <v>-1</v>
      </c>
      <c r="AYZ1130">
        <v>-1</v>
      </c>
      <c r="AZA1130" t="s">
        <v>1389</v>
      </c>
      <c r="AZB1130" t="s">
        <v>1389</v>
      </c>
      <c r="AZC1130" t="s">
        <v>1389</v>
      </c>
      <c r="AZD1130" t="s">
        <v>1389</v>
      </c>
      <c r="AZE1130" t="s">
        <v>1389</v>
      </c>
      <c r="AZF1130" t="s">
        <v>1389</v>
      </c>
      <c r="AZG1130">
        <v>60</v>
      </c>
      <c r="AZH1130">
        <v>31</v>
      </c>
      <c r="AZI1130">
        <v>9</v>
      </c>
      <c r="AZJ1130">
        <v>75</v>
      </c>
      <c r="AZK1130">
        <v>36</v>
      </c>
      <c r="AZL1130">
        <v>13</v>
      </c>
      <c r="AZM1130">
        <v>34</v>
      </c>
      <c r="AZN1130">
        <v>13</v>
      </c>
      <c r="AZO1130">
        <v>3</v>
      </c>
      <c r="AZP1130">
        <v>63</v>
      </c>
      <c r="AZQ1130">
        <v>31</v>
      </c>
      <c r="AZR1130">
        <v>10</v>
      </c>
      <c r="AZS1130">
        <v>64</v>
      </c>
      <c r="AZT1130">
        <v>23</v>
      </c>
      <c r="AZU1130">
        <v>3</v>
      </c>
      <c r="AZV1130">
        <v>67</v>
      </c>
      <c r="AZW1130">
        <v>19</v>
      </c>
      <c r="AZX1130">
        <v>2</v>
      </c>
      <c r="AZY1130">
        <v>68</v>
      </c>
      <c r="AZZ1130">
        <v>18</v>
      </c>
      <c r="BAA1130">
        <v>2</v>
      </c>
      <c r="BAB1130">
        <v>-1</v>
      </c>
      <c r="BAC1130">
        <v>-1</v>
      </c>
      <c r="BAD1130">
        <v>-1</v>
      </c>
      <c r="BAE1130">
        <v>66</v>
      </c>
      <c r="BAF1130">
        <v>33</v>
      </c>
      <c r="BAG1130">
        <v>12</v>
      </c>
      <c r="BAH1130">
        <v>69</v>
      </c>
      <c r="BAI1130">
        <v>34</v>
      </c>
      <c r="BAJ1130">
        <v>9</v>
      </c>
    </row>
    <row r="1131" spans="1:1388" hidden="1">
      <c r="A1131" t="s">
        <v>3637</v>
      </c>
      <c r="B1131">
        <v>1475</v>
      </c>
      <c r="C1131">
        <v>758</v>
      </c>
      <c r="D1131">
        <v>512</v>
      </c>
      <c r="E1131">
        <v>93</v>
      </c>
      <c r="F1131">
        <v>97</v>
      </c>
      <c r="G1131">
        <v>37</v>
      </c>
      <c r="H1131">
        <v>21</v>
      </c>
      <c r="I1131">
        <v>2</v>
      </c>
      <c r="J1131">
        <v>287</v>
      </c>
      <c r="K1131">
        <v>215</v>
      </c>
      <c r="L1131">
        <v>166</v>
      </c>
      <c r="M1131">
        <v>46</v>
      </c>
      <c r="N1131">
        <v>1047</v>
      </c>
      <c r="O1131">
        <v>478</v>
      </c>
      <c r="P1131">
        <v>302</v>
      </c>
      <c r="Q1131">
        <v>38</v>
      </c>
      <c r="R1131">
        <v>5</v>
      </c>
      <c r="S1131">
        <v>2</v>
      </c>
      <c r="T1131">
        <v>2</v>
      </c>
      <c r="U1131">
        <v>0</v>
      </c>
      <c r="V1131">
        <v>23</v>
      </c>
      <c r="W1131">
        <v>13</v>
      </c>
      <c r="X1131">
        <v>9</v>
      </c>
      <c r="Y1131">
        <v>3</v>
      </c>
      <c r="Z1131">
        <v>12</v>
      </c>
      <c r="AA1131">
        <v>12</v>
      </c>
      <c r="AB1131">
        <v>12</v>
      </c>
      <c r="AC1131">
        <v>4</v>
      </c>
      <c r="AD1131" t="s">
        <v>1389</v>
      </c>
      <c r="AE1131" t="s">
        <v>1389</v>
      </c>
      <c r="AF1131" t="s">
        <v>1389</v>
      </c>
      <c r="AG1131" t="s">
        <v>1389</v>
      </c>
      <c r="AH1131">
        <v>783</v>
      </c>
      <c r="AI1131">
        <v>352</v>
      </c>
      <c r="AJ1131">
        <v>228</v>
      </c>
      <c r="AK1131">
        <v>25</v>
      </c>
      <c r="AL1131">
        <v>688</v>
      </c>
      <c r="AM1131">
        <v>405</v>
      </c>
      <c r="AN1131">
        <v>284</v>
      </c>
      <c r="AO1131">
        <v>68</v>
      </c>
      <c r="AP1131">
        <v>231</v>
      </c>
      <c r="AQ1131">
        <v>45</v>
      </c>
      <c r="AR1131">
        <v>22</v>
      </c>
      <c r="AS1131">
        <v>7</v>
      </c>
      <c r="AT1131">
        <v>991</v>
      </c>
      <c r="AU1131">
        <v>434</v>
      </c>
      <c r="AV1131">
        <v>282</v>
      </c>
      <c r="AW1131">
        <v>34</v>
      </c>
      <c r="AX1131">
        <v>1164</v>
      </c>
      <c r="AY1131">
        <v>480</v>
      </c>
      <c r="AZ1131">
        <v>268</v>
      </c>
      <c r="BA1131">
        <v>24</v>
      </c>
      <c r="BB1131">
        <v>92</v>
      </c>
      <c r="BC1131">
        <v>23</v>
      </c>
      <c r="BD1131">
        <v>11</v>
      </c>
      <c r="BE1131">
        <v>0</v>
      </c>
      <c r="BF1131">
        <v>109</v>
      </c>
      <c r="BG1131">
        <v>35</v>
      </c>
      <c r="BH1131">
        <v>18</v>
      </c>
      <c r="BI1131">
        <v>0</v>
      </c>
      <c r="BJ1131">
        <v>11</v>
      </c>
      <c r="BK1131">
        <v>4</v>
      </c>
      <c r="BL1131">
        <v>1</v>
      </c>
      <c r="BM1131">
        <v>0</v>
      </c>
      <c r="BN1131">
        <v>1209</v>
      </c>
      <c r="BO1131">
        <v>617</v>
      </c>
      <c r="BP1131">
        <v>412</v>
      </c>
      <c r="BQ1131">
        <v>73</v>
      </c>
      <c r="BR1131">
        <v>266</v>
      </c>
      <c r="BS1131">
        <v>141</v>
      </c>
      <c r="BT1131">
        <v>100</v>
      </c>
      <c r="BU1131">
        <v>20</v>
      </c>
      <c r="BV1131">
        <v>1286</v>
      </c>
      <c r="BW1131">
        <v>778</v>
      </c>
      <c r="BX1131">
        <v>521</v>
      </c>
      <c r="BY1131">
        <v>68</v>
      </c>
      <c r="BZ1131">
        <v>99</v>
      </c>
      <c r="CA1131">
        <v>48</v>
      </c>
      <c r="CB1131">
        <v>28</v>
      </c>
      <c r="CC1131">
        <v>2</v>
      </c>
      <c r="CD1131">
        <v>265</v>
      </c>
      <c r="CE1131">
        <v>206</v>
      </c>
      <c r="CF1131">
        <v>156</v>
      </c>
      <c r="CG1131">
        <v>33</v>
      </c>
      <c r="CH1131">
        <v>884</v>
      </c>
      <c r="CI1131">
        <v>500</v>
      </c>
      <c r="CJ1131">
        <v>317</v>
      </c>
      <c r="CK1131">
        <v>26</v>
      </c>
      <c r="CL1131">
        <v>7</v>
      </c>
      <c r="CM1131">
        <v>4</v>
      </c>
      <c r="CN1131">
        <v>4</v>
      </c>
      <c r="CO1131">
        <v>3</v>
      </c>
      <c r="CP1131">
        <v>20</v>
      </c>
      <c r="CQ1131">
        <v>13</v>
      </c>
      <c r="CR1131">
        <v>9</v>
      </c>
      <c r="CS1131">
        <v>2</v>
      </c>
      <c r="CT1131">
        <v>8</v>
      </c>
      <c r="CU1131">
        <v>7</v>
      </c>
      <c r="CV1131">
        <v>7</v>
      </c>
      <c r="CW1131">
        <v>2</v>
      </c>
      <c r="CX1131" t="s">
        <v>1389</v>
      </c>
      <c r="CY1131" t="s">
        <v>1389</v>
      </c>
      <c r="CZ1131" t="s">
        <v>1389</v>
      </c>
      <c r="DA1131" t="s">
        <v>1389</v>
      </c>
      <c r="DB1131">
        <v>690</v>
      </c>
      <c r="DC1131">
        <v>360</v>
      </c>
      <c r="DD1131">
        <v>223</v>
      </c>
      <c r="DE1131">
        <v>24</v>
      </c>
      <c r="DF1131">
        <v>593</v>
      </c>
      <c r="DG1131">
        <v>418</v>
      </c>
      <c r="DH1131">
        <v>298</v>
      </c>
      <c r="DI1131">
        <v>44</v>
      </c>
      <c r="DJ1131">
        <v>186</v>
      </c>
      <c r="DK1131">
        <v>50</v>
      </c>
      <c r="DL1131">
        <v>29</v>
      </c>
      <c r="DM1131">
        <v>8</v>
      </c>
      <c r="DN1131">
        <v>837</v>
      </c>
      <c r="DO1131">
        <v>449</v>
      </c>
      <c r="DP1131">
        <v>279</v>
      </c>
      <c r="DQ1131">
        <v>27</v>
      </c>
      <c r="DR1131">
        <v>973</v>
      </c>
      <c r="DS1131">
        <v>486</v>
      </c>
      <c r="DT1131">
        <v>262</v>
      </c>
      <c r="DU1131">
        <v>14</v>
      </c>
      <c r="DV1131">
        <v>80</v>
      </c>
      <c r="DW1131">
        <v>33</v>
      </c>
      <c r="DX1131">
        <v>10</v>
      </c>
      <c r="DY1131">
        <v>0</v>
      </c>
      <c r="DZ1131">
        <v>103</v>
      </c>
      <c r="EA1131">
        <v>51</v>
      </c>
      <c r="EB1131">
        <v>27</v>
      </c>
      <c r="EC1131">
        <v>2</v>
      </c>
      <c r="ED1131">
        <v>21</v>
      </c>
      <c r="EE1131">
        <v>9</v>
      </c>
      <c r="EF1131">
        <v>3</v>
      </c>
      <c r="EG1131">
        <v>0</v>
      </c>
      <c r="EH1131">
        <v>1040</v>
      </c>
      <c r="EI1131">
        <v>628</v>
      </c>
      <c r="EJ1131">
        <v>424</v>
      </c>
      <c r="EK1131">
        <v>55</v>
      </c>
      <c r="EL1131">
        <v>246</v>
      </c>
      <c r="EM1131">
        <v>150</v>
      </c>
      <c r="EN1131">
        <v>97</v>
      </c>
      <c r="EO1131">
        <v>13</v>
      </c>
      <c r="EP1131">
        <v>1416</v>
      </c>
      <c r="EQ1131">
        <v>855</v>
      </c>
      <c r="ER1131">
        <v>375</v>
      </c>
      <c r="ES1131">
        <v>216</v>
      </c>
      <c r="ET1131">
        <v>81</v>
      </c>
      <c r="EU1131">
        <v>35</v>
      </c>
      <c r="EV1131">
        <v>15</v>
      </c>
      <c r="EW1131">
        <v>7</v>
      </c>
      <c r="EX1131">
        <v>293</v>
      </c>
      <c r="EY1131">
        <v>229</v>
      </c>
      <c r="EZ1131">
        <v>140</v>
      </c>
      <c r="FA1131">
        <v>87</v>
      </c>
      <c r="FB1131">
        <v>999</v>
      </c>
      <c r="FC1131">
        <v>562</v>
      </c>
      <c r="FD1131">
        <v>200</v>
      </c>
      <c r="FE1131">
        <v>106</v>
      </c>
      <c r="FF1131">
        <v>-1</v>
      </c>
      <c r="FG1131">
        <v>-1</v>
      </c>
      <c r="FH1131">
        <v>-1</v>
      </c>
      <c r="FI1131">
        <v>-1</v>
      </c>
      <c r="FJ1131">
        <v>24</v>
      </c>
      <c r="FK1131">
        <v>16</v>
      </c>
      <c r="FL1131">
        <v>10</v>
      </c>
      <c r="FM1131">
        <v>7</v>
      </c>
      <c r="FN1131">
        <v>-3</v>
      </c>
      <c r="FO1131">
        <v>-3</v>
      </c>
      <c r="FP1131">
        <v>-3</v>
      </c>
      <c r="FQ1131">
        <v>-3</v>
      </c>
      <c r="FR1131" t="s">
        <v>1389</v>
      </c>
      <c r="FS1131" t="s">
        <v>1389</v>
      </c>
      <c r="FT1131" t="s">
        <v>1389</v>
      </c>
      <c r="FU1131" t="s">
        <v>1389</v>
      </c>
      <c r="FV1131">
        <v>770</v>
      </c>
      <c r="FW1131">
        <v>452</v>
      </c>
      <c r="FX1131">
        <v>198</v>
      </c>
      <c r="FY1131">
        <v>118</v>
      </c>
      <c r="FZ1131">
        <v>643</v>
      </c>
      <c r="GA1131">
        <v>402</v>
      </c>
      <c r="GB1131">
        <v>177</v>
      </c>
      <c r="GC1131">
        <v>98</v>
      </c>
      <c r="GD1131">
        <v>210</v>
      </c>
      <c r="GE1131">
        <v>66</v>
      </c>
      <c r="GF1131">
        <v>22</v>
      </c>
      <c r="GG1131">
        <v>10</v>
      </c>
      <c r="GH1131">
        <v>934</v>
      </c>
      <c r="GI1131">
        <v>496</v>
      </c>
      <c r="GJ1131">
        <v>177</v>
      </c>
      <c r="GK1131">
        <v>86</v>
      </c>
      <c r="GL1131">
        <v>1067</v>
      </c>
      <c r="GM1131">
        <v>535</v>
      </c>
      <c r="GN1131">
        <v>141</v>
      </c>
      <c r="GO1131">
        <v>47</v>
      </c>
      <c r="GP1131">
        <v>95</v>
      </c>
      <c r="GQ1131">
        <v>37</v>
      </c>
      <c r="GR1131">
        <v>9</v>
      </c>
      <c r="GS1131">
        <v>4</v>
      </c>
      <c r="GT1131">
        <v>115</v>
      </c>
      <c r="GU1131">
        <v>53</v>
      </c>
      <c r="GV1131">
        <v>15</v>
      </c>
      <c r="GW1131">
        <v>5</v>
      </c>
      <c r="GX1131">
        <v>6</v>
      </c>
      <c r="GY1131">
        <v>5</v>
      </c>
      <c r="GZ1131">
        <v>1</v>
      </c>
      <c r="HA1131">
        <v>0</v>
      </c>
      <c r="HB1131">
        <v>1157</v>
      </c>
      <c r="HC1131">
        <v>711</v>
      </c>
      <c r="HD1131">
        <v>310</v>
      </c>
      <c r="HE1131">
        <v>178</v>
      </c>
      <c r="HF1131">
        <v>259</v>
      </c>
      <c r="HG1131">
        <v>144</v>
      </c>
      <c r="HH1131">
        <v>65</v>
      </c>
      <c r="HI1131">
        <v>38</v>
      </c>
      <c r="HJ1131">
        <v>968</v>
      </c>
      <c r="HK1131">
        <v>843</v>
      </c>
      <c r="HL1131">
        <v>596</v>
      </c>
      <c r="HM1131">
        <v>359</v>
      </c>
      <c r="HN1131">
        <v>79</v>
      </c>
      <c r="HO1131">
        <v>63</v>
      </c>
      <c r="HP1131">
        <v>39</v>
      </c>
      <c r="HQ1131">
        <v>20</v>
      </c>
      <c r="HR1131">
        <v>225</v>
      </c>
      <c r="HS1131">
        <v>216</v>
      </c>
      <c r="HT1131">
        <v>181</v>
      </c>
      <c r="HU1131">
        <v>123</v>
      </c>
      <c r="HV1131">
        <v>637</v>
      </c>
      <c r="HW1131">
        <v>544</v>
      </c>
      <c r="HX1131">
        <v>358</v>
      </c>
      <c r="HY1131">
        <v>200</v>
      </c>
      <c r="HZ1131">
        <v>-1</v>
      </c>
      <c r="IA1131">
        <v>-1</v>
      </c>
      <c r="IB1131">
        <v>-1</v>
      </c>
      <c r="IC1131">
        <v>-1</v>
      </c>
      <c r="ID1131">
        <v>12</v>
      </c>
      <c r="IE1131">
        <v>8</v>
      </c>
      <c r="IF1131">
        <v>7</v>
      </c>
      <c r="IG1131">
        <v>5</v>
      </c>
      <c r="IH1131">
        <v>12</v>
      </c>
      <c r="II1131">
        <v>11</v>
      </c>
      <c r="IJ1131">
        <v>10</v>
      </c>
      <c r="IK1131">
        <v>10</v>
      </c>
      <c r="IL1131">
        <v>-1</v>
      </c>
      <c r="IM1131">
        <v>-1</v>
      </c>
      <c r="IN1131">
        <v>-1</v>
      </c>
      <c r="IO1131">
        <v>-1</v>
      </c>
      <c r="IP1131">
        <v>485</v>
      </c>
      <c r="IQ1131">
        <v>405</v>
      </c>
      <c r="IR1131">
        <v>291</v>
      </c>
      <c r="IS1131">
        <v>196</v>
      </c>
      <c r="IT1131">
        <v>482</v>
      </c>
      <c r="IU1131">
        <v>438</v>
      </c>
      <c r="IV1131">
        <v>305</v>
      </c>
      <c r="IW1131">
        <v>163</v>
      </c>
      <c r="IX1131">
        <v>105</v>
      </c>
      <c r="IY1131">
        <v>67</v>
      </c>
      <c r="IZ1131">
        <v>35</v>
      </c>
      <c r="JA1131">
        <v>19</v>
      </c>
      <c r="JB1131">
        <v>592</v>
      </c>
      <c r="JC1131">
        <v>500</v>
      </c>
      <c r="JD1131">
        <v>319</v>
      </c>
      <c r="JE1131">
        <v>183</v>
      </c>
      <c r="JF1131">
        <v>664</v>
      </c>
      <c r="JG1131">
        <v>542</v>
      </c>
      <c r="JH1131">
        <v>318</v>
      </c>
      <c r="JI1131">
        <v>165</v>
      </c>
      <c r="JJ1131">
        <v>54</v>
      </c>
      <c r="JK1131">
        <v>41</v>
      </c>
      <c r="JL1131">
        <v>24</v>
      </c>
      <c r="JM1131">
        <v>11</v>
      </c>
      <c r="JN1131">
        <v>63</v>
      </c>
      <c r="JO1131">
        <v>50</v>
      </c>
      <c r="JP1131">
        <v>30</v>
      </c>
      <c r="JQ1131">
        <v>14</v>
      </c>
      <c r="JR1131">
        <v>11</v>
      </c>
      <c r="JS1131">
        <v>9</v>
      </c>
      <c r="JT1131">
        <v>6</v>
      </c>
      <c r="JU1131">
        <v>5</v>
      </c>
      <c r="JV1131">
        <v>821</v>
      </c>
      <c r="JW1131">
        <v>716</v>
      </c>
      <c r="JX1131">
        <v>506</v>
      </c>
      <c r="JY1131">
        <v>311</v>
      </c>
      <c r="JZ1131">
        <v>147</v>
      </c>
      <c r="KA1131">
        <v>127</v>
      </c>
      <c r="KB1131">
        <v>90</v>
      </c>
      <c r="KC1131">
        <v>48</v>
      </c>
      <c r="KD1131">
        <v>1269</v>
      </c>
      <c r="KE1131">
        <v>945</v>
      </c>
      <c r="KF1131">
        <v>511</v>
      </c>
      <c r="KG1131">
        <v>171</v>
      </c>
      <c r="KH1131">
        <v>72</v>
      </c>
      <c r="KI1131">
        <v>44</v>
      </c>
      <c r="KJ1131">
        <v>14</v>
      </c>
      <c r="KK1131">
        <v>4</v>
      </c>
      <c r="KL1131">
        <v>252</v>
      </c>
      <c r="KM1131">
        <v>224</v>
      </c>
      <c r="KN1131">
        <v>172</v>
      </c>
      <c r="KO1131">
        <v>86</v>
      </c>
      <c r="KP1131">
        <v>905</v>
      </c>
      <c r="KQ1131">
        <v>645</v>
      </c>
      <c r="KR1131">
        <v>303</v>
      </c>
      <c r="KS1131">
        <v>70</v>
      </c>
      <c r="KT1131">
        <v>-1</v>
      </c>
      <c r="KU1131">
        <v>-1</v>
      </c>
      <c r="KV1131">
        <v>-1</v>
      </c>
      <c r="KW1131">
        <v>-1</v>
      </c>
      <c r="KX1131">
        <v>20</v>
      </c>
      <c r="KY1131">
        <v>17</v>
      </c>
      <c r="KZ1131">
        <v>8</v>
      </c>
      <c r="LA1131">
        <v>4</v>
      </c>
      <c r="LB1131">
        <v>-3</v>
      </c>
      <c r="LC1131">
        <v>-3</v>
      </c>
      <c r="LD1131">
        <v>-3</v>
      </c>
      <c r="LE1131">
        <v>-3</v>
      </c>
      <c r="LF1131" t="s">
        <v>1389</v>
      </c>
      <c r="LG1131" t="s">
        <v>1389</v>
      </c>
      <c r="LH1131" t="s">
        <v>1389</v>
      </c>
      <c r="LI1131" t="s">
        <v>1389</v>
      </c>
      <c r="LJ1131">
        <v>681</v>
      </c>
      <c r="LK1131">
        <v>479</v>
      </c>
      <c r="LL1131">
        <v>255</v>
      </c>
      <c r="LM1131">
        <v>82</v>
      </c>
      <c r="LN1131">
        <v>584</v>
      </c>
      <c r="LO1131">
        <v>465</v>
      </c>
      <c r="LP1131">
        <v>255</v>
      </c>
      <c r="LQ1131">
        <v>89</v>
      </c>
      <c r="LR1131">
        <v>194</v>
      </c>
      <c r="LS1131">
        <v>100</v>
      </c>
      <c r="LT1131">
        <v>33</v>
      </c>
      <c r="LU1131">
        <v>11</v>
      </c>
      <c r="LV1131">
        <v>837</v>
      </c>
      <c r="LW1131">
        <v>578</v>
      </c>
      <c r="LX1131">
        <v>256</v>
      </c>
      <c r="LY1131">
        <v>72</v>
      </c>
      <c r="LZ1131">
        <v>970</v>
      </c>
      <c r="MA1131">
        <v>654</v>
      </c>
      <c r="MB1131">
        <v>259</v>
      </c>
      <c r="MC1131">
        <v>42</v>
      </c>
      <c r="MD1131">
        <v>79</v>
      </c>
      <c r="ME1131">
        <v>47</v>
      </c>
      <c r="MF1131">
        <v>15</v>
      </c>
      <c r="MG1131">
        <v>1</v>
      </c>
      <c r="MH1131">
        <v>99</v>
      </c>
      <c r="MI1131">
        <v>66</v>
      </c>
      <c r="MJ1131">
        <v>26</v>
      </c>
      <c r="MK1131">
        <v>2</v>
      </c>
      <c r="ML1131">
        <v>10</v>
      </c>
      <c r="MM1131">
        <v>5</v>
      </c>
      <c r="MN1131">
        <v>2</v>
      </c>
      <c r="MO1131">
        <v>0</v>
      </c>
      <c r="MP1131">
        <v>1038</v>
      </c>
      <c r="MQ1131">
        <v>770</v>
      </c>
      <c r="MR1131">
        <v>411</v>
      </c>
      <c r="MS1131">
        <v>129</v>
      </c>
      <c r="MT1131">
        <v>231</v>
      </c>
      <c r="MU1131">
        <v>175</v>
      </c>
      <c r="MV1131">
        <v>100</v>
      </c>
      <c r="MW1131">
        <v>42</v>
      </c>
      <c r="MX1131">
        <v>88</v>
      </c>
      <c r="MY1131">
        <v>83</v>
      </c>
      <c r="MZ1131">
        <v>48</v>
      </c>
      <c r="NA1131">
        <v>4</v>
      </c>
      <c r="NB1131">
        <v>-1</v>
      </c>
      <c r="NC1131">
        <v>-1</v>
      </c>
      <c r="ND1131">
        <v>-1</v>
      </c>
      <c r="NE1131">
        <v>-1</v>
      </c>
      <c r="NF1131">
        <v>41</v>
      </c>
      <c r="NG1131">
        <v>40</v>
      </c>
      <c r="NH1131">
        <v>21</v>
      </c>
      <c r="NI1131">
        <v>3</v>
      </c>
      <c r="NJ1131">
        <v>41</v>
      </c>
      <c r="NK1131">
        <v>38</v>
      </c>
      <c r="NL1131">
        <v>24</v>
      </c>
      <c r="NM1131">
        <v>0</v>
      </c>
      <c r="NN1131" t="s">
        <v>1389</v>
      </c>
      <c r="NO1131" t="s">
        <v>1389</v>
      </c>
      <c r="NP1131" t="s">
        <v>1389</v>
      </c>
      <c r="NQ1131" t="s">
        <v>1389</v>
      </c>
      <c r="NR1131" t="s">
        <v>1389</v>
      </c>
      <c r="NS1131" t="s">
        <v>1389</v>
      </c>
      <c r="NT1131" t="s">
        <v>1389</v>
      </c>
      <c r="NU1131" t="s">
        <v>1389</v>
      </c>
      <c r="NV1131">
        <v>-1</v>
      </c>
      <c r="NW1131">
        <v>-1</v>
      </c>
      <c r="NX1131">
        <v>-1</v>
      </c>
      <c r="NY1131">
        <v>-1</v>
      </c>
      <c r="NZ1131" t="s">
        <v>1389</v>
      </c>
      <c r="OA1131" t="s">
        <v>1389</v>
      </c>
      <c r="OB1131" t="s">
        <v>1389</v>
      </c>
      <c r="OC1131" t="s">
        <v>1389</v>
      </c>
      <c r="OD1131">
        <v>35</v>
      </c>
      <c r="OE1131">
        <v>34</v>
      </c>
      <c r="OF1131">
        <v>27</v>
      </c>
      <c r="OG1131">
        <v>4</v>
      </c>
      <c r="OH1131">
        <v>53</v>
      </c>
      <c r="OI1131">
        <v>49</v>
      </c>
      <c r="OJ1131">
        <v>21</v>
      </c>
      <c r="OK1131">
        <v>0</v>
      </c>
      <c r="OL1131" t="s">
        <v>1389</v>
      </c>
      <c r="OM1131" t="s">
        <v>1389</v>
      </c>
      <c r="ON1131" t="s">
        <v>1389</v>
      </c>
      <c r="OO1131" t="s">
        <v>1389</v>
      </c>
      <c r="OP1131">
        <v>26</v>
      </c>
      <c r="OQ1131">
        <v>25</v>
      </c>
      <c r="OR1131">
        <v>13</v>
      </c>
      <c r="OS1131">
        <v>0</v>
      </c>
      <c r="OT1131">
        <v>18</v>
      </c>
      <c r="OU1131">
        <v>17</v>
      </c>
      <c r="OV1131">
        <v>6</v>
      </c>
      <c r="OW1131">
        <v>0</v>
      </c>
      <c r="OX1131" t="s">
        <v>1389</v>
      </c>
      <c r="OY1131" t="s">
        <v>1389</v>
      </c>
      <c r="OZ1131" t="s">
        <v>1389</v>
      </c>
      <c r="PA1131" t="s">
        <v>1389</v>
      </c>
      <c r="PB1131">
        <v>-1</v>
      </c>
      <c r="PC1131">
        <v>-1</v>
      </c>
      <c r="PD1131">
        <v>-1</v>
      </c>
      <c r="PE1131">
        <v>-1</v>
      </c>
      <c r="PF1131" t="s">
        <v>1389</v>
      </c>
      <c r="PG1131" t="s">
        <v>1389</v>
      </c>
      <c r="PH1131" t="s">
        <v>1389</v>
      </c>
      <c r="PI1131" t="s">
        <v>1389</v>
      </c>
      <c r="PJ1131">
        <v>84</v>
      </c>
      <c r="PK1131">
        <v>79</v>
      </c>
      <c r="PL1131">
        <v>45</v>
      </c>
      <c r="PM1131">
        <v>4</v>
      </c>
      <c r="PN1131">
        <v>-1</v>
      </c>
      <c r="PO1131">
        <v>-1</v>
      </c>
      <c r="PP1131">
        <v>-1</v>
      </c>
      <c r="PQ1131">
        <v>-1</v>
      </c>
      <c r="PR1131">
        <v>51</v>
      </c>
      <c r="PS1131">
        <v>35</v>
      </c>
      <c r="PT1131">
        <v>6</v>
      </c>
      <c r="PU1131">
        <v>38</v>
      </c>
      <c r="PV1131">
        <v>22</v>
      </c>
      <c r="PW1131">
        <v>2</v>
      </c>
      <c r="PX1131">
        <v>75</v>
      </c>
      <c r="PY1131">
        <v>58</v>
      </c>
      <c r="PZ1131">
        <v>16</v>
      </c>
      <c r="QA1131">
        <v>46</v>
      </c>
      <c r="QB1131">
        <v>29</v>
      </c>
      <c r="QC1131">
        <v>4</v>
      </c>
      <c r="QD1131">
        <v>40</v>
      </c>
      <c r="QE1131">
        <v>40</v>
      </c>
      <c r="QF1131">
        <v>0</v>
      </c>
      <c r="QG1131">
        <v>57</v>
      </c>
      <c r="QH1131">
        <v>39</v>
      </c>
      <c r="QI1131">
        <v>13</v>
      </c>
      <c r="QJ1131">
        <v>100</v>
      </c>
      <c r="QK1131">
        <v>100</v>
      </c>
      <c r="QL1131">
        <v>33</v>
      </c>
      <c r="QM1131" t="s">
        <v>1389</v>
      </c>
      <c r="QN1131" t="s">
        <v>1389</v>
      </c>
      <c r="QO1131" t="s">
        <v>1389</v>
      </c>
      <c r="QP1131">
        <v>45</v>
      </c>
      <c r="QQ1131">
        <v>29</v>
      </c>
      <c r="QR1131">
        <v>3</v>
      </c>
      <c r="QS1131">
        <v>59</v>
      </c>
      <c r="QT1131">
        <v>41</v>
      </c>
      <c r="QU1131">
        <v>10</v>
      </c>
      <c r="QV1131">
        <v>19</v>
      </c>
      <c r="QW1131">
        <v>10</v>
      </c>
      <c r="QX1131">
        <v>3</v>
      </c>
      <c r="QY1131">
        <v>44</v>
      </c>
      <c r="QZ1131">
        <v>28</v>
      </c>
      <c r="RA1131">
        <v>3</v>
      </c>
      <c r="RB1131">
        <v>41</v>
      </c>
      <c r="RC1131">
        <v>23</v>
      </c>
      <c r="RD1131">
        <v>2</v>
      </c>
      <c r="RE1131">
        <v>25</v>
      </c>
      <c r="RF1131">
        <v>12</v>
      </c>
      <c r="RG1131">
        <v>0</v>
      </c>
      <c r="RH1131">
        <v>32</v>
      </c>
      <c r="RI1131">
        <v>17</v>
      </c>
      <c r="RJ1131">
        <v>0</v>
      </c>
      <c r="RK1131">
        <v>36</v>
      </c>
      <c r="RL1131">
        <v>9</v>
      </c>
      <c r="RM1131">
        <v>0</v>
      </c>
      <c r="RN1131">
        <v>51</v>
      </c>
      <c r="RO1131">
        <v>34</v>
      </c>
      <c r="RP1131">
        <v>6</v>
      </c>
      <c r="RQ1131">
        <v>53</v>
      </c>
      <c r="RR1131">
        <v>38</v>
      </c>
      <c r="RS1131">
        <v>8</v>
      </c>
      <c r="RT1131">
        <v>60</v>
      </c>
      <c r="RU1131">
        <v>41</v>
      </c>
      <c r="RV1131">
        <v>5</v>
      </c>
      <c r="RW1131">
        <v>48</v>
      </c>
      <c r="RX1131">
        <v>28</v>
      </c>
      <c r="RY1131">
        <v>2</v>
      </c>
      <c r="RZ1131">
        <v>78</v>
      </c>
      <c r="SA1131">
        <v>59</v>
      </c>
      <c r="SB1131">
        <v>12</v>
      </c>
      <c r="SC1131">
        <v>57</v>
      </c>
      <c r="SD1131">
        <v>36</v>
      </c>
      <c r="SE1131">
        <v>3</v>
      </c>
      <c r="SF1131">
        <v>57</v>
      </c>
      <c r="SG1131">
        <v>57</v>
      </c>
      <c r="SH1131">
        <v>43</v>
      </c>
      <c r="SI1131">
        <v>65</v>
      </c>
      <c r="SJ1131">
        <v>45</v>
      </c>
      <c r="SK1131">
        <v>10</v>
      </c>
      <c r="SL1131">
        <v>88</v>
      </c>
      <c r="SM1131">
        <v>88</v>
      </c>
      <c r="SN1131">
        <v>25</v>
      </c>
      <c r="SO1131" t="s">
        <v>1389</v>
      </c>
      <c r="SP1131" t="s">
        <v>1389</v>
      </c>
      <c r="SQ1131" t="s">
        <v>1389</v>
      </c>
      <c r="SR1131">
        <v>52</v>
      </c>
      <c r="SS1131">
        <v>32</v>
      </c>
      <c r="ST1131">
        <v>3</v>
      </c>
      <c r="SU1131">
        <v>70</v>
      </c>
      <c r="SV1131">
        <v>50</v>
      </c>
      <c r="SW1131">
        <v>7</v>
      </c>
      <c r="SX1131">
        <v>27</v>
      </c>
      <c r="SY1131">
        <v>16</v>
      </c>
      <c r="SZ1131">
        <v>4</v>
      </c>
      <c r="TA1131">
        <v>54</v>
      </c>
      <c r="TB1131">
        <v>33</v>
      </c>
      <c r="TC1131">
        <v>3</v>
      </c>
      <c r="TD1131">
        <v>50</v>
      </c>
      <c r="TE1131">
        <v>27</v>
      </c>
      <c r="TF1131">
        <v>1</v>
      </c>
      <c r="TG1131">
        <v>41</v>
      </c>
      <c r="TH1131">
        <v>13</v>
      </c>
      <c r="TI1131">
        <v>0</v>
      </c>
      <c r="TJ1131">
        <v>50</v>
      </c>
      <c r="TK1131">
        <v>26</v>
      </c>
      <c r="TL1131">
        <v>2</v>
      </c>
      <c r="TM1131">
        <v>43</v>
      </c>
      <c r="TN1131">
        <v>14</v>
      </c>
      <c r="TO1131">
        <v>0</v>
      </c>
      <c r="TP1131">
        <v>60</v>
      </c>
      <c r="TQ1131">
        <v>41</v>
      </c>
      <c r="TR1131">
        <v>5</v>
      </c>
      <c r="TS1131">
        <v>61</v>
      </c>
      <c r="TT1131">
        <v>39</v>
      </c>
      <c r="TU1131">
        <v>5</v>
      </c>
      <c r="TV1131">
        <v>60</v>
      </c>
      <c r="TW1131">
        <v>26</v>
      </c>
      <c r="TX1131">
        <v>15</v>
      </c>
      <c r="TY1131">
        <v>43</v>
      </c>
      <c r="TZ1131">
        <v>19</v>
      </c>
      <c r="UA1131">
        <v>9</v>
      </c>
      <c r="UB1131">
        <v>78</v>
      </c>
      <c r="UC1131">
        <v>48</v>
      </c>
      <c r="UD1131">
        <v>30</v>
      </c>
      <c r="UE1131">
        <v>56</v>
      </c>
      <c r="UF1131">
        <v>20</v>
      </c>
      <c r="UG1131">
        <v>11</v>
      </c>
      <c r="UH1131">
        <v>-1</v>
      </c>
      <c r="UI1131">
        <v>-1</v>
      </c>
      <c r="UJ1131">
        <v>-1</v>
      </c>
      <c r="UK1131">
        <v>67</v>
      </c>
      <c r="UL1131">
        <v>42</v>
      </c>
      <c r="UM1131">
        <v>29</v>
      </c>
      <c r="UN1131">
        <v>83</v>
      </c>
      <c r="UO1131">
        <v>75</v>
      </c>
      <c r="UP1131">
        <v>67</v>
      </c>
      <c r="UQ1131" t="s">
        <v>1389</v>
      </c>
      <c r="UR1131" t="s">
        <v>1389</v>
      </c>
      <c r="US1131" t="s">
        <v>1389</v>
      </c>
      <c r="UT1131">
        <v>59</v>
      </c>
      <c r="UU1131">
        <v>26</v>
      </c>
      <c r="UV1131">
        <v>15</v>
      </c>
      <c r="UW1131">
        <v>63</v>
      </c>
      <c r="UX1131">
        <v>28</v>
      </c>
      <c r="UY1131">
        <v>15</v>
      </c>
      <c r="UZ1131">
        <v>31</v>
      </c>
      <c r="VA1131">
        <v>10</v>
      </c>
      <c r="VB1131">
        <v>5</v>
      </c>
      <c r="VC1131">
        <v>53</v>
      </c>
      <c r="VD1131">
        <v>19</v>
      </c>
      <c r="VE1131">
        <v>9</v>
      </c>
      <c r="VF1131">
        <v>50</v>
      </c>
      <c r="VG1131">
        <v>13</v>
      </c>
      <c r="VH1131">
        <v>4</v>
      </c>
      <c r="VI1131">
        <v>39</v>
      </c>
      <c r="VJ1131">
        <v>9</v>
      </c>
      <c r="VK1131">
        <v>4</v>
      </c>
      <c r="VL1131">
        <v>46</v>
      </c>
      <c r="VM1131">
        <v>13</v>
      </c>
      <c r="VN1131">
        <v>4</v>
      </c>
      <c r="VO1131">
        <v>83</v>
      </c>
      <c r="VP1131">
        <v>17</v>
      </c>
      <c r="VQ1131">
        <v>0</v>
      </c>
      <c r="VR1131">
        <v>61</v>
      </c>
      <c r="VS1131">
        <v>27</v>
      </c>
      <c r="VT1131">
        <v>15</v>
      </c>
      <c r="VU1131">
        <v>56</v>
      </c>
      <c r="VV1131">
        <v>25</v>
      </c>
      <c r="VW1131">
        <v>15</v>
      </c>
      <c r="VX1131">
        <v>87</v>
      </c>
      <c r="VY1131">
        <v>62</v>
      </c>
      <c r="VZ1131">
        <v>37</v>
      </c>
      <c r="WA1131">
        <v>80</v>
      </c>
      <c r="WB1131">
        <v>49</v>
      </c>
      <c r="WC1131">
        <v>25</v>
      </c>
      <c r="WD1131">
        <v>96</v>
      </c>
      <c r="WE1131">
        <v>80</v>
      </c>
      <c r="WF1131">
        <v>55</v>
      </c>
      <c r="WG1131">
        <v>85</v>
      </c>
      <c r="WH1131">
        <v>56</v>
      </c>
      <c r="WI1131">
        <v>31</v>
      </c>
      <c r="WJ1131">
        <v>-1</v>
      </c>
      <c r="WK1131">
        <v>-1</v>
      </c>
      <c r="WL1131">
        <v>-1</v>
      </c>
      <c r="WM1131">
        <v>67</v>
      </c>
      <c r="WN1131">
        <v>58</v>
      </c>
      <c r="WO1131">
        <v>42</v>
      </c>
      <c r="WP1131">
        <v>92</v>
      </c>
      <c r="WQ1131">
        <v>83</v>
      </c>
      <c r="WR1131">
        <v>83</v>
      </c>
      <c r="WS1131">
        <v>-1</v>
      </c>
      <c r="WT1131">
        <v>-1</v>
      </c>
      <c r="WU1131">
        <v>-1</v>
      </c>
      <c r="WV1131">
        <v>84</v>
      </c>
      <c r="WW1131">
        <v>60</v>
      </c>
      <c r="WX1131">
        <v>40</v>
      </c>
      <c r="WY1131">
        <v>91</v>
      </c>
      <c r="WZ1131">
        <v>63</v>
      </c>
      <c r="XA1131">
        <v>34</v>
      </c>
      <c r="XB1131">
        <v>64</v>
      </c>
      <c r="XC1131">
        <v>33</v>
      </c>
      <c r="XD1131">
        <v>18</v>
      </c>
      <c r="XE1131">
        <v>84</v>
      </c>
      <c r="XF1131">
        <v>54</v>
      </c>
      <c r="XG1131">
        <v>31</v>
      </c>
      <c r="XH1131">
        <v>82</v>
      </c>
      <c r="XI1131">
        <v>48</v>
      </c>
      <c r="XJ1131">
        <v>25</v>
      </c>
      <c r="XK1131">
        <v>76</v>
      </c>
      <c r="XL1131">
        <v>44</v>
      </c>
      <c r="XM1131">
        <v>20</v>
      </c>
      <c r="XN1131">
        <v>79</v>
      </c>
      <c r="XO1131">
        <v>48</v>
      </c>
      <c r="XP1131">
        <v>22</v>
      </c>
      <c r="XQ1131">
        <v>82</v>
      </c>
      <c r="XR1131">
        <v>55</v>
      </c>
      <c r="XS1131">
        <v>45</v>
      </c>
      <c r="XT1131">
        <v>87</v>
      </c>
      <c r="XU1131">
        <v>62</v>
      </c>
      <c r="XV1131">
        <v>38</v>
      </c>
      <c r="XW1131">
        <v>86</v>
      </c>
      <c r="XX1131">
        <v>61</v>
      </c>
      <c r="XY1131">
        <v>33</v>
      </c>
      <c r="XZ1131">
        <v>74</v>
      </c>
      <c r="YA1131">
        <v>40</v>
      </c>
      <c r="YB1131">
        <v>13</v>
      </c>
      <c r="YC1131">
        <v>61</v>
      </c>
      <c r="YD1131">
        <v>19</v>
      </c>
      <c r="YE1131">
        <v>6</v>
      </c>
      <c r="YF1131">
        <v>89</v>
      </c>
      <c r="YG1131">
        <v>68</v>
      </c>
      <c r="YH1131">
        <v>34</v>
      </c>
      <c r="YI1131">
        <v>71</v>
      </c>
      <c r="YJ1131">
        <v>33</v>
      </c>
      <c r="YK1131">
        <v>8</v>
      </c>
      <c r="YL1131">
        <v>-1</v>
      </c>
      <c r="YM1131">
        <v>-1</v>
      </c>
      <c r="YN1131">
        <v>-1</v>
      </c>
      <c r="YO1131">
        <v>85</v>
      </c>
      <c r="YP1131">
        <v>40</v>
      </c>
      <c r="YQ1131">
        <v>20</v>
      </c>
      <c r="YR1131">
        <v>100</v>
      </c>
      <c r="YS1131">
        <v>100</v>
      </c>
      <c r="YT1131">
        <v>54</v>
      </c>
      <c r="YU1131" t="s">
        <v>1389</v>
      </c>
      <c r="YV1131" t="s">
        <v>1389</v>
      </c>
      <c r="YW1131" t="s">
        <v>1389</v>
      </c>
      <c r="YX1131">
        <v>70</v>
      </c>
      <c r="YY1131">
        <v>37</v>
      </c>
      <c r="YZ1131">
        <v>12</v>
      </c>
      <c r="ZA1131">
        <v>80</v>
      </c>
      <c r="ZB1131">
        <v>44</v>
      </c>
      <c r="ZC1131">
        <v>15</v>
      </c>
      <c r="ZD1131">
        <v>52</v>
      </c>
      <c r="ZE1131">
        <v>17</v>
      </c>
      <c r="ZF1131">
        <v>6</v>
      </c>
      <c r="ZG1131">
        <v>69</v>
      </c>
      <c r="ZH1131">
        <v>31</v>
      </c>
      <c r="ZI1131">
        <v>9</v>
      </c>
      <c r="ZJ1131">
        <v>67</v>
      </c>
      <c r="ZK1131">
        <v>27</v>
      </c>
      <c r="ZL1131">
        <v>4</v>
      </c>
      <c r="ZM1131">
        <v>59</v>
      </c>
      <c r="ZN1131">
        <v>19</v>
      </c>
      <c r="ZO1131">
        <v>1</v>
      </c>
      <c r="ZP1131">
        <v>67</v>
      </c>
      <c r="ZQ1131">
        <v>26</v>
      </c>
      <c r="ZR1131">
        <v>2</v>
      </c>
      <c r="ZS1131">
        <v>50</v>
      </c>
      <c r="ZT1131">
        <v>20</v>
      </c>
      <c r="ZU1131">
        <v>0</v>
      </c>
      <c r="ZV1131">
        <v>74</v>
      </c>
      <c r="ZW1131">
        <v>40</v>
      </c>
      <c r="ZX1131">
        <v>12</v>
      </c>
      <c r="ZY1131">
        <v>76</v>
      </c>
      <c r="ZZ1131">
        <v>43</v>
      </c>
      <c r="AAA1131">
        <v>18</v>
      </c>
      <c r="AAB1131">
        <v>94</v>
      </c>
      <c r="AAC1131">
        <v>55</v>
      </c>
      <c r="AAD1131">
        <v>5</v>
      </c>
      <c r="AAE1131">
        <v>-1</v>
      </c>
      <c r="AAF1131">
        <v>-1</v>
      </c>
      <c r="AAG1131">
        <v>-1</v>
      </c>
      <c r="AAH1131">
        <v>98</v>
      </c>
      <c r="AAI1131">
        <v>51</v>
      </c>
      <c r="AAJ1131">
        <v>7</v>
      </c>
      <c r="AAK1131">
        <v>93</v>
      </c>
      <c r="AAL1131">
        <v>59</v>
      </c>
      <c r="AAM1131">
        <v>0</v>
      </c>
      <c r="AAN1131" t="s">
        <v>1389</v>
      </c>
      <c r="AAO1131" t="s">
        <v>1389</v>
      </c>
      <c r="AAP1131" t="s">
        <v>1389</v>
      </c>
      <c r="AAQ1131" t="s">
        <v>1389</v>
      </c>
      <c r="AAR1131" t="s">
        <v>1389</v>
      </c>
      <c r="AAS1131" t="s">
        <v>1389</v>
      </c>
      <c r="AAT1131">
        <v>-1</v>
      </c>
      <c r="AAU1131">
        <v>-1</v>
      </c>
      <c r="AAV1131">
        <v>-1</v>
      </c>
      <c r="AAW1131" t="s">
        <v>1389</v>
      </c>
      <c r="AAX1131" t="s">
        <v>1389</v>
      </c>
      <c r="AAY1131" t="s">
        <v>1389</v>
      </c>
      <c r="AAZ1131">
        <v>97</v>
      </c>
      <c r="ABA1131">
        <v>77</v>
      </c>
      <c r="ABB1131">
        <v>11</v>
      </c>
      <c r="ABC1131">
        <v>92</v>
      </c>
      <c r="ABD1131">
        <v>40</v>
      </c>
      <c r="ABE1131">
        <v>0</v>
      </c>
      <c r="ABF1131" t="s">
        <v>1389</v>
      </c>
      <c r="ABG1131" t="s">
        <v>1389</v>
      </c>
      <c r="ABH1131" t="s">
        <v>1389</v>
      </c>
      <c r="ABI1131">
        <v>96</v>
      </c>
      <c r="ABJ1131">
        <v>50</v>
      </c>
      <c r="ABK1131">
        <v>0</v>
      </c>
      <c r="ABL1131">
        <v>94</v>
      </c>
      <c r="ABM1131">
        <v>33</v>
      </c>
      <c r="ABN1131">
        <v>0</v>
      </c>
      <c r="ABO1131" t="s">
        <v>1389</v>
      </c>
      <c r="ABP1131" t="s">
        <v>1389</v>
      </c>
      <c r="ABQ1131" t="s">
        <v>1389</v>
      </c>
      <c r="ABR1131">
        <v>-1</v>
      </c>
      <c r="ABS1131">
        <v>-1</v>
      </c>
      <c r="ABT1131">
        <v>-1</v>
      </c>
      <c r="ABU1131" t="s">
        <v>1389</v>
      </c>
      <c r="ABV1131" t="s">
        <v>1389</v>
      </c>
      <c r="ABW1131" t="s">
        <v>1389</v>
      </c>
      <c r="ABX1131">
        <v>94</v>
      </c>
      <c r="ABY1131">
        <v>54</v>
      </c>
      <c r="ABZ1131">
        <v>5</v>
      </c>
      <c r="ACA1131">
        <v>-1</v>
      </c>
      <c r="ACB1131">
        <v>-1</v>
      </c>
      <c r="ACC1131">
        <v>-1</v>
      </c>
      <c r="ACD1131" t="s">
        <v>3638</v>
      </c>
      <c r="ACE1131">
        <v>20220</v>
      </c>
      <c r="ACF1131">
        <v>1268</v>
      </c>
      <c r="ACG1131">
        <v>4619</v>
      </c>
      <c r="ACH1131">
        <v>13722</v>
      </c>
      <c r="ACI1131">
        <v>47</v>
      </c>
      <c r="ACJ1131">
        <v>355</v>
      </c>
      <c r="ACK1131">
        <v>182</v>
      </c>
      <c r="ACL1131">
        <v>7</v>
      </c>
      <c r="ACM1131">
        <v>10575</v>
      </c>
      <c r="ACN1131">
        <v>9630</v>
      </c>
      <c r="ACO1131">
        <v>2955</v>
      </c>
      <c r="ACP1131">
        <v>13712</v>
      </c>
      <c r="ACQ1131">
        <v>12328</v>
      </c>
      <c r="ACR1131">
        <v>1524</v>
      </c>
      <c r="ACS1131">
        <v>1672</v>
      </c>
      <c r="ACT1131">
        <v>309</v>
      </c>
      <c r="ACU1131">
        <v>16735</v>
      </c>
      <c r="ACV1131">
        <v>3485</v>
      </c>
      <c r="ACW1131">
        <v>12718</v>
      </c>
      <c r="ACX1131">
        <v>613</v>
      </c>
      <c r="ACY1131">
        <v>3642</v>
      </c>
      <c r="ACZ1131">
        <v>8039</v>
      </c>
      <c r="ADA1131">
        <v>22</v>
      </c>
      <c r="ADB1131">
        <v>231</v>
      </c>
      <c r="ADC1131">
        <v>158</v>
      </c>
      <c r="ADD1131">
        <v>7</v>
      </c>
      <c r="ADE1131">
        <v>6416</v>
      </c>
      <c r="ADF1131">
        <v>6299</v>
      </c>
      <c r="ADG1131">
        <v>854</v>
      </c>
      <c r="ADH1131">
        <v>7679</v>
      </c>
      <c r="ADI1131">
        <v>6001</v>
      </c>
      <c r="ADJ1131">
        <v>768</v>
      </c>
      <c r="ADK1131">
        <v>892</v>
      </c>
      <c r="ADL1131">
        <v>194</v>
      </c>
      <c r="ADM1131">
        <v>10515</v>
      </c>
      <c r="ADN1131">
        <v>2203</v>
      </c>
      <c r="ADO1131">
        <v>7231</v>
      </c>
      <c r="ADP1131">
        <v>277</v>
      </c>
      <c r="ADQ1131">
        <v>2508</v>
      </c>
      <c r="ADR1131">
        <v>4152</v>
      </c>
      <c r="ADS1131">
        <v>14</v>
      </c>
      <c r="ADT1131">
        <v>140</v>
      </c>
      <c r="ADU1131">
        <v>132</v>
      </c>
      <c r="ADV1131">
        <v>7</v>
      </c>
      <c r="ADW1131">
        <v>3630</v>
      </c>
      <c r="ADX1131">
        <v>3600</v>
      </c>
      <c r="ADY1131">
        <v>398</v>
      </c>
      <c r="ADZ1131">
        <v>3866</v>
      </c>
      <c r="AEA1131">
        <v>2461</v>
      </c>
      <c r="AEB1131">
        <v>326</v>
      </c>
      <c r="AEC1131">
        <v>410</v>
      </c>
      <c r="AED1131">
        <v>97</v>
      </c>
      <c r="AEE1131">
        <v>5950</v>
      </c>
      <c r="AEF1131">
        <v>1281</v>
      </c>
      <c r="AEG1131">
        <v>3253</v>
      </c>
      <c r="AEH1131">
        <v>113</v>
      </c>
      <c r="AEI1131">
        <v>1360</v>
      </c>
      <c r="AEJ1131">
        <v>1602</v>
      </c>
      <c r="AEK1131">
        <v>8</v>
      </c>
      <c r="AEL1131">
        <v>69</v>
      </c>
      <c r="AEM1131">
        <v>96</v>
      </c>
      <c r="AEN1131">
        <v>5</v>
      </c>
      <c r="AEO1131">
        <v>1673</v>
      </c>
      <c r="AEP1131">
        <v>1580</v>
      </c>
      <c r="AEQ1131">
        <v>136</v>
      </c>
      <c r="AER1131">
        <v>1506</v>
      </c>
      <c r="AES1131">
        <v>724</v>
      </c>
      <c r="AET1131">
        <v>114</v>
      </c>
      <c r="AEU1131">
        <v>140</v>
      </c>
      <c r="AEV1131">
        <v>47</v>
      </c>
      <c r="AEW1131">
        <v>2662</v>
      </c>
      <c r="AEX1131">
        <v>591</v>
      </c>
      <c r="AEY1131">
        <v>63</v>
      </c>
      <c r="AEZ1131">
        <v>36</v>
      </c>
      <c r="AFA1131">
        <v>16</v>
      </c>
      <c r="AFB1131">
        <v>48</v>
      </c>
      <c r="AFC1131">
        <v>22</v>
      </c>
      <c r="AFD1131">
        <v>9</v>
      </c>
      <c r="AFE1131">
        <v>79</v>
      </c>
      <c r="AFF1131">
        <v>54</v>
      </c>
      <c r="AFG1131">
        <v>29</v>
      </c>
      <c r="AFH1131">
        <v>59</v>
      </c>
      <c r="AFI1131">
        <v>30</v>
      </c>
      <c r="AFJ1131">
        <v>12</v>
      </c>
      <c r="AFK1131">
        <v>47</v>
      </c>
      <c r="AFL1131">
        <v>30</v>
      </c>
      <c r="AFM1131">
        <v>17</v>
      </c>
      <c r="AFN1131">
        <v>65</v>
      </c>
      <c r="AFO1131">
        <v>39</v>
      </c>
      <c r="AFP1131">
        <v>19</v>
      </c>
      <c r="AFQ1131">
        <v>87</v>
      </c>
      <c r="AFR1131">
        <v>73</v>
      </c>
      <c r="AFS1131">
        <v>53</v>
      </c>
      <c r="AFT1131">
        <v>100</v>
      </c>
      <c r="AFU1131">
        <v>100</v>
      </c>
      <c r="AFV1131">
        <v>71</v>
      </c>
      <c r="AFW1131">
        <v>61</v>
      </c>
      <c r="AFX1131">
        <v>34</v>
      </c>
      <c r="AFY1131">
        <v>16</v>
      </c>
      <c r="AFZ1131">
        <v>65</v>
      </c>
      <c r="AGA1131">
        <v>37</v>
      </c>
      <c r="AGB1131">
        <v>16</v>
      </c>
      <c r="AGC1131">
        <v>29</v>
      </c>
      <c r="AGD1131">
        <v>13</v>
      </c>
      <c r="AGE1131">
        <v>5</v>
      </c>
      <c r="AGF1131">
        <v>56</v>
      </c>
      <c r="AGG1131">
        <v>28</v>
      </c>
      <c r="AGH1131">
        <v>11</v>
      </c>
      <c r="AGI1131">
        <v>49</v>
      </c>
      <c r="AGJ1131">
        <v>20</v>
      </c>
      <c r="AGK1131">
        <v>6</v>
      </c>
      <c r="AGL1131">
        <v>50</v>
      </c>
      <c r="AGM1131">
        <v>21</v>
      </c>
      <c r="AGN1131">
        <v>7</v>
      </c>
      <c r="AGO1131">
        <v>53</v>
      </c>
      <c r="AGP1131">
        <v>25</v>
      </c>
      <c r="AGQ1131">
        <v>8</v>
      </c>
      <c r="AGR1131">
        <v>63</v>
      </c>
      <c r="AGS1131">
        <v>31</v>
      </c>
      <c r="AGT1131">
        <v>15</v>
      </c>
      <c r="AGU1131">
        <v>63</v>
      </c>
      <c r="AGV1131">
        <v>36</v>
      </c>
      <c r="AGW1131">
        <v>16</v>
      </c>
      <c r="AGX1131">
        <v>63</v>
      </c>
      <c r="AGY1131">
        <v>37</v>
      </c>
      <c r="AGZ1131">
        <v>17</v>
      </c>
      <c r="AHA1131">
        <v>8256</v>
      </c>
      <c r="AHB1131">
        <v>525</v>
      </c>
      <c r="AHC1131">
        <v>1882</v>
      </c>
      <c r="AHD1131">
        <v>5601</v>
      </c>
      <c r="AHE1131">
        <v>-3</v>
      </c>
      <c r="AHF1131">
        <v>143</v>
      </c>
      <c r="AHG1131">
        <v>71</v>
      </c>
      <c r="AHH1131">
        <v>-1</v>
      </c>
      <c r="AHI1131">
        <v>4322</v>
      </c>
      <c r="AHJ1131">
        <v>3927</v>
      </c>
      <c r="AHK1131">
        <v>1211</v>
      </c>
      <c r="AHL1131">
        <v>5639</v>
      </c>
      <c r="AHM1131">
        <v>5060</v>
      </c>
      <c r="AHN1131">
        <v>627</v>
      </c>
      <c r="AHO1131">
        <v>688</v>
      </c>
      <c r="AHP1131">
        <v>132</v>
      </c>
      <c r="AHQ1131">
        <v>6822</v>
      </c>
      <c r="AHR1131">
        <v>1434</v>
      </c>
      <c r="AHS1131">
        <v>5357</v>
      </c>
      <c r="AHT1131">
        <v>272</v>
      </c>
      <c r="AHU1131">
        <v>1512</v>
      </c>
      <c r="AHV1131">
        <v>3402</v>
      </c>
      <c r="AHW1131">
        <v>-3</v>
      </c>
      <c r="AHX1131">
        <v>91</v>
      </c>
      <c r="AHY1131">
        <v>64</v>
      </c>
      <c r="AHZ1131">
        <v>-1</v>
      </c>
      <c r="AIA1131">
        <v>2585</v>
      </c>
      <c r="AIB1131">
        <v>2771</v>
      </c>
      <c r="AIC1131">
        <v>335</v>
      </c>
      <c r="AID1131">
        <v>3305</v>
      </c>
      <c r="AIE1131">
        <v>2507</v>
      </c>
      <c r="AIF1131">
        <v>333</v>
      </c>
      <c r="AIG1131">
        <v>384</v>
      </c>
      <c r="AIH1131">
        <v>86</v>
      </c>
      <c r="AII1131">
        <v>4416</v>
      </c>
      <c r="AIJ1131">
        <v>941</v>
      </c>
      <c r="AIK1131">
        <v>3456</v>
      </c>
      <c r="AIL1131">
        <v>139</v>
      </c>
      <c r="AIM1131">
        <v>1140</v>
      </c>
      <c r="AIN1131">
        <v>2049</v>
      </c>
      <c r="AIO1131">
        <v>-3</v>
      </c>
      <c r="AIP1131">
        <v>62</v>
      </c>
      <c r="AIQ1131">
        <v>54</v>
      </c>
      <c r="AIR1131">
        <v>-1</v>
      </c>
      <c r="AIS1131">
        <v>1588</v>
      </c>
      <c r="AIT1131">
        <v>1868</v>
      </c>
      <c r="AIU1131">
        <v>172</v>
      </c>
      <c r="AIV1131">
        <v>1951</v>
      </c>
      <c r="AIW1131">
        <v>1218</v>
      </c>
      <c r="AIX1131">
        <v>161</v>
      </c>
      <c r="AIY1131">
        <v>201</v>
      </c>
      <c r="AIZ1131">
        <v>46</v>
      </c>
      <c r="AJA1131">
        <v>2841</v>
      </c>
      <c r="AJB1131">
        <v>615</v>
      </c>
      <c r="AJC1131">
        <v>1529</v>
      </c>
      <c r="AJD1131">
        <v>55</v>
      </c>
      <c r="AJE1131">
        <v>615</v>
      </c>
      <c r="AJF1131">
        <v>781</v>
      </c>
      <c r="AJG1131">
        <v>-3</v>
      </c>
      <c r="AJH1131">
        <v>34</v>
      </c>
      <c r="AJI1131">
        <v>36</v>
      </c>
      <c r="AJJ1131">
        <v>-1</v>
      </c>
      <c r="AJK1131">
        <v>686</v>
      </c>
      <c r="AJL1131">
        <v>843</v>
      </c>
      <c r="AJM1131">
        <v>52</v>
      </c>
      <c r="AJN1131">
        <v>749</v>
      </c>
      <c r="AJO1131">
        <v>320</v>
      </c>
      <c r="AJP1131">
        <v>58</v>
      </c>
      <c r="AJQ1131">
        <v>70</v>
      </c>
      <c r="AJR1131">
        <v>25</v>
      </c>
      <c r="AJS1131">
        <v>1246</v>
      </c>
      <c r="AJT1131">
        <v>283</v>
      </c>
      <c r="AJU1131">
        <v>65</v>
      </c>
      <c r="AJV1131">
        <v>42</v>
      </c>
      <c r="AJW1131">
        <v>19</v>
      </c>
      <c r="AJX1131">
        <v>52</v>
      </c>
      <c r="AJY1131">
        <v>26</v>
      </c>
      <c r="AJZ1131">
        <v>10</v>
      </c>
      <c r="AKA1131">
        <v>80</v>
      </c>
      <c r="AKB1131">
        <v>61</v>
      </c>
      <c r="AKC1131">
        <v>33</v>
      </c>
      <c r="AKD1131">
        <v>61</v>
      </c>
      <c r="AKE1131">
        <v>37</v>
      </c>
      <c r="AKF1131">
        <v>14</v>
      </c>
      <c r="AKG1131">
        <v>52</v>
      </c>
      <c r="AKH1131">
        <v>43</v>
      </c>
      <c r="AKI1131">
        <v>26</v>
      </c>
      <c r="AKJ1131">
        <v>64</v>
      </c>
      <c r="AKK1131">
        <v>43</v>
      </c>
      <c r="AKL1131">
        <v>24</v>
      </c>
      <c r="AKM1131">
        <v>90</v>
      </c>
      <c r="AKN1131">
        <v>76</v>
      </c>
      <c r="AKO1131">
        <v>51</v>
      </c>
      <c r="AKP1131">
        <v>-1</v>
      </c>
      <c r="AKQ1131">
        <v>-1</v>
      </c>
      <c r="AKR1131">
        <v>-1</v>
      </c>
      <c r="AKS1131">
        <v>60</v>
      </c>
      <c r="AKT1131">
        <v>37</v>
      </c>
      <c r="AKU1131">
        <v>16</v>
      </c>
      <c r="AKV1131">
        <v>71</v>
      </c>
      <c r="AKW1131">
        <v>48</v>
      </c>
      <c r="AKX1131">
        <v>21</v>
      </c>
      <c r="AKY1131">
        <v>28</v>
      </c>
      <c r="AKZ1131">
        <v>14</v>
      </c>
      <c r="ALA1131">
        <v>4</v>
      </c>
      <c r="ALB1131">
        <v>59</v>
      </c>
      <c r="ALC1131">
        <v>35</v>
      </c>
      <c r="ALD1131">
        <v>13</v>
      </c>
      <c r="ALE1131">
        <v>50</v>
      </c>
      <c r="ALF1131">
        <v>24</v>
      </c>
      <c r="ALG1131">
        <v>6</v>
      </c>
      <c r="ALH1131">
        <v>53</v>
      </c>
      <c r="ALI1131">
        <v>26</v>
      </c>
      <c r="ALJ1131">
        <v>9</v>
      </c>
      <c r="ALK1131">
        <v>56</v>
      </c>
      <c r="ALL1131">
        <v>29</v>
      </c>
      <c r="ALM1131">
        <v>10</v>
      </c>
      <c r="ALN1131">
        <v>65</v>
      </c>
      <c r="ALO1131">
        <v>35</v>
      </c>
      <c r="ALP1131">
        <v>19</v>
      </c>
      <c r="ALQ1131">
        <v>65</v>
      </c>
      <c r="ALR1131">
        <v>42</v>
      </c>
      <c r="ALS1131">
        <v>18</v>
      </c>
      <c r="ALT1131">
        <v>66</v>
      </c>
      <c r="ALU1131">
        <v>43</v>
      </c>
      <c r="ALV1131">
        <v>20</v>
      </c>
      <c r="ALW1131">
        <v>6791</v>
      </c>
      <c r="ALX1131">
        <v>401</v>
      </c>
      <c r="ALY1131">
        <v>1590</v>
      </c>
      <c r="ALZ1131">
        <v>4603</v>
      </c>
      <c r="AMA1131">
        <v>-3</v>
      </c>
      <c r="AMB1131">
        <v>118</v>
      </c>
      <c r="AMC1131">
        <v>58</v>
      </c>
      <c r="AMD1131">
        <v>-1</v>
      </c>
      <c r="AME1131">
        <v>3532</v>
      </c>
      <c r="AMF1131">
        <v>3256</v>
      </c>
      <c r="AMG1131">
        <v>1006</v>
      </c>
      <c r="AMH1131">
        <v>4687</v>
      </c>
      <c r="AMI1131">
        <v>3963</v>
      </c>
      <c r="AMJ1131">
        <v>543</v>
      </c>
      <c r="AMK1131">
        <v>582</v>
      </c>
      <c r="AML1131">
        <v>104</v>
      </c>
      <c r="AMM1131">
        <v>5625</v>
      </c>
      <c r="AMN1131">
        <v>1166</v>
      </c>
      <c r="AMO1131">
        <v>3915</v>
      </c>
      <c r="AMP1131">
        <v>156</v>
      </c>
      <c r="AMQ1131">
        <v>1200</v>
      </c>
      <c r="AMR1131">
        <v>2431</v>
      </c>
      <c r="AMS1131">
        <v>-3</v>
      </c>
      <c r="AMT1131">
        <v>71</v>
      </c>
      <c r="AMU1131">
        <v>48</v>
      </c>
      <c r="AMV1131">
        <v>-1</v>
      </c>
      <c r="AMW1131">
        <v>2017</v>
      </c>
      <c r="AMX1131">
        <v>1897</v>
      </c>
      <c r="AMY1131">
        <v>251</v>
      </c>
      <c r="AMZ1131">
        <v>2352</v>
      </c>
      <c r="ANA1131">
        <v>1634</v>
      </c>
      <c r="ANB1131">
        <v>263</v>
      </c>
      <c r="ANC1131">
        <v>295</v>
      </c>
      <c r="AND1131">
        <v>68</v>
      </c>
      <c r="ANE1131">
        <v>3253</v>
      </c>
      <c r="ANF1131">
        <v>662</v>
      </c>
      <c r="ANG1131">
        <v>1870</v>
      </c>
      <c r="ANH1131">
        <v>53</v>
      </c>
      <c r="ANI1131">
        <v>727</v>
      </c>
      <c r="ANJ1131">
        <v>1011</v>
      </c>
      <c r="ANK1131">
        <v>-3</v>
      </c>
      <c r="ANL1131">
        <v>37</v>
      </c>
      <c r="ANM1131">
        <v>38</v>
      </c>
      <c r="ANN1131">
        <v>-1</v>
      </c>
      <c r="ANO1131">
        <v>1007</v>
      </c>
      <c r="ANP1131">
        <v>863</v>
      </c>
      <c r="ANQ1131">
        <v>114</v>
      </c>
      <c r="ANR1131">
        <v>958</v>
      </c>
      <c r="ANS1131">
        <v>469</v>
      </c>
      <c r="ANT1131">
        <v>104</v>
      </c>
      <c r="ANU1131">
        <v>121</v>
      </c>
      <c r="ANV1131">
        <v>31</v>
      </c>
      <c r="ANW1131">
        <v>1544</v>
      </c>
      <c r="ANX1131">
        <v>326</v>
      </c>
      <c r="ANY1131">
        <v>835</v>
      </c>
      <c r="ANZ1131">
        <v>23</v>
      </c>
      <c r="AOA1131">
        <v>379</v>
      </c>
      <c r="AOB1131">
        <v>387</v>
      </c>
      <c r="AOC1131">
        <v>-3</v>
      </c>
      <c r="AOD1131">
        <v>15</v>
      </c>
      <c r="AOE1131">
        <v>29</v>
      </c>
      <c r="AOF1131">
        <v>-1</v>
      </c>
      <c r="AOG1131">
        <v>468</v>
      </c>
      <c r="AOH1131">
        <v>367</v>
      </c>
      <c r="AOI1131">
        <v>42</v>
      </c>
      <c r="AOJ1131">
        <v>359</v>
      </c>
      <c r="AOK1131">
        <v>142</v>
      </c>
      <c r="AOL1131">
        <v>39</v>
      </c>
      <c r="AOM1131">
        <v>44</v>
      </c>
      <c r="AON1131">
        <v>12</v>
      </c>
      <c r="AOO1131">
        <v>690</v>
      </c>
      <c r="AOP1131">
        <v>145</v>
      </c>
      <c r="AOQ1131">
        <v>58</v>
      </c>
      <c r="AOR1131">
        <v>28</v>
      </c>
      <c r="AOS1131">
        <v>12</v>
      </c>
      <c r="AOT1131">
        <v>39</v>
      </c>
      <c r="AOU1131">
        <v>13</v>
      </c>
      <c r="AOV1131">
        <v>6</v>
      </c>
      <c r="AOW1131">
        <v>75</v>
      </c>
      <c r="AOX1131">
        <v>46</v>
      </c>
      <c r="AOY1131">
        <v>24</v>
      </c>
      <c r="AOZ1131">
        <v>53</v>
      </c>
      <c r="APA1131">
        <v>22</v>
      </c>
      <c r="APB1131">
        <v>8</v>
      </c>
      <c r="APC1131">
        <v>36</v>
      </c>
      <c r="APD1131">
        <v>14</v>
      </c>
      <c r="APE1131">
        <v>7</v>
      </c>
      <c r="APF1131">
        <v>60</v>
      </c>
      <c r="APG1131">
        <v>31</v>
      </c>
      <c r="APH1131">
        <v>13</v>
      </c>
      <c r="API1131">
        <v>83</v>
      </c>
      <c r="APJ1131">
        <v>66</v>
      </c>
      <c r="APK1131">
        <v>50</v>
      </c>
      <c r="APL1131">
        <v>-1</v>
      </c>
      <c r="APM1131">
        <v>-1</v>
      </c>
      <c r="APN1131">
        <v>-1</v>
      </c>
      <c r="APO1131">
        <v>57</v>
      </c>
      <c r="APP1131">
        <v>29</v>
      </c>
      <c r="APQ1131">
        <v>13</v>
      </c>
      <c r="APR1131">
        <v>58</v>
      </c>
      <c r="APS1131">
        <v>27</v>
      </c>
      <c r="APT1131">
        <v>11</v>
      </c>
      <c r="APU1131">
        <v>25</v>
      </c>
      <c r="APV1131">
        <v>11</v>
      </c>
      <c r="APW1131">
        <v>4</v>
      </c>
      <c r="APX1131">
        <v>50</v>
      </c>
      <c r="APY1131">
        <v>20</v>
      </c>
      <c r="APZ1131">
        <v>8</v>
      </c>
      <c r="AQA1131">
        <v>41</v>
      </c>
      <c r="AQB1131">
        <v>12</v>
      </c>
      <c r="AQC1131">
        <v>4</v>
      </c>
      <c r="AQD1131">
        <v>48</v>
      </c>
      <c r="AQE1131">
        <v>19</v>
      </c>
      <c r="AQF1131">
        <v>7</v>
      </c>
      <c r="AQG1131">
        <v>51</v>
      </c>
      <c r="AQH1131">
        <v>21</v>
      </c>
      <c r="AQI1131">
        <v>8</v>
      </c>
      <c r="AQJ1131">
        <v>65</v>
      </c>
      <c r="AQK1131">
        <v>30</v>
      </c>
      <c r="AQL1131">
        <v>12</v>
      </c>
      <c r="AQM1131">
        <v>58</v>
      </c>
      <c r="AQN1131">
        <v>27</v>
      </c>
      <c r="AQO1131">
        <v>12</v>
      </c>
      <c r="AQP1131">
        <v>57</v>
      </c>
      <c r="AQQ1131">
        <v>28</v>
      </c>
      <c r="AQR1131">
        <v>12</v>
      </c>
      <c r="AQS1131">
        <v>1987</v>
      </c>
      <c r="AQT1131">
        <v>150</v>
      </c>
      <c r="AQU1131">
        <v>443</v>
      </c>
      <c r="AQV1131">
        <v>1334</v>
      </c>
      <c r="AQW1131">
        <v>-1</v>
      </c>
      <c r="AQX1131">
        <v>31</v>
      </c>
      <c r="AQY1131">
        <v>23</v>
      </c>
      <c r="AQZ1131">
        <v>-1</v>
      </c>
      <c r="ARA1131">
        <v>1032</v>
      </c>
      <c r="ARB1131">
        <v>954</v>
      </c>
      <c r="ARC1131">
        <v>253</v>
      </c>
      <c r="ARD1131">
        <v>1247</v>
      </c>
      <c r="ARE1131">
        <v>1301</v>
      </c>
      <c r="ARF1131">
        <v>126</v>
      </c>
      <c r="ARG1131">
        <v>144</v>
      </c>
      <c r="ARH1131">
        <v>28</v>
      </c>
      <c r="ARI1131">
        <v>1670</v>
      </c>
      <c r="ARJ1131">
        <v>317</v>
      </c>
      <c r="ARK1131">
        <v>1345</v>
      </c>
      <c r="ARL1131">
        <v>91</v>
      </c>
      <c r="ARM1131">
        <v>361</v>
      </c>
      <c r="ARN1131">
        <v>850</v>
      </c>
      <c r="ARO1131">
        <v>-1</v>
      </c>
      <c r="ARP1131">
        <v>23</v>
      </c>
      <c r="ARQ1131">
        <v>18</v>
      </c>
      <c r="ARR1131">
        <v>-1</v>
      </c>
      <c r="ARS1131">
        <v>692</v>
      </c>
      <c r="ART1131">
        <v>653</v>
      </c>
      <c r="ARU1131">
        <v>94</v>
      </c>
      <c r="ARV1131">
        <v>770</v>
      </c>
      <c r="ARW1131">
        <v>753</v>
      </c>
      <c r="ARX1131">
        <v>55</v>
      </c>
      <c r="ARY1131">
        <v>70</v>
      </c>
      <c r="ARZ1131">
        <v>13</v>
      </c>
      <c r="ASA1131">
        <v>1134</v>
      </c>
      <c r="ASB1131">
        <v>211</v>
      </c>
      <c r="ASC1131">
        <v>797</v>
      </c>
      <c r="ASD1131">
        <v>49</v>
      </c>
      <c r="ASE1131">
        <v>254</v>
      </c>
      <c r="ASF1131">
        <v>462</v>
      </c>
      <c r="ASG1131">
        <v>-1</v>
      </c>
      <c r="ASH1131">
        <v>15</v>
      </c>
      <c r="ASI1131">
        <v>15</v>
      </c>
      <c r="ASJ1131">
        <v>-1</v>
      </c>
      <c r="ASK1131">
        <v>423</v>
      </c>
      <c r="ASL1131">
        <v>374</v>
      </c>
      <c r="ASM1131">
        <v>47</v>
      </c>
      <c r="ASN1131">
        <v>407</v>
      </c>
      <c r="ASO1131">
        <v>364</v>
      </c>
      <c r="ASP1131">
        <v>27</v>
      </c>
      <c r="ASQ1131">
        <v>38</v>
      </c>
      <c r="ASR1131">
        <v>8</v>
      </c>
      <c r="ASS1131">
        <v>675</v>
      </c>
      <c r="AST1131">
        <v>122</v>
      </c>
      <c r="ASU1131">
        <v>464</v>
      </c>
      <c r="ASV1131">
        <v>25</v>
      </c>
      <c r="ASW1131">
        <v>167</v>
      </c>
      <c r="ASX1131">
        <v>249</v>
      </c>
      <c r="ASY1131">
        <v>-1</v>
      </c>
      <c r="ASZ1131">
        <v>7</v>
      </c>
      <c r="ATA1131">
        <v>15</v>
      </c>
      <c r="ATB1131">
        <v>-1</v>
      </c>
      <c r="ATC1131">
        <v>268</v>
      </c>
      <c r="ATD1131">
        <v>196</v>
      </c>
      <c r="ATE1131">
        <v>22</v>
      </c>
      <c r="ATF1131">
        <v>224</v>
      </c>
      <c r="ATG1131">
        <v>183</v>
      </c>
      <c r="ATH1131">
        <v>11</v>
      </c>
      <c r="ATI1131">
        <v>16</v>
      </c>
      <c r="ATJ1131">
        <v>6</v>
      </c>
      <c r="ATK1131">
        <v>397</v>
      </c>
      <c r="ATL1131">
        <v>67</v>
      </c>
      <c r="ATM1131">
        <v>68</v>
      </c>
      <c r="ATN1131">
        <v>40</v>
      </c>
      <c r="ATO1131">
        <v>23</v>
      </c>
      <c r="ATP1131">
        <v>61</v>
      </c>
      <c r="ATQ1131">
        <v>33</v>
      </c>
      <c r="ATR1131">
        <v>17</v>
      </c>
      <c r="ATS1131">
        <v>81</v>
      </c>
      <c r="ATT1131">
        <v>57</v>
      </c>
      <c r="ATU1131">
        <v>38</v>
      </c>
      <c r="ATV1131">
        <v>64</v>
      </c>
      <c r="ATW1131">
        <v>35</v>
      </c>
      <c r="ATX1131">
        <v>19</v>
      </c>
      <c r="ATY1131">
        <v>-1</v>
      </c>
      <c r="ATZ1131">
        <v>-1</v>
      </c>
      <c r="AUA1131">
        <v>-1</v>
      </c>
      <c r="AUB1131">
        <v>74</v>
      </c>
      <c r="AUC1131">
        <v>48</v>
      </c>
      <c r="AUD1131">
        <v>23</v>
      </c>
      <c r="AUE1131">
        <v>78</v>
      </c>
      <c r="AUF1131">
        <v>65</v>
      </c>
      <c r="AUG1131">
        <v>65</v>
      </c>
      <c r="AUH1131">
        <v>-1</v>
      </c>
      <c r="AUI1131">
        <v>-1</v>
      </c>
      <c r="AUJ1131">
        <v>-1</v>
      </c>
      <c r="AUK1131">
        <v>67</v>
      </c>
      <c r="AUL1131">
        <v>41</v>
      </c>
      <c r="AUM1131">
        <v>26</v>
      </c>
      <c r="AUN1131">
        <v>68</v>
      </c>
      <c r="AUO1131">
        <v>39</v>
      </c>
      <c r="AUP1131">
        <v>21</v>
      </c>
      <c r="AUQ1131">
        <v>37</v>
      </c>
      <c r="AUR1131">
        <v>19</v>
      </c>
      <c r="AUS1131">
        <v>9</v>
      </c>
      <c r="AUT1131">
        <v>62</v>
      </c>
      <c r="AUU1131">
        <v>33</v>
      </c>
      <c r="AUV1131">
        <v>18</v>
      </c>
      <c r="AUW1131">
        <v>58</v>
      </c>
      <c r="AUX1131">
        <v>28</v>
      </c>
      <c r="AUY1131">
        <v>14</v>
      </c>
      <c r="AUZ1131">
        <v>44</v>
      </c>
      <c r="AVA1131">
        <v>21</v>
      </c>
      <c r="AVB1131">
        <v>9</v>
      </c>
      <c r="AVC1131">
        <v>49</v>
      </c>
      <c r="AVD1131">
        <v>26</v>
      </c>
      <c r="AVE1131">
        <v>11</v>
      </c>
      <c r="AVF1131">
        <v>46</v>
      </c>
      <c r="AVG1131">
        <v>29</v>
      </c>
      <c r="AVH1131">
        <v>21</v>
      </c>
      <c r="AVI1131">
        <v>68</v>
      </c>
      <c r="AVJ1131">
        <v>40</v>
      </c>
      <c r="AVK1131">
        <v>24</v>
      </c>
      <c r="AVL1131">
        <v>67</v>
      </c>
      <c r="AVM1131">
        <v>38</v>
      </c>
      <c r="AVN1131">
        <v>21</v>
      </c>
      <c r="AVO1131">
        <v>3186</v>
      </c>
      <c r="AVP1131">
        <v>192</v>
      </c>
      <c r="AVQ1131">
        <v>704</v>
      </c>
      <c r="AVR1131">
        <v>2184</v>
      </c>
      <c r="AVS1131">
        <v>-3</v>
      </c>
      <c r="AVT1131">
        <v>63</v>
      </c>
      <c r="AVU1131">
        <v>30</v>
      </c>
      <c r="AVV1131">
        <v>-1</v>
      </c>
      <c r="AVW1131">
        <v>1689</v>
      </c>
      <c r="AVX1131">
        <v>1493</v>
      </c>
      <c r="AVY1131">
        <v>485</v>
      </c>
      <c r="AVZ1131">
        <v>2139</v>
      </c>
      <c r="AWA1131">
        <v>2004</v>
      </c>
      <c r="AWB1131">
        <v>228</v>
      </c>
      <c r="AWC1131">
        <v>258</v>
      </c>
      <c r="AWD1131">
        <v>45</v>
      </c>
      <c r="AWE1131">
        <v>2618</v>
      </c>
      <c r="AWF1131">
        <v>568</v>
      </c>
      <c r="AWG1131">
        <v>2101</v>
      </c>
      <c r="AWH1131">
        <v>94</v>
      </c>
      <c r="AWI1131">
        <v>569</v>
      </c>
      <c r="AWJ1131">
        <v>1356</v>
      </c>
      <c r="AWK1131">
        <v>-3</v>
      </c>
      <c r="AWL1131">
        <v>46</v>
      </c>
      <c r="AWM1131">
        <v>28</v>
      </c>
      <c r="AWN1131">
        <v>-1</v>
      </c>
      <c r="AWO1131">
        <v>1122</v>
      </c>
      <c r="AWP1131">
        <v>978</v>
      </c>
      <c r="AWQ1131">
        <v>174</v>
      </c>
      <c r="AWR1131">
        <v>1252</v>
      </c>
      <c r="AWS1131">
        <v>1107</v>
      </c>
      <c r="AWT1131">
        <v>117</v>
      </c>
      <c r="AWU1131">
        <v>143</v>
      </c>
      <c r="AWV1131">
        <v>27</v>
      </c>
      <c r="AWW1131">
        <v>1712</v>
      </c>
      <c r="AWX1131">
        <v>389</v>
      </c>
      <c r="AWY1131">
        <v>1108</v>
      </c>
      <c r="AWZ1131">
        <v>36</v>
      </c>
      <c r="AXA1131">
        <v>387</v>
      </c>
      <c r="AXB1131">
        <v>630</v>
      </c>
      <c r="AXC1131">
        <v>-3</v>
      </c>
      <c r="AXD1131">
        <v>26</v>
      </c>
      <c r="AXE1131">
        <v>25</v>
      </c>
      <c r="AXF1131">
        <v>-1</v>
      </c>
      <c r="AXG1131">
        <v>612</v>
      </c>
      <c r="AXH1131">
        <v>495</v>
      </c>
      <c r="AXI1131">
        <v>65</v>
      </c>
      <c r="AXJ1131">
        <v>550</v>
      </c>
      <c r="AXK1131">
        <v>410</v>
      </c>
      <c r="AXL1131">
        <v>34</v>
      </c>
      <c r="AXM1131">
        <v>50</v>
      </c>
      <c r="AXN1131">
        <v>12</v>
      </c>
      <c r="AXO1131">
        <v>890</v>
      </c>
      <c r="AXP1131">
        <v>218</v>
      </c>
      <c r="AXQ1131">
        <v>425</v>
      </c>
      <c r="AXR1131">
        <v>10</v>
      </c>
      <c r="AXS1131">
        <v>199</v>
      </c>
      <c r="AXT1131">
        <v>185</v>
      </c>
      <c r="AXU1131">
        <v>-3</v>
      </c>
      <c r="AXV1131">
        <v>13</v>
      </c>
      <c r="AXW1131">
        <v>16</v>
      </c>
      <c r="AXX1131">
        <v>-1</v>
      </c>
      <c r="AXY1131">
        <v>251</v>
      </c>
      <c r="AXZ1131">
        <v>174</v>
      </c>
      <c r="AYA1131">
        <v>20</v>
      </c>
      <c r="AYB1131">
        <v>174</v>
      </c>
      <c r="AYC1131">
        <v>79</v>
      </c>
      <c r="AYD1131">
        <v>6</v>
      </c>
      <c r="AYE1131">
        <v>10</v>
      </c>
      <c r="AYF1131">
        <v>4</v>
      </c>
      <c r="AYG1131">
        <v>329</v>
      </c>
      <c r="AYH1131">
        <v>96</v>
      </c>
      <c r="AYI1131">
        <v>66</v>
      </c>
      <c r="AYJ1131">
        <v>35</v>
      </c>
      <c r="AYK1131">
        <v>13</v>
      </c>
      <c r="AYL1131">
        <v>49</v>
      </c>
      <c r="AYM1131">
        <v>19</v>
      </c>
      <c r="AYN1131">
        <v>5</v>
      </c>
      <c r="AYO1131">
        <v>81</v>
      </c>
      <c r="AYP1131">
        <v>55</v>
      </c>
      <c r="AYQ1131">
        <v>28</v>
      </c>
      <c r="AYR1131">
        <v>62</v>
      </c>
      <c r="AYS1131">
        <v>29</v>
      </c>
      <c r="AYT1131">
        <v>8</v>
      </c>
      <c r="AYU1131">
        <v>67</v>
      </c>
      <c r="AYV1131">
        <v>17</v>
      </c>
      <c r="AYW1131">
        <v>17</v>
      </c>
      <c r="AYX1131">
        <v>73</v>
      </c>
      <c r="AYY1131">
        <v>41</v>
      </c>
      <c r="AYZ1131">
        <v>21</v>
      </c>
      <c r="AZA1131">
        <v>93</v>
      </c>
      <c r="AZB1131">
        <v>83</v>
      </c>
      <c r="AZC1131">
        <v>53</v>
      </c>
      <c r="AZD1131">
        <v>-1</v>
      </c>
      <c r="AZE1131">
        <v>-1</v>
      </c>
      <c r="AZF1131">
        <v>-1</v>
      </c>
      <c r="AZG1131">
        <v>66</v>
      </c>
      <c r="AZH1131">
        <v>36</v>
      </c>
      <c r="AZI1131">
        <v>15</v>
      </c>
      <c r="AZJ1131">
        <v>66</v>
      </c>
      <c r="AZK1131">
        <v>33</v>
      </c>
      <c r="AZL1131">
        <v>12</v>
      </c>
      <c r="AZM1131">
        <v>36</v>
      </c>
      <c r="AZN1131">
        <v>13</v>
      </c>
      <c r="AZO1131">
        <v>4</v>
      </c>
      <c r="AZP1131">
        <v>59</v>
      </c>
      <c r="AZQ1131">
        <v>26</v>
      </c>
      <c r="AZR1131">
        <v>8</v>
      </c>
      <c r="AZS1131">
        <v>55</v>
      </c>
      <c r="AZT1131">
        <v>20</v>
      </c>
      <c r="AZU1131">
        <v>4</v>
      </c>
      <c r="AZV1131">
        <v>51</v>
      </c>
      <c r="AZW1131">
        <v>15</v>
      </c>
      <c r="AZX1131">
        <v>3</v>
      </c>
      <c r="AZY1131">
        <v>55</v>
      </c>
      <c r="AZZ1131">
        <v>19</v>
      </c>
      <c r="BAA1131">
        <v>4</v>
      </c>
      <c r="BAB1131">
        <v>60</v>
      </c>
      <c r="BAC1131">
        <v>27</v>
      </c>
      <c r="BAD1131">
        <v>9</v>
      </c>
      <c r="BAE1131">
        <v>65</v>
      </c>
      <c r="BAF1131">
        <v>34</v>
      </c>
      <c r="BAG1131">
        <v>13</v>
      </c>
      <c r="BAH1131">
        <v>68</v>
      </c>
      <c r="BAI1131">
        <v>38</v>
      </c>
      <c r="BAJ1131">
        <v>17</v>
      </c>
    </row>
    <row r="1132" spans="1:1388" hidden="1">
      <c r="A1132" t="s">
        <v>3639</v>
      </c>
      <c r="B1132" t="s">
        <v>1389</v>
      </c>
      <c r="C1132" t="s">
        <v>1389</v>
      </c>
      <c r="D1132" t="s">
        <v>1389</v>
      </c>
      <c r="E1132" t="s">
        <v>1389</v>
      </c>
      <c r="F1132" t="s">
        <v>1389</v>
      </c>
      <c r="G1132" t="s">
        <v>1389</v>
      </c>
      <c r="H1132" t="s">
        <v>1389</v>
      </c>
      <c r="I1132" t="s">
        <v>1389</v>
      </c>
      <c r="J1132" t="s">
        <v>1389</v>
      </c>
      <c r="K1132" t="s">
        <v>1389</v>
      </c>
      <c r="L1132" t="s">
        <v>1389</v>
      </c>
      <c r="M1132" t="s">
        <v>1389</v>
      </c>
      <c r="N1132" t="s">
        <v>1389</v>
      </c>
      <c r="O1132" t="s">
        <v>1389</v>
      </c>
      <c r="P1132" t="s">
        <v>1389</v>
      </c>
      <c r="Q1132" t="s">
        <v>1389</v>
      </c>
      <c r="R1132" t="s">
        <v>1389</v>
      </c>
      <c r="S1132" t="s">
        <v>1389</v>
      </c>
      <c r="T1132" t="s">
        <v>1389</v>
      </c>
      <c r="U1132" t="s">
        <v>1389</v>
      </c>
      <c r="V1132" t="s">
        <v>1389</v>
      </c>
      <c r="W1132" t="s">
        <v>1389</v>
      </c>
      <c r="X1132" t="s">
        <v>1389</v>
      </c>
      <c r="Y1132" t="s">
        <v>1389</v>
      </c>
      <c r="Z1132" t="s">
        <v>1389</v>
      </c>
      <c r="AA1132" t="s">
        <v>1389</v>
      </c>
      <c r="AB1132" t="s">
        <v>1389</v>
      </c>
      <c r="AC1132" t="s">
        <v>1389</v>
      </c>
      <c r="AD1132" t="s">
        <v>1389</v>
      </c>
      <c r="AE1132" t="s">
        <v>1389</v>
      </c>
      <c r="AF1132" t="s">
        <v>1389</v>
      </c>
      <c r="AG1132" t="s">
        <v>1389</v>
      </c>
      <c r="AH1132" t="s">
        <v>1389</v>
      </c>
      <c r="AI1132" t="s">
        <v>1389</v>
      </c>
      <c r="AJ1132" t="s">
        <v>1389</v>
      </c>
      <c r="AK1132" t="s">
        <v>1389</v>
      </c>
      <c r="AL1132" t="s">
        <v>1389</v>
      </c>
      <c r="AM1132" t="s">
        <v>1389</v>
      </c>
      <c r="AN1132" t="s">
        <v>1389</v>
      </c>
      <c r="AO1132" t="s">
        <v>1389</v>
      </c>
      <c r="AP1132" t="s">
        <v>1389</v>
      </c>
      <c r="AQ1132" t="s">
        <v>1389</v>
      </c>
      <c r="AR1132" t="s">
        <v>1389</v>
      </c>
      <c r="AS1132" t="s">
        <v>1389</v>
      </c>
      <c r="AT1132" t="s">
        <v>1389</v>
      </c>
      <c r="AU1132" t="s">
        <v>1389</v>
      </c>
      <c r="AV1132" t="s">
        <v>1389</v>
      </c>
      <c r="AW1132" t="s">
        <v>1389</v>
      </c>
      <c r="AX1132" t="s">
        <v>1389</v>
      </c>
      <c r="AY1132" t="s">
        <v>1389</v>
      </c>
      <c r="AZ1132" t="s">
        <v>1389</v>
      </c>
      <c r="BA1132" t="s">
        <v>1389</v>
      </c>
      <c r="BB1132" t="s">
        <v>1389</v>
      </c>
      <c r="BC1132" t="s">
        <v>1389</v>
      </c>
      <c r="BD1132" t="s">
        <v>1389</v>
      </c>
      <c r="BE1132" t="s">
        <v>1389</v>
      </c>
      <c r="BF1132" t="s">
        <v>1389</v>
      </c>
      <c r="BG1132" t="s">
        <v>1389</v>
      </c>
      <c r="BH1132" t="s">
        <v>1389</v>
      </c>
      <c r="BI1132" t="s">
        <v>1389</v>
      </c>
      <c r="BJ1132" t="s">
        <v>1389</v>
      </c>
      <c r="BK1132" t="s">
        <v>1389</v>
      </c>
      <c r="BL1132" t="s">
        <v>1389</v>
      </c>
      <c r="BM1132" t="s">
        <v>1389</v>
      </c>
      <c r="BN1132" t="s">
        <v>1389</v>
      </c>
      <c r="BO1132" t="s">
        <v>1389</v>
      </c>
      <c r="BP1132" t="s">
        <v>1389</v>
      </c>
      <c r="BQ1132" t="s">
        <v>1389</v>
      </c>
      <c r="BR1132" t="s">
        <v>1389</v>
      </c>
      <c r="BS1132" t="s">
        <v>1389</v>
      </c>
      <c r="BT1132" t="s">
        <v>1389</v>
      </c>
      <c r="BU1132" t="s">
        <v>1389</v>
      </c>
      <c r="BV1132" t="s">
        <v>1389</v>
      </c>
      <c r="BW1132" t="s">
        <v>1389</v>
      </c>
      <c r="BX1132" t="s">
        <v>1389</v>
      </c>
      <c r="BY1132" t="s">
        <v>1389</v>
      </c>
      <c r="BZ1132" t="s">
        <v>1389</v>
      </c>
      <c r="CA1132" t="s">
        <v>1389</v>
      </c>
      <c r="CB1132" t="s">
        <v>1389</v>
      </c>
      <c r="CC1132" t="s">
        <v>1389</v>
      </c>
      <c r="CD1132" t="s">
        <v>1389</v>
      </c>
      <c r="CE1132" t="s">
        <v>1389</v>
      </c>
      <c r="CF1132" t="s">
        <v>1389</v>
      </c>
      <c r="CG1132" t="s">
        <v>1389</v>
      </c>
      <c r="CH1132" t="s">
        <v>1389</v>
      </c>
      <c r="CI1132" t="s">
        <v>1389</v>
      </c>
      <c r="CJ1132" t="s">
        <v>1389</v>
      </c>
      <c r="CK1132" t="s">
        <v>1389</v>
      </c>
      <c r="CL1132" t="s">
        <v>1389</v>
      </c>
      <c r="CM1132" t="s">
        <v>1389</v>
      </c>
      <c r="CN1132" t="s">
        <v>1389</v>
      </c>
      <c r="CO1132" t="s">
        <v>1389</v>
      </c>
      <c r="CP1132" t="s">
        <v>1389</v>
      </c>
      <c r="CQ1132" t="s">
        <v>1389</v>
      </c>
      <c r="CR1132" t="s">
        <v>1389</v>
      </c>
      <c r="CS1132" t="s">
        <v>1389</v>
      </c>
      <c r="CT1132" t="s">
        <v>1389</v>
      </c>
      <c r="CU1132" t="s">
        <v>1389</v>
      </c>
      <c r="CV1132" t="s">
        <v>1389</v>
      </c>
      <c r="CW1132" t="s">
        <v>1389</v>
      </c>
      <c r="CX1132" t="s">
        <v>1389</v>
      </c>
      <c r="CY1132" t="s">
        <v>1389</v>
      </c>
      <c r="CZ1132" t="s">
        <v>1389</v>
      </c>
      <c r="DA1132" t="s">
        <v>1389</v>
      </c>
      <c r="DB1132" t="s">
        <v>1389</v>
      </c>
      <c r="DC1132" t="s">
        <v>1389</v>
      </c>
      <c r="DD1132" t="s">
        <v>1389</v>
      </c>
      <c r="DE1132" t="s">
        <v>1389</v>
      </c>
      <c r="DF1132" t="s">
        <v>1389</v>
      </c>
      <c r="DG1132" t="s">
        <v>1389</v>
      </c>
      <c r="DH1132" t="s">
        <v>1389</v>
      </c>
      <c r="DI1132" t="s">
        <v>1389</v>
      </c>
      <c r="DJ1132" t="s">
        <v>1389</v>
      </c>
      <c r="DK1132" t="s">
        <v>1389</v>
      </c>
      <c r="DL1132" t="s">
        <v>1389</v>
      </c>
      <c r="DM1132" t="s">
        <v>1389</v>
      </c>
      <c r="DN1132" t="s">
        <v>1389</v>
      </c>
      <c r="DO1132" t="s">
        <v>1389</v>
      </c>
      <c r="DP1132" t="s">
        <v>1389</v>
      </c>
      <c r="DQ1132" t="s">
        <v>1389</v>
      </c>
      <c r="DR1132" t="s">
        <v>1389</v>
      </c>
      <c r="DS1132" t="s">
        <v>1389</v>
      </c>
      <c r="DT1132" t="s">
        <v>1389</v>
      </c>
      <c r="DU1132" t="s">
        <v>1389</v>
      </c>
      <c r="DV1132" t="s">
        <v>1389</v>
      </c>
      <c r="DW1132" t="s">
        <v>1389</v>
      </c>
      <c r="DX1132" t="s">
        <v>1389</v>
      </c>
      <c r="DY1132" t="s">
        <v>1389</v>
      </c>
      <c r="DZ1132" t="s">
        <v>1389</v>
      </c>
      <c r="EA1132" t="s">
        <v>1389</v>
      </c>
      <c r="EB1132" t="s">
        <v>1389</v>
      </c>
      <c r="EC1132" t="s">
        <v>1389</v>
      </c>
      <c r="ED1132" t="s">
        <v>1389</v>
      </c>
      <c r="EE1132" t="s">
        <v>1389</v>
      </c>
      <c r="EF1132" t="s">
        <v>1389</v>
      </c>
      <c r="EG1132" t="s">
        <v>1389</v>
      </c>
      <c r="EH1132" t="s">
        <v>1389</v>
      </c>
      <c r="EI1132" t="s">
        <v>1389</v>
      </c>
      <c r="EJ1132" t="s">
        <v>1389</v>
      </c>
      <c r="EK1132" t="s">
        <v>1389</v>
      </c>
      <c r="EL1132" t="s">
        <v>1389</v>
      </c>
      <c r="EM1132" t="s">
        <v>1389</v>
      </c>
      <c r="EN1132" t="s">
        <v>1389</v>
      </c>
      <c r="EO1132" t="s">
        <v>1389</v>
      </c>
      <c r="EP1132" t="s">
        <v>1389</v>
      </c>
      <c r="EQ1132" t="s">
        <v>1389</v>
      </c>
      <c r="ER1132" t="s">
        <v>1389</v>
      </c>
      <c r="ES1132" t="s">
        <v>1389</v>
      </c>
      <c r="ET1132" t="s">
        <v>1389</v>
      </c>
      <c r="EU1132" t="s">
        <v>1389</v>
      </c>
      <c r="EV1132" t="s">
        <v>1389</v>
      </c>
      <c r="EW1132" t="s">
        <v>1389</v>
      </c>
      <c r="EX1132" t="s">
        <v>1389</v>
      </c>
      <c r="EY1132" t="s">
        <v>1389</v>
      </c>
      <c r="EZ1132" t="s">
        <v>1389</v>
      </c>
      <c r="FA1132" t="s">
        <v>1389</v>
      </c>
      <c r="FB1132" t="s">
        <v>1389</v>
      </c>
      <c r="FC1132" t="s">
        <v>1389</v>
      </c>
      <c r="FD1132" t="s">
        <v>1389</v>
      </c>
      <c r="FE1132" t="s">
        <v>1389</v>
      </c>
      <c r="FF1132" t="s">
        <v>1389</v>
      </c>
      <c r="FG1132" t="s">
        <v>1389</v>
      </c>
      <c r="FH1132" t="s">
        <v>1389</v>
      </c>
      <c r="FI1132" t="s">
        <v>1389</v>
      </c>
      <c r="FJ1132" t="s">
        <v>1389</v>
      </c>
      <c r="FK1132" t="s">
        <v>1389</v>
      </c>
      <c r="FL1132" t="s">
        <v>1389</v>
      </c>
      <c r="FM1132" t="s">
        <v>1389</v>
      </c>
      <c r="FN1132" t="s">
        <v>1389</v>
      </c>
      <c r="FO1132" t="s">
        <v>1389</v>
      </c>
      <c r="FP1132" t="s">
        <v>1389</v>
      </c>
      <c r="FQ1132" t="s">
        <v>1389</v>
      </c>
      <c r="FR1132" t="s">
        <v>1389</v>
      </c>
      <c r="FS1132" t="s">
        <v>1389</v>
      </c>
      <c r="FT1132" t="s">
        <v>1389</v>
      </c>
      <c r="FU1132" t="s">
        <v>1389</v>
      </c>
      <c r="FV1132" t="s">
        <v>1389</v>
      </c>
      <c r="FW1132" t="s">
        <v>1389</v>
      </c>
      <c r="FX1132" t="s">
        <v>1389</v>
      </c>
      <c r="FY1132" t="s">
        <v>1389</v>
      </c>
      <c r="FZ1132" t="s">
        <v>1389</v>
      </c>
      <c r="GA1132" t="s">
        <v>1389</v>
      </c>
      <c r="GB1132" t="s">
        <v>1389</v>
      </c>
      <c r="GC1132" t="s">
        <v>1389</v>
      </c>
      <c r="GD1132" t="s">
        <v>1389</v>
      </c>
      <c r="GE1132" t="s">
        <v>1389</v>
      </c>
      <c r="GF1132" t="s">
        <v>1389</v>
      </c>
      <c r="GG1132" t="s">
        <v>1389</v>
      </c>
      <c r="GH1132" t="s">
        <v>1389</v>
      </c>
      <c r="GI1132" t="s">
        <v>1389</v>
      </c>
      <c r="GJ1132" t="s">
        <v>1389</v>
      </c>
      <c r="GK1132" t="s">
        <v>1389</v>
      </c>
      <c r="GL1132" t="s">
        <v>1389</v>
      </c>
      <c r="GM1132" t="s">
        <v>1389</v>
      </c>
      <c r="GN1132" t="s">
        <v>1389</v>
      </c>
      <c r="GO1132" t="s">
        <v>1389</v>
      </c>
      <c r="GP1132" t="s">
        <v>1389</v>
      </c>
      <c r="GQ1132" t="s">
        <v>1389</v>
      </c>
      <c r="GR1132" t="s">
        <v>1389</v>
      </c>
      <c r="GS1132" t="s">
        <v>1389</v>
      </c>
      <c r="GT1132" t="s">
        <v>1389</v>
      </c>
      <c r="GU1132" t="s">
        <v>1389</v>
      </c>
      <c r="GV1132" t="s">
        <v>1389</v>
      </c>
      <c r="GW1132" t="s">
        <v>1389</v>
      </c>
      <c r="GX1132" t="s">
        <v>1389</v>
      </c>
      <c r="GY1132" t="s">
        <v>1389</v>
      </c>
      <c r="GZ1132" t="s">
        <v>1389</v>
      </c>
      <c r="HA1132" t="s">
        <v>1389</v>
      </c>
      <c r="HB1132" t="s">
        <v>1389</v>
      </c>
      <c r="HC1132" t="s">
        <v>1389</v>
      </c>
      <c r="HD1132" t="s">
        <v>1389</v>
      </c>
      <c r="HE1132" t="s">
        <v>1389</v>
      </c>
      <c r="HF1132" t="s">
        <v>1389</v>
      </c>
      <c r="HG1132" t="s">
        <v>1389</v>
      </c>
      <c r="HH1132" t="s">
        <v>1389</v>
      </c>
      <c r="HI1132" t="s">
        <v>1389</v>
      </c>
      <c r="HJ1132" t="s">
        <v>1389</v>
      </c>
      <c r="HK1132" t="s">
        <v>1389</v>
      </c>
      <c r="HL1132" t="s">
        <v>1389</v>
      </c>
      <c r="HM1132" t="s">
        <v>1389</v>
      </c>
      <c r="HN1132" t="s">
        <v>1389</v>
      </c>
      <c r="HO1132" t="s">
        <v>1389</v>
      </c>
      <c r="HP1132" t="s">
        <v>1389</v>
      </c>
      <c r="HQ1132" t="s">
        <v>1389</v>
      </c>
      <c r="HR1132" t="s">
        <v>1389</v>
      </c>
      <c r="HS1132" t="s">
        <v>1389</v>
      </c>
      <c r="HT1132" t="s">
        <v>1389</v>
      </c>
      <c r="HU1132" t="s">
        <v>1389</v>
      </c>
      <c r="HV1132" t="s">
        <v>1389</v>
      </c>
      <c r="HW1132" t="s">
        <v>1389</v>
      </c>
      <c r="HX1132" t="s">
        <v>1389</v>
      </c>
      <c r="HY1132" t="s">
        <v>1389</v>
      </c>
      <c r="HZ1132" t="s">
        <v>1389</v>
      </c>
      <c r="IA1132" t="s">
        <v>1389</v>
      </c>
      <c r="IB1132" t="s">
        <v>1389</v>
      </c>
      <c r="IC1132" t="s">
        <v>1389</v>
      </c>
      <c r="ID1132" t="s">
        <v>1389</v>
      </c>
      <c r="IE1132" t="s">
        <v>1389</v>
      </c>
      <c r="IF1132" t="s">
        <v>1389</v>
      </c>
      <c r="IG1132" t="s">
        <v>1389</v>
      </c>
      <c r="IH1132" t="s">
        <v>1389</v>
      </c>
      <c r="II1132" t="s">
        <v>1389</v>
      </c>
      <c r="IJ1132" t="s">
        <v>1389</v>
      </c>
      <c r="IK1132" t="s">
        <v>1389</v>
      </c>
      <c r="IL1132" t="s">
        <v>1389</v>
      </c>
      <c r="IM1132" t="s">
        <v>1389</v>
      </c>
      <c r="IN1132" t="s">
        <v>1389</v>
      </c>
      <c r="IO1132" t="s">
        <v>1389</v>
      </c>
      <c r="IP1132" t="s">
        <v>1389</v>
      </c>
      <c r="IQ1132" t="s">
        <v>1389</v>
      </c>
      <c r="IR1132" t="s">
        <v>1389</v>
      </c>
      <c r="IS1132" t="s">
        <v>1389</v>
      </c>
      <c r="IT1132" t="s">
        <v>1389</v>
      </c>
      <c r="IU1132" t="s">
        <v>1389</v>
      </c>
      <c r="IV1132" t="s">
        <v>1389</v>
      </c>
      <c r="IW1132" t="s">
        <v>1389</v>
      </c>
      <c r="IX1132" t="s">
        <v>1389</v>
      </c>
      <c r="IY1132" t="s">
        <v>1389</v>
      </c>
      <c r="IZ1132" t="s">
        <v>1389</v>
      </c>
      <c r="JA1132" t="s">
        <v>1389</v>
      </c>
      <c r="JB1132" t="s">
        <v>1389</v>
      </c>
      <c r="JC1132" t="s">
        <v>1389</v>
      </c>
      <c r="JD1132" t="s">
        <v>1389</v>
      </c>
      <c r="JE1132" t="s">
        <v>1389</v>
      </c>
      <c r="JF1132" t="s">
        <v>1389</v>
      </c>
      <c r="JG1132" t="s">
        <v>1389</v>
      </c>
      <c r="JH1132" t="s">
        <v>1389</v>
      </c>
      <c r="JI1132" t="s">
        <v>1389</v>
      </c>
      <c r="JJ1132" t="s">
        <v>1389</v>
      </c>
      <c r="JK1132" t="s">
        <v>1389</v>
      </c>
      <c r="JL1132" t="s">
        <v>1389</v>
      </c>
      <c r="JM1132" t="s">
        <v>1389</v>
      </c>
      <c r="JN1132" t="s">
        <v>1389</v>
      </c>
      <c r="JO1132" t="s">
        <v>1389</v>
      </c>
      <c r="JP1132" t="s">
        <v>1389</v>
      </c>
      <c r="JQ1132" t="s">
        <v>1389</v>
      </c>
      <c r="JR1132" t="s">
        <v>1389</v>
      </c>
      <c r="JS1132" t="s">
        <v>1389</v>
      </c>
      <c r="JT1132" t="s">
        <v>1389</v>
      </c>
      <c r="JU1132" t="s">
        <v>1389</v>
      </c>
      <c r="JV1132" t="s">
        <v>1389</v>
      </c>
      <c r="JW1132" t="s">
        <v>1389</v>
      </c>
      <c r="JX1132" t="s">
        <v>1389</v>
      </c>
      <c r="JY1132" t="s">
        <v>1389</v>
      </c>
      <c r="JZ1132" t="s">
        <v>1389</v>
      </c>
      <c r="KA1132" t="s">
        <v>1389</v>
      </c>
      <c r="KB1132" t="s">
        <v>1389</v>
      </c>
      <c r="KC1132" t="s">
        <v>1389</v>
      </c>
      <c r="KD1132" t="s">
        <v>1389</v>
      </c>
      <c r="KE1132" t="s">
        <v>1389</v>
      </c>
      <c r="KF1132" t="s">
        <v>1389</v>
      </c>
      <c r="KG1132" t="s">
        <v>1389</v>
      </c>
      <c r="KH1132" t="s">
        <v>1389</v>
      </c>
      <c r="KI1132" t="s">
        <v>1389</v>
      </c>
      <c r="KJ1132" t="s">
        <v>1389</v>
      </c>
      <c r="KK1132" t="s">
        <v>1389</v>
      </c>
      <c r="KL1132" t="s">
        <v>1389</v>
      </c>
      <c r="KM1132" t="s">
        <v>1389</v>
      </c>
      <c r="KN1132" t="s">
        <v>1389</v>
      </c>
      <c r="KO1132" t="s">
        <v>1389</v>
      </c>
      <c r="KP1132" t="s">
        <v>1389</v>
      </c>
      <c r="KQ1132" t="s">
        <v>1389</v>
      </c>
      <c r="KR1132" t="s">
        <v>1389</v>
      </c>
      <c r="KS1132" t="s">
        <v>1389</v>
      </c>
      <c r="KT1132" t="s">
        <v>1389</v>
      </c>
      <c r="KU1132" t="s">
        <v>1389</v>
      </c>
      <c r="KV1132" t="s">
        <v>1389</v>
      </c>
      <c r="KW1132" t="s">
        <v>1389</v>
      </c>
      <c r="KX1132" t="s">
        <v>1389</v>
      </c>
      <c r="KY1132" t="s">
        <v>1389</v>
      </c>
      <c r="KZ1132" t="s">
        <v>1389</v>
      </c>
      <c r="LA1132" t="s">
        <v>1389</v>
      </c>
      <c r="LB1132" t="s">
        <v>1389</v>
      </c>
      <c r="LC1132" t="s">
        <v>1389</v>
      </c>
      <c r="LD1132" t="s">
        <v>1389</v>
      </c>
      <c r="LE1132" t="s">
        <v>1389</v>
      </c>
      <c r="LF1132" t="s">
        <v>1389</v>
      </c>
      <c r="LG1132" t="s">
        <v>1389</v>
      </c>
      <c r="LH1132" t="s">
        <v>1389</v>
      </c>
      <c r="LI1132" t="s">
        <v>1389</v>
      </c>
      <c r="LJ1132" t="s">
        <v>1389</v>
      </c>
      <c r="LK1132" t="s">
        <v>1389</v>
      </c>
      <c r="LL1132" t="s">
        <v>1389</v>
      </c>
      <c r="LM1132" t="s">
        <v>1389</v>
      </c>
      <c r="LN1132" t="s">
        <v>1389</v>
      </c>
      <c r="LO1132" t="s">
        <v>1389</v>
      </c>
      <c r="LP1132" t="s">
        <v>1389</v>
      </c>
      <c r="LQ1132" t="s">
        <v>1389</v>
      </c>
      <c r="LR1132" t="s">
        <v>1389</v>
      </c>
      <c r="LS1132" t="s">
        <v>1389</v>
      </c>
      <c r="LT1132" t="s">
        <v>1389</v>
      </c>
      <c r="LU1132" t="s">
        <v>1389</v>
      </c>
      <c r="LV1132" t="s">
        <v>1389</v>
      </c>
      <c r="LW1132" t="s">
        <v>1389</v>
      </c>
      <c r="LX1132" t="s">
        <v>1389</v>
      </c>
      <c r="LY1132" t="s">
        <v>1389</v>
      </c>
      <c r="LZ1132" t="s">
        <v>1389</v>
      </c>
      <c r="MA1132" t="s">
        <v>1389</v>
      </c>
      <c r="MB1132" t="s">
        <v>1389</v>
      </c>
      <c r="MC1132" t="s">
        <v>1389</v>
      </c>
      <c r="MD1132" t="s">
        <v>1389</v>
      </c>
      <c r="ME1132" t="s">
        <v>1389</v>
      </c>
      <c r="MF1132" t="s">
        <v>1389</v>
      </c>
      <c r="MG1132" t="s">
        <v>1389</v>
      </c>
      <c r="MH1132" t="s">
        <v>1389</v>
      </c>
      <c r="MI1132" t="s">
        <v>1389</v>
      </c>
      <c r="MJ1132" t="s">
        <v>1389</v>
      </c>
      <c r="MK1132" t="s">
        <v>1389</v>
      </c>
      <c r="ML1132" t="s">
        <v>1389</v>
      </c>
      <c r="MM1132" t="s">
        <v>1389</v>
      </c>
      <c r="MN1132" t="s">
        <v>1389</v>
      </c>
      <c r="MO1132" t="s">
        <v>1389</v>
      </c>
      <c r="MP1132" t="s">
        <v>1389</v>
      </c>
      <c r="MQ1132" t="s">
        <v>1389</v>
      </c>
      <c r="MR1132" t="s">
        <v>1389</v>
      </c>
      <c r="MS1132" t="s">
        <v>1389</v>
      </c>
      <c r="MT1132" t="s">
        <v>1389</v>
      </c>
      <c r="MU1132" t="s">
        <v>1389</v>
      </c>
      <c r="MV1132" t="s">
        <v>1389</v>
      </c>
      <c r="MW1132" t="s">
        <v>1389</v>
      </c>
      <c r="MX1132" t="s">
        <v>1389</v>
      </c>
      <c r="MY1132" t="s">
        <v>1389</v>
      </c>
      <c r="MZ1132" t="s">
        <v>1389</v>
      </c>
      <c r="NA1132" t="s">
        <v>1389</v>
      </c>
      <c r="NB1132" t="s">
        <v>1389</v>
      </c>
      <c r="NC1132" t="s">
        <v>1389</v>
      </c>
      <c r="ND1132" t="s">
        <v>1389</v>
      </c>
      <c r="NE1132" t="s">
        <v>1389</v>
      </c>
      <c r="NF1132" t="s">
        <v>1389</v>
      </c>
      <c r="NG1132" t="s">
        <v>1389</v>
      </c>
      <c r="NH1132" t="s">
        <v>1389</v>
      </c>
      <c r="NI1132" t="s">
        <v>1389</v>
      </c>
      <c r="NJ1132" t="s">
        <v>1389</v>
      </c>
      <c r="NK1132" t="s">
        <v>1389</v>
      </c>
      <c r="NL1132" t="s">
        <v>1389</v>
      </c>
      <c r="NM1132" t="s">
        <v>1389</v>
      </c>
      <c r="NN1132" t="s">
        <v>1389</v>
      </c>
      <c r="NO1132" t="s">
        <v>1389</v>
      </c>
      <c r="NP1132" t="s">
        <v>1389</v>
      </c>
      <c r="NQ1132" t="s">
        <v>1389</v>
      </c>
      <c r="NR1132" t="s">
        <v>1389</v>
      </c>
      <c r="NS1132" t="s">
        <v>1389</v>
      </c>
      <c r="NT1132" t="s">
        <v>1389</v>
      </c>
      <c r="NU1132" t="s">
        <v>1389</v>
      </c>
      <c r="NV1132" t="s">
        <v>1389</v>
      </c>
      <c r="NW1132" t="s">
        <v>1389</v>
      </c>
      <c r="NX1132" t="s">
        <v>1389</v>
      </c>
      <c r="NY1132" t="s">
        <v>1389</v>
      </c>
      <c r="NZ1132" t="s">
        <v>1389</v>
      </c>
      <c r="OA1132" t="s">
        <v>1389</v>
      </c>
      <c r="OB1132" t="s">
        <v>1389</v>
      </c>
      <c r="OC1132" t="s">
        <v>1389</v>
      </c>
      <c r="OD1132" t="s">
        <v>1389</v>
      </c>
      <c r="OE1132" t="s">
        <v>1389</v>
      </c>
      <c r="OF1132" t="s">
        <v>1389</v>
      </c>
      <c r="OG1132" t="s">
        <v>1389</v>
      </c>
      <c r="OH1132" t="s">
        <v>1389</v>
      </c>
      <c r="OI1132" t="s">
        <v>1389</v>
      </c>
      <c r="OJ1132" t="s">
        <v>1389</v>
      </c>
      <c r="OK1132" t="s">
        <v>1389</v>
      </c>
      <c r="OL1132" t="s">
        <v>1389</v>
      </c>
      <c r="OM1132" t="s">
        <v>1389</v>
      </c>
      <c r="ON1132" t="s">
        <v>1389</v>
      </c>
      <c r="OO1132" t="s">
        <v>1389</v>
      </c>
      <c r="OP1132" t="s">
        <v>1389</v>
      </c>
      <c r="OQ1132" t="s">
        <v>1389</v>
      </c>
      <c r="OR1132" t="s">
        <v>1389</v>
      </c>
      <c r="OS1132" t="s">
        <v>1389</v>
      </c>
      <c r="OT1132" t="s">
        <v>1389</v>
      </c>
      <c r="OU1132" t="s">
        <v>1389</v>
      </c>
      <c r="OV1132" t="s">
        <v>1389</v>
      </c>
      <c r="OW1132" t="s">
        <v>1389</v>
      </c>
      <c r="OX1132" t="s">
        <v>1389</v>
      </c>
      <c r="OY1132" t="s">
        <v>1389</v>
      </c>
      <c r="OZ1132" t="s">
        <v>1389</v>
      </c>
      <c r="PA1132" t="s">
        <v>1389</v>
      </c>
      <c r="PB1132" t="s">
        <v>1389</v>
      </c>
      <c r="PC1132" t="s">
        <v>1389</v>
      </c>
      <c r="PD1132" t="s">
        <v>1389</v>
      </c>
      <c r="PE1132" t="s">
        <v>1389</v>
      </c>
      <c r="PF1132" t="s">
        <v>1389</v>
      </c>
      <c r="PG1132" t="s">
        <v>1389</v>
      </c>
      <c r="PH1132" t="s">
        <v>1389</v>
      </c>
      <c r="PI1132" t="s">
        <v>1389</v>
      </c>
      <c r="PJ1132" t="s">
        <v>1389</v>
      </c>
      <c r="PK1132" t="s">
        <v>1389</v>
      </c>
      <c r="PL1132" t="s">
        <v>1389</v>
      </c>
      <c r="PM1132" t="s">
        <v>1389</v>
      </c>
      <c r="PN1132" t="s">
        <v>1389</v>
      </c>
      <c r="PO1132" t="s">
        <v>1389</v>
      </c>
      <c r="PP1132" t="s">
        <v>1389</v>
      </c>
      <c r="PQ1132" t="s">
        <v>1389</v>
      </c>
      <c r="PR1132" t="s">
        <v>1389</v>
      </c>
      <c r="PS1132" t="s">
        <v>1389</v>
      </c>
      <c r="PT1132" t="s">
        <v>1389</v>
      </c>
      <c r="PU1132" t="s">
        <v>1389</v>
      </c>
      <c r="PV1132" t="s">
        <v>1389</v>
      </c>
      <c r="PW1132" t="s">
        <v>1389</v>
      </c>
      <c r="PX1132" t="s">
        <v>1389</v>
      </c>
      <c r="PY1132" t="s">
        <v>1389</v>
      </c>
      <c r="PZ1132" t="s">
        <v>1389</v>
      </c>
      <c r="QA1132" t="s">
        <v>1389</v>
      </c>
      <c r="QB1132" t="s">
        <v>1389</v>
      </c>
      <c r="QC1132" t="s">
        <v>1389</v>
      </c>
      <c r="QD1132" t="s">
        <v>1389</v>
      </c>
      <c r="QE1132" t="s">
        <v>1389</v>
      </c>
      <c r="QF1132" t="s">
        <v>1389</v>
      </c>
      <c r="QG1132" t="s">
        <v>1389</v>
      </c>
      <c r="QH1132" t="s">
        <v>1389</v>
      </c>
      <c r="QI1132" t="s">
        <v>1389</v>
      </c>
      <c r="QJ1132" t="s">
        <v>1389</v>
      </c>
      <c r="QK1132" t="s">
        <v>1389</v>
      </c>
      <c r="QL1132" t="s">
        <v>1389</v>
      </c>
      <c r="QM1132" t="s">
        <v>1389</v>
      </c>
      <c r="QN1132" t="s">
        <v>1389</v>
      </c>
      <c r="QO1132" t="s">
        <v>1389</v>
      </c>
      <c r="QP1132" t="s">
        <v>1389</v>
      </c>
      <c r="QQ1132" t="s">
        <v>1389</v>
      </c>
      <c r="QR1132" t="s">
        <v>1389</v>
      </c>
      <c r="QS1132" t="s">
        <v>1389</v>
      </c>
      <c r="QT1132" t="s">
        <v>1389</v>
      </c>
      <c r="QU1132" t="s">
        <v>1389</v>
      </c>
      <c r="QV1132" t="s">
        <v>1389</v>
      </c>
      <c r="QW1132" t="s">
        <v>1389</v>
      </c>
      <c r="QX1132" t="s">
        <v>1389</v>
      </c>
      <c r="QY1132" t="s">
        <v>1389</v>
      </c>
      <c r="QZ1132" t="s">
        <v>1389</v>
      </c>
      <c r="RA1132" t="s">
        <v>1389</v>
      </c>
      <c r="RB1132" t="s">
        <v>1389</v>
      </c>
      <c r="RC1132" t="s">
        <v>1389</v>
      </c>
      <c r="RD1132" t="s">
        <v>1389</v>
      </c>
      <c r="RE1132" t="s">
        <v>1389</v>
      </c>
      <c r="RF1132" t="s">
        <v>1389</v>
      </c>
      <c r="RG1132" t="s">
        <v>1389</v>
      </c>
      <c r="RH1132" t="s">
        <v>1389</v>
      </c>
      <c r="RI1132" t="s">
        <v>1389</v>
      </c>
      <c r="RJ1132" t="s">
        <v>1389</v>
      </c>
      <c r="RK1132" t="s">
        <v>1389</v>
      </c>
      <c r="RL1132" t="s">
        <v>1389</v>
      </c>
      <c r="RM1132" t="s">
        <v>1389</v>
      </c>
      <c r="RN1132" t="s">
        <v>1389</v>
      </c>
      <c r="RO1132" t="s">
        <v>1389</v>
      </c>
      <c r="RP1132" t="s">
        <v>1389</v>
      </c>
      <c r="RQ1132" t="s">
        <v>1389</v>
      </c>
      <c r="RR1132" t="s">
        <v>1389</v>
      </c>
      <c r="RS1132" t="s">
        <v>1389</v>
      </c>
      <c r="RT1132" t="s">
        <v>1389</v>
      </c>
      <c r="RU1132" t="s">
        <v>1389</v>
      </c>
      <c r="RV1132" t="s">
        <v>1389</v>
      </c>
      <c r="RW1132" t="s">
        <v>1389</v>
      </c>
      <c r="RX1132" t="s">
        <v>1389</v>
      </c>
      <c r="RY1132" t="s">
        <v>1389</v>
      </c>
      <c r="RZ1132" t="s">
        <v>1389</v>
      </c>
      <c r="SA1132" t="s">
        <v>1389</v>
      </c>
      <c r="SB1132" t="s">
        <v>1389</v>
      </c>
      <c r="SC1132" t="s">
        <v>1389</v>
      </c>
      <c r="SD1132" t="s">
        <v>1389</v>
      </c>
      <c r="SE1132" t="s">
        <v>1389</v>
      </c>
      <c r="SF1132" t="s">
        <v>1389</v>
      </c>
      <c r="SG1132" t="s">
        <v>1389</v>
      </c>
      <c r="SH1132" t="s">
        <v>1389</v>
      </c>
      <c r="SI1132" t="s">
        <v>1389</v>
      </c>
      <c r="SJ1132" t="s">
        <v>1389</v>
      </c>
      <c r="SK1132" t="s">
        <v>1389</v>
      </c>
      <c r="SL1132" t="s">
        <v>1389</v>
      </c>
      <c r="SM1132" t="s">
        <v>1389</v>
      </c>
      <c r="SN1132" t="s">
        <v>1389</v>
      </c>
      <c r="SO1132" t="s">
        <v>1389</v>
      </c>
      <c r="SP1132" t="s">
        <v>1389</v>
      </c>
      <c r="SQ1132" t="s">
        <v>1389</v>
      </c>
      <c r="SR1132" t="s">
        <v>1389</v>
      </c>
      <c r="SS1132" t="s">
        <v>1389</v>
      </c>
      <c r="ST1132" t="s">
        <v>1389</v>
      </c>
      <c r="SU1132" t="s">
        <v>1389</v>
      </c>
      <c r="SV1132" t="s">
        <v>1389</v>
      </c>
      <c r="SW1132" t="s">
        <v>1389</v>
      </c>
      <c r="SX1132" t="s">
        <v>1389</v>
      </c>
      <c r="SY1132" t="s">
        <v>1389</v>
      </c>
      <c r="SZ1132" t="s">
        <v>1389</v>
      </c>
      <c r="TA1132" t="s">
        <v>1389</v>
      </c>
      <c r="TB1132" t="s">
        <v>1389</v>
      </c>
      <c r="TC1132" t="s">
        <v>1389</v>
      </c>
      <c r="TD1132" t="s">
        <v>1389</v>
      </c>
      <c r="TE1132" t="s">
        <v>1389</v>
      </c>
      <c r="TF1132" t="s">
        <v>1389</v>
      </c>
      <c r="TG1132" t="s">
        <v>1389</v>
      </c>
      <c r="TH1132" t="s">
        <v>1389</v>
      </c>
      <c r="TI1132" t="s">
        <v>1389</v>
      </c>
      <c r="TJ1132" t="s">
        <v>1389</v>
      </c>
      <c r="TK1132" t="s">
        <v>1389</v>
      </c>
      <c r="TL1132" t="s">
        <v>1389</v>
      </c>
      <c r="TM1132" t="s">
        <v>1389</v>
      </c>
      <c r="TN1132" t="s">
        <v>1389</v>
      </c>
      <c r="TO1132" t="s">
        <v>1389</v>
      </c>
      <c r="TP1132" t="s">
        <v>1389</v>
      </c>
      <c r="TQ1132" t="s">
        <v>1389</v>
      </c>
      <c r="TR1132" t="s">
        <v>1389</v>
      </c>
      <c r="TS1132" t="s">
        <v>1389</v>
      </c>
      <c r="TT1132" t="s">
        <v>1389</v>
      </c>
      <c r="TU1132" t="s">
        <v>1389</v>
      </c>
      <c r="TV1132" t="s">
        <v>1389</v>
      </c>
      <c r="TW1132" t="s">
        <v>1389</v>
      </c>
      <c r="TX1132" t="s">
        <v>1389</v>
      </c>
      <c r="TY1132" t="s">
        <v>1389</v>
      </c>
      <c r="TZ1132" t="s">
        <v>1389</v>
      </c>
      <c r="UA1132" t="s">
        <v>1389</v>
      </c>
      <c r="UB1132" t="s">
        <v>1389</v>
      </c>
      <c r="UC1132" t="s">
        <v>1389</v>
      </c>
      <c r="UD1132" t="s">
        <v>1389</v>
      </c>
      <c r="UE1132" t="s">
        <v>1389</v>
      </c>
      <c r="UF1132" t="s">
        <v>1389</v>
      </c>
      <c r="UG1132" t="s">
        <v>1389</v>
      </c>
      <c r="UH1132" t="s">
        <v>1389</v>
      </c>
      <c r="UI1132" t="s">
        <v>1389</v>
      </c>
      <c r="UJ1132" t="s">
        <v>1389</v>
      </c>
      <c r="UK1132" t="s">
        <v>1389</v>
      </c>
      <c r="UL1132" t="s">
        <v>1389</v>
      </c>
      <c r="UM1132" t="s">
        <v>1389</v>
      </c>
      <c r="UN1132" t="s">
        <v>1389</v>
      </c>
      <c r="UO1132" t="s">
        <v>1389</v>
      </c>
      <c r="UP1132" t="s">
        <v>1389</v>
      </c>
      <c r="UQ1132" t="s">
        <v>1389</v>
      </c>
      <c r="UR1132" t="s">
        <v>1389</v>
      </c>
      <c r="US1132" t="s">
        <v>1389</v>
      </c>
      <c r="UT1132" t="s">
        <v>1389</v>
      </c>
      <c r="UU1132" t="s">
        <v>1389</v>
      </c>
      <c r="UV1132" t="s">
        <v>1389</v>
      </c>
      <c r="UW1132" t="s">
        <v>1389</v>
      </c>
      <c r="UX1132" t="s">
        <v>1389</v>
      </c>
      <c r="UY1132" t="s">
        <v>1389</v>
      </c>
      <c r="UZ1132" t="s">
        <v>1389</v>
      </c>
      <c r="VA1132" t="s">
        <v>1389</v>
      </c>
      <c r="VB1132" t="s">
        <v>1389</v>
      </c>
      <c r="VC1132" t="s">
        <v>1389</v>
      </c>
      <c r="VD1132" t="s">
        <v>1389</v>
      </c>
      <c r="VE1132" t="s">
        <v>1389</v>
      </c>
      <c r="VF1132" t="s">
        <v>1389</v>
      </c>
      <c r="VG1132" t="s">
        <v>1389</v>
      </c>
      <c r="VH1132" t="s">
        <v>1389</v>
      </c>
      <c r="VI1132" t="s">
        <v>1389</v>
      </c>
      <c r="VJ1132" t="s">
        <v>1389</v>
      </c>
      <c r="VK1132" t="s">
        <v>1389</v>
      </c>
      <c r="VL1132" t="s">
        <v>1389</v>
      </c>
      <c r="VM1132" t="s">
        <v>1389</v>
      </c>
      <c r="VN1132" t="s">
        <v>1389</v>
      </c>
      <c r="VO1132" t="s">
        <v>1389</v>
      </c>
      <c r="VP1132" t="s">
        <v>1389</v>
      </c>
      <c r="VQ1132" t="s">
        <v>1389</v>
      </c>
      <c r="VR1132" t="s">
        <v>1389</v>
      </c>
      <c r="VS1132" t="s">
        <v>1389</v>
      </c>
      <c r="VT1132" t="s">
        <v>1389</v>
      </c>
      <c r="VU1132" t="s">
        <v>1389</v>
      </c>
      <c r="VV1132" t="s">
        <v>1389</v>
      </c>
      <c r="VW1132" t="s">
        <v>1389</v>
      </c>
      <c r="VX1132" t="s">
        <v>1389</v>
      </c>
      <c r="VY1132" t="s">
        <v>1389</v>
      </c>
      <c r="VZ1132" t="s">
        <v>1389</v>
      </c>
      <c r="WA1132" t="s">
        <v>1389</v>
      </c>
      <c r="WB1132" t="s">
        <v>1389</v>
      </c>
      <c r="WC1132" t="s">
        <v>1389</v>
      </c>
      <c r="WD1132" t="s">
        <v>1389</v>
      </c>
      <c r="WE1132" t="s">
        <v>1389</v>
      </c>
      <c r="WF1132" t="s">
        <v>1389</v>
      </c>
      <c r="WG1132" t="s">
        <v>1389</v>
      </c>
      <c r="WH1132" t="s">
        <v>1389</v>
      </c>
      <c r="WI1132" t="s">
        <v>1389</v>
      </c>
      <c r="WJ1132" t="s">
        <v>1389</v>
      </c>
      <c r="WK1132" t="s">
        <v>1389</v>
      </c>
      <c r="WL1132" t="s">
        <v>1389</v>
      </c>
      <c r="WM1132" t="s">
        <v>1389</v>
      </c>
      <c r="WN1132" t="s">
        <v>1389</v>
      </c>
      <c r="WO1132" t="s">
        <v>1389</v>
      </c>
      <c r="WP1132" t="s">
        <v>1389</v>
      </c>
      <c r="WQ1132" t="s">
        <v>1389</v>
      </c>
      <c r="WR1132" t="s">
        <v>1389</v>
      </c>
      <c r="WS1132" t="s">
        <v>1389</v>
      </c>
      <c r="WT1132" t="s">
        <v>1389</v>
      </c>
      <c r="WU1132" t="s">
        <v>1389</v>
      </c>
      <c r="WV1132" t="s">
        <v>1389</v>
      </c>
      <c r="WW1132" t="s">
        <v>1389</v>
      </c>
      <c r="WX1132" t="s">
        <v>1389</v>
      </c>
      <c r="WY1132" t="s">
        <v>1389</v>
      </c>
      <c r="WZ1132" t="s">
        <v>1389</v>
      </c>
      <c r="XA1132" t="s">
        <v>1389</v>
      </c>
      <c r="XB1132" t="s">
        <v>1389</v>
      </c>
      <c r="XC1132" t="s">
        <v>1389</v>
      </c>
      <c r="XD1132" t="s">
        <v>1389</v>
      </c>
      <c r="XE1132" t="s">
        <v>1389</v>
      </c>
      <c r="XF1132" t="s">
        <v>1389</v>
      </c>
      <c r="XG1132" t="s">
        <v>1389</v>
      </c>
      <c r="XH1132" t="s">
        <v>1389</v>
      </c>
      <c r="XI1132" t="s">
        <v>1389</v>
      </c>
      <c r="XJ1132" t="s">
        <v>1389</v>
      </c>
      <c r="XK1132" t="s">
        <v>1389</v>
      </c>
      <c r="XL1132" t="s">
        <v>1389</v>
      </c>
      <c r="XM1132" t="s">
        <v>1389</v>
      </c>
      <c r="XN1132" t="s">
        <v>1389</v>
      </c>
      <c r="XO1132" t="s">
        <v>1389</v>
      </c>
      <c r="XP1132" t="s">
        <v>1389</v>
      </c>
      <c r="XQ1132" t="s">
        <v>1389</v>
      </c>
      <c r="XR1132" t="s">
        <v>1389</v>
      </c>
      <c r="XS1132" t="s">
        <v>1389</v>
      </c>
      <c r="XT1132" t="s">
        <v>1389</v>
      </c>
      <c r="XU1132" t="s">
        <v>1389</v>
      </c>
      <c r="XV1132" t="s">
        <v>1389</v>
      </c>
      <c r="XW1132" t="s">
        <v>1389</v>
      </c>
      <c r="XX1132" t="s">
        <v>1389</v>
      </c>
      <c r="XY1132" t="s">
        <v>1389</v>
      </c>
      <c r="XZ1132" t="s">
        <v>1389</v>
      </c>
      <c r="YA1132" t="s">
        <v>1389</v>
      </c>
      <c r="YB1132" t="s">
        <v>1389</v>
      </c>
      <c r="YC1132" t="s">
        <v>1389</v>
      </c>
      <c r="YD1132" t="s">
        <v>1389</v>
      </c>
      <c r="YE1132" t="s">
        <v>1389</v>
      </c>
      <c r="YF1132" t="s">
        <v>1389</v>
      </c>
      <c r="YG1132" t="s">
        <v>1389</v>
      </c>
      <c r="YH1132" t="s">
        <v>1389</v>
      </c>
      <c r="YI1132" t="s">
        <v>1389</v>
      </c>
      <c r="YJ1132" t="s">
        <v>1389</v>
      </c>
      <c r="YK1132" t="s">
        <v>1389</v>
      </c>
      <c r="YL1132" t="s">
        <v>1389</v>
      </c>
      <c r="YM1132" t="s">
        <v>1389</v>
      </c>
      <c r="YN1132" t="s">
        <v>1389</v>
      </c>
      <c r="YO1132" t="s">
        <v>1389</v>
      </c>
      <c r="YP1132" t="s">
        <v>1389</v>
      </c>
      <c r="YQ1132" t="s">
        <v>1389</v>
      </c>
      <c r="YR1132" t="s">
        <v>1389</v>
      </c>
      <c r="YS1132" t="s">
        <v>1389</v>
      </c>
      <c r="YT1132" t="s">
        <v>1389</v>
      </c>
      <c r="YU1132" t="s">
        <v>1389</v>
      </c>
      <c r="YV1132" t="s">
        <v>1389</v>
      </c>
      <c r="YW1132" t="s">
        <v>1389</v>
      </c>
      <c r="YX1132" t="s">
        <v>1389</v>
      </c>
      <c r="YY1132" t="s">
        <v>1389</v>
      </c>
      <c r="YZ1132" t="s">
        <v>1389</v>
      </c>
      <c r="ZA1132" t="s">
        <v>1389</v>
      </c>
      <c r="ZB1132" t="s">
        <v>1389</v>
      </c>
      <c r="ZC1132" t="s">
        <v>1389</v>
      </c>
      <c r="ZD1132" t="s">
        <v>1389</v>
      </c>
      <c r="ZE1132" t="s">
        <v>1389</v>
      </c>
      <c r="ZF1132" t="s">
        <v>1389</v>
      </c>
      <c r="ZG1132" t="s">
        <v>1389</v>
      </c>
      <c r="ZH1132" t="s">
        <v>1389</v>
      </c>
      <c r="ZI1132" t="s">
        <v>1389</v>
      </c>
      <c r="ZJ1132" t="s">
        <v>1389</v>
      </c>
      <c r="ZK1132" t="s">
        <v>1389</v>
      </c>
      <c r="ZL1132" t="s">
        <v>1389</v>
      </c>
      <c r="ZM1132" t="s">
        <v>1389</v>
      </c>
      <c r="ZN1132" t="s">
        <v>1389</v>
      </c>
      <c r="ZO1132" t="s">
        <v>1389</v>
      </c>
      <c r="ZP1132" t="s">
        <v>1389</v>
      </c>
      <c r="ZQ1132" t="s">
        <v>1389</v>
      </c>
      <c r="ZR1132" t="s">
        <v>1389</v>
      </c>
      <c r="ZS1132" t="s">
        <v>1389</v>
      </c>
      <c r="ZT1132" t="s">
        <v>1389</v>
      </c>
      <c r="ZU1132" t="s">
        <v>1389</v>
      </c>
      <c r="ZV1132" t="s">
        <v>1389</v>
      </c>
      <c r="ZW1132" t="s">
        <v>1389</v>
      </c>
      <c r="ZX1132" t="s">
        <v>1389</v>
      </c>
      <c r="ZY1132" t="s">
        <v>1389</v>
      </c>
      <c r="ZZ1132" t="s">
        <v>1389</v>
      </c>
      <c r="AAA1132" t="s">
        <v>1389</v>
      </c>
      <c r="AAB1132" t="s">
        <v>1389</v>
      </c>
      <c r="AAC1132" t="s">
        <v>1389</v>
      </c>
      <c r="AAD1132" t="s">
        <v>1389</v>
      </c>
      <c r="AAE1132" t="s">
        <v>1389</v>
      </c>
      <c r="AAF1132" t="s">
        <v>1389</v>
      </c>
      <c r="AAG1132" t="s">
        <v>1389</v>
      </c>
      <c r="AAH1132" t="s">
        <v>1389</v>
      </c>
      <c r="AAI1132" t="s">
        <v>1389</v>
      </c>
      <c r="AAJ1132" t="s">
        <v>1389</v>
      </c>
      <c r="AAK1132" t="s">
        <v>1389</v>
      </c>
      <c r="AAL1132" t="s">
        <v>1389</v>
      </c>
      <c r="AAM1132" t="s">
        <v>1389</v>
      </c>
      <c r="AAN1132" t="s">
        <v>1389</v>
      </c>
      <c r="AAO1132" t="s">
        <v>1389</v>
      </c>
      <c r="AAP1132" t="s">
        <v>1389</v>
      </c>
      <c r="AAQ1132" t="s">
        <v>1389</v>
      </c>
      <c r="AAR1132" t="s">
        <v>1389</v>
      </c>
      <c r="AAS1132" t="s">
        <v>1389</v>
      </c>
      <c r="AAT1132" t="s">
        <v>1389</v>
      </c>
      <c r="AAU1132" t="s">
        <v>1389</v>
      </c>
      <c r="AAV1132" t="s">
        <v>1389</v>
      </c>
      <c r="AAW1132" t="s">
        <v>1389</v>
      </c>
      <c r="AAX1132" t="s">
        <v>1389</v>
      </c>
      <c r="AAY1132" t="s">
        <v>1389</v>
      </c>
      <c r="AAZ1132" t="s">
        <v>1389</v>
      </c>
      <c r="ABA1132" t="s">
        <v>1389</v>
      </c>
      <c r="ABB1132" t="s">
        <v>1389</v>
      </c>
      <c r="ABC1132" t="s">
        <v>1389</v>
      </c>
      <c r="ABD1132" t="s">
        <v>1389</v>
      </c>
      <c r="ABE1132" t="s">
        <v>1389</v>
      </c>
      <c r="ABF1132" t="s">
        <v>1389</v>
      </c>
      <c r="ABG1132" t="s">
        <v>1389</v>
      </c>
      <c r="ABH1132" t="s">
        <v>1389</v>
      </c>
      <c r="ABI1132" t="s">
        <v>1389</v>
      </c>
      <c r="ABJ1132" t="s">
        <v>1389</v>
      </c>
      <c r="ABK1132" t="s">
        <v>1389</v>
      </c>
      <c r="ABL1132" t="s">
        <v>1389</v>
      </c>
      <c r="ABM1132" t="s">
        <v>1389</v>
      </c>
      <c r="ABN1132" t="s">
        <v>1389</v>
      </c>
      <c r="ABO1132" t="s">
        <v>1389</v>
      </c>
      <c r="ABP1132" t="s">
        <v>1389</v>
      </c>
      <c r="ABQ1132" t="s">
        <v>1389</v>
      </c>
      <c r="ABR1132" t="s">
        <v>1389</v>
      </c>
      <c r="ABS1132" t="s">
        <v>1389</v>
      </c>
      <c r="ABT1132" t="s">
        <v>1389</v>
      </c>
      <c r="ABU1132" t="s">
        <v>1389</v>
      </c>
      <c r="ABV1132" t="s">
        <v>1389</v>
      </c>
      <c r="ABW1132" t="s">
        <v>1389</v>
      </c>
      <c r="ABX1132" t="s">
        <v>1389</v>
      </c>
      <c r="ABY1132" t="s">
        <v>1389</v>
      </c>
      <c r="ABZ1132" t="s">
        <v>1389</v>
      </c>
      <c r="ACA1132" t="s">
        <v>1389</v>
      </c>
      <c r="ACB1132" t="s">
        <v>1389</v>
      </c>
      <c r="ACC1132" t="s">
        <v>1389</v>
      </c>
      <c r="ACD1132" t="s">
        <v>3640</v>
      </c>
      <c r="ACE1132">
        <v>141</v>
      </c>
      <c r="ACF1132">
        <v>-1</v>
      </c>
      <c r="ACG1132">
        <v>85</v>
      </c>
      <c r="ACH1132">
        <v>39</v>
      </c>
      <c r="ACI1132" t="s">
        <v>1389</v>
      </c>
      <c r="ACJ1132">
        <v>12</v>
      </c>
      <c r="ACK1132">
        <v>-1</v>
      </c>
      <c r="ACL1132" t="s">
        <v>1389</v>
      </c>
      <c r="ACM1132">
        <v>62</v>
      </c>
      <c r="ACN1132">
        <v>79</v>
      </c>
      <c r="ACO1132">
        <v>20</v>
      </c>
      <c r="ACP1132">
        <v>63</v>
      </c>
      <c r="ACQ1132">
        <v>25</v>
      </c>
      <c r="ACR1132">
        <v>5</v>
      </c>
      <c r="ACS1132">
        <v>5</v>
      </c>
      <c r="ACT1132" t="s">
        <v>1389</v>
      </c>
      <c r="ACU1132">
        <v>90</v>
      </c>
      <c r="ACV1132">
        <v>51</v>
      </c>
      <c r="ACW1132">
        <v>138</v>
      </c>
      <c r="ACX1132">
        <v>-1</v>
      </c>
      <c r="ACY1132">
        <v>82</v>
      </c>
      <c r="ACZ1132">
        <v>39</v>
      </c>
      <c r="ADA1132" t="s">
        <v>1389</v>
      </c>
      <c r="ADB1132">
        <v>12</v>
      </c>
      <c r="ADC1132">
        <v>-1</v>
      </c>
      <c r="ADD1132" t="s">
        <v>1389</v>
      </c>
      <c r="ADE1132">
        <v>62</v>
      </c>
      <c r="ADF1132">
        <v>76</v>
      </c>
      <c r="ADG1132">
        <v>20</v>
      </c>
      <c r="ADH1132">
        <v>60</v>
      </c>
      <c r="ADI1132">
        <v>23</v>
      </c>
      <c r="ADJ1132">
        <v>5</v>
      </c>
      <c r="ADK1132">
        <v>5</v>
      </c>
      <c r="ADL1132" t="s">
        <v>1389</v>
      </c>
      <c r="ADM1132">
        <v>88</v>
      </c>
      <c r="ADN1132">
        <v>50</v>
      </c>
      <c r="ADO1132">
        <v>118</v>
      </c>
      <c r="ADP1132">
        <v>-1</v>
      </c>
      <c r="ADQ1132">
        <v>76</v>
      </c>
      <c r="ADR1132">
        <v>28</v>
      </c>
      <c r="ADS1132" t="s">
        <v>1389</v>
      </c>
      <c r="ADT1132">
        <v>9</v>
      </c>
      <c r="ADU1132">
        <v>-1</v>
      </c>
      <c r="ADV1132" t="s">
        <v>1389</v>
      </c>
      <c r="ADW1132">
        <v>53</v>
      </c>
      <c r="ADX1132">
        <v>65</v>
      </c>
      <c r="ADY1132">
        <v>19</v>
      </c>
      <c r="ADZ1132">
        <v>50</v>
      </c>
      <c r="AEA1132">
        <v>15</v>
      </c>
      <c r="AEB1132">
        <v>3</v>
      </c>
      <c r="AEC1132">
        <v>3</v>
      </c>
      <c r="AED1132" t="s">
        <v>1389</v>
      </c>
      <c r="AEE1132">
        <v>74</v>
      </c>
      <c r="AEF1132">
        <v>44</v>
      </c>
      <c r="AEG1132">
        <v>80</v>
      </c>
      <c r="AEH1132">
        <v>-1</v>
      </c>
      <c r="AEI1132">
        <v>49</v>
      </c>
      <c r="AEJ1132">
        <v>18</v>
      </c>
      <c r="AEK1132" t="s">
        <v>1389</v>
      </c>
      <c r="AEL1132">
        <v>9</v>
      </c>
      <c r="AEM1132">
        <v>-1</v>
      </c>
      <c r="AEN1132" t="s">
        <v>1389</v>
      </c>
      <c r="AEO1132">
        <v>40</v>
      </c>
      <c r="AEP1132">
        <v>40</v>
      </c>
      <c r="AEQ1132">
        <v>11</v>
      </c>
      <c r="AER1132">
        <v>29</v>
      </c>
      <c r="AES1132">
        <v>10</v>
      </c>
      <c r="AET1132">
        <v>3</v>
      </c>
      <c r="AEU1132">
        <v>3</v>
      </c>
      <c r="AEV1132" t="s">
        <v>1389</v>
      </c>
      <c r="AEW1132">
        <v>56</v>
      </c>
      <c r="AEX1132">
        <v>24</v>
      </c>
      <c r="AEY1132">
        <v>98</v>
      </c>
      <c r="AEZ1132">
        <v>84</v>
      </c>
      <c r="AFA1132">
        <v>57</v>
      </c>
      <c r="AFB1132">
        <v>-1</v>
      </c>
      <c r="AFC1132">
        <v>-1</v>
      </c>
      <c r="AFD1132">
        <v>-1</v>
      </c>
      <c r="AFE1132">
        <v>96</v>
      </c>
      <c r="AFF1132">
        <v>89</v>
      </c>
      <c r="AFG1132">
        <v>58</v>
      </c>
      <c r="AFH1132">
        <v>100</v>
      </c>
      <c r="AFI1132">
        <v>72</v>
      </c>
      <c r="AFJ1132">
        <v>46</v>
      </c>
      <c r="AFK1132" t="s">
        <v>1389</v>
      </c>
      <c r="AFL1132" t="s">
        <v>1389</v>
      </c>
      <c r="AFM1132" t="s">
        <v>1389</v>
      </c>
      <c r="AFN1132">
        <v>100</v>
      </c>
      <c r="AFO1132">
        <v>75</v>
      </c>
      <c r="AFP1132">
        <v>75</v>
      </c>
      <c r="AFQ1132">
        <v>-1</v>
      </c>
      <c r="AFR1132">
        <v>-1</v>
      </c>
      <c r="AFS1132">
        <v>-1</v>
      </c>
      <c r="AFT1132" t="s">
        <v>1389</v>
      </c>
      <c r="AFU1132" t="s">
        <v>1389</v>
      </c>
      <c r="AFV1132" t="s">
        <v>1389</v>
      </c>
      <c r="AFW1132">
        <v>100</v>
      </c>
      <c r="AFX1132">
        <v>85</v>
      </c>
      <c r="AFY1132">
        <v>65</v>
      </c>
      <c r="AFZ1132">
        <v>96</v>
      </c>
      <c r="AGA1132">
        <v>82</v>
      </c>
      <c r="AGB1132">
        <v>51</v>
      </c>
      <c r="AGC1132">
        <v>100</v>
      </c>
      <c r="AGD1132">
        <v>95</v>
      </c>
      <c r="AGE1132">
        <v>55</v>
      </c>
      <c r="AGF1132">
        <v>95</v>
      </c>
      <c r="AGG1132">
        <v>79</v>
      </c>
      <c r="AGH1132">
        <v>46</v>
      </c>
      <c r="AGI1132">
        <v>92</v>
      </c>
      <c r="AGJ1132">
        <v>60</v>
      </c>
      <c r="AGK1132">
        <v>40</v>
      </c>
      <c r="AGL1132">
        <v>100</v>
      </c>
      <c r="AGM1132">
        <v>60</v>
      </c>
      <c r="AGN1132">
        <v>60</v>
      </c>
      <c r="AGO1132">
        <v>100</v>
      </c>
      <c r="AGP1132">
        <v>60</v>
      </c>
      <c r="AGQ1132">
        <v>60</v>
      </c>
      <c r="AGR1132" t="s">
        <v>1389</v>
      </c>
      <c r="AGS1132" t="s">
        <v>1389</v>
      </c>
      <c r="AGT1132" t="s">
        <v>1389</v>
      </c>
      <c r="AGU1132">
        <v>98</v>
      </c>
      <c r="AGV1132">
        <v>82</v>
      </c>
      <c r="AGW1132">
        <v>62</v>
      </c>
      <c r="AGX1132">
        <v>98</v>
      </c>
      <c r="AGY1132">
        <v>86</v>
      </c>
      <c r="AGZ1132">
        <v>47</v>
      </c>
      <c r="AHA1132">
        <v>58</v>
      </c>
      <c r="AHB1132">
        <v>-1</v>
      </c>
      <c r="AHC1132">
        <v>36</v>
      </c>
      <c r="AHD1132">
        <v>16</v>
      </c>
      <c r="AHE1132" t="s">
        <v>1389</v>
      </c>
      <c r="AHF1132">
        <v>-1</v>
      </c>
      <c r="AHG1132">
        <v>-1</v>
      </c>
      <c r="AHH1132" t="s">
        <v>1389</v>
      </c>
      <c r="AHI1132">
        <v>26</v>
      </c>
      <c r="AHJ1132">
        <v>32</v>
      </c>
      <c r="AHK1132">
        <v>9</v>
      </c>
      <c r="AHL1132">
        <v>26</v>
      </c>
      <c r="AHM1132">
        <v>10</v>
      </c>
      <c r="AHN1132">
        <v>-1</v>
      </c>
      <c r="AHO1132">
        <v>-1</v>
      </c>
      <c r="AHP1132" t="s">
        <v>1389</v>
      </c>
      <c r="AHQ1132">
        <v>37</v>
      </c>
      <c r="AHR1132">
        <v>21</v>
      </c>
      <c r="AHS1132">
        <v>57</v>
      </c>
      <c r="AHT1132">
        <v>-1</v>
      </c>
      <c r="AHU1132">
        <v>35</v>
      </c>
      <c r="AHV1132">
        <v>16</v>
      </c>
      <c r="AHW1132" t="s">
        <v>1389</v>
      </c>
      <c r="AHX1132">
        <v>-1</v>
      </c>
      <c r="AHY1132">
        <v>-1</v>
      </c>
      <c r="AHZ1132" t="s">
        <v>1389</v>
      </c>
      <c r="AIA1132">
        <v>26</v>
      </c>
      <c r="AIB1132">
        <v>31</v>
      </c>
      <c r="AIC1132">
        <v>9</v>
      </c>
      <c r="AID1132">
        <v>25</v>
      </c>
      <c r="AIE1132">
        <v>10</v>
      </c>
      <c r="AIF1132">
        <v>-1</v>
      </c>
      <c r="AIG1132">
        <v>-1</v>
      </c>
      <c r="AIH1132" t="s">
        <v>1389</v>
      </c>
      <c r="AII1132">
        <v>37</v>
      </c>
      <c r="AIJ1132">
        <v>20</v>
      </c>
      <c r="AIK1132">
        <v>49</v>
      </c>
      <c r="AIL1132">
        <v>-1</v>
      </c>
      <c r="AIM1132">
        <v>31</v>
      </c>
      <c r="AIN1132">
        <v>12</v>
      </c>
      <c r="AIO1132" t="s">
        <v>1389</v>
      </c>
      <c r="AIP1132">
        <v>-1</v>
      </c>
      <c r="AIQ1132">
        <v>-1</v>
      </c>
      <c r="AIR1132" t="s">
        <v>1389</v>
      </c>
      <c r="AIS1132">
        <v>22</v>
      </c>
      <c r="AIT1132">
        <v>27</v>
      </c>
      <c r="AIU1132">
        <v>8</v>
      </c>
      <c r="AIV1132">
        <v>21</v>
      </c>
      <c r="AIW1132">
        <v>7</v>
      </c>
      <c r="AIX1132">
        <v>-1</v>
      </c>
      <c r="AIY1132">
        <v>-1</v>
      </c>
      <c r="AIZ1132" t="s">
        <v>1389</v>
      </c>
      <c r="AJA1132">
        <v>31</v>
      </c>
      <c r="AJB1132">
        <v>18</v>
      </c>
      <c r="AJC1132">
        <v>36</v>
      </c>
      <c r="AJD1132">
        <v>-1</v>
      </c>
      <c r="AJE1132">
        <v>21</v>
      </c>
      <c r="AJF1132">
        <v>9</v>
      </c>
      <c r="AJG1132" t="s">
        <v>1389</v>
      </c>
      <c r="AJH1132">
        <v>-1</v>
      </c>
      <c r="AJI1132">
        <v>-1</v>
      </c>
      <c r="AJJ1132" t="s">
        <v>1389</v>
      </c>
      <c r="AJK1132">
        <v>18</v>
      </c>
      <c r="AJL1132">
        <v>18</v>
      </c>
      <c r="AJM1132">
        <v>6</v>
      </c>
      <c r="AJN1132">
        <v>15</v>
      </c>
      <c r="AJO1132">
        <v>5</v>
      </c>
      <c r="AJP1132">
        <v>-1</v>
      </c>
      <c r="AJQ1132">
        <v>-1</v>
      </c>
      <c r="AJR1132" t="s">
        <v>1389</v>
      </c>
      <c r="AJS1132">
        <v>26</v>
      </c>
      <c r="AJT1132">
        <v>10</v>
      </c>
      <c r="AJU1132">
        <v>98</v>
      </c>
      <c r="AJV1132">
        <v>84</v>
      </c>
      <c r="AJW1132">
        <v>62</v>
      </c>
      <c r="AJX1132">
        <v>-1</v>
      </c>
      <c r="AJY1132">
        <v>-1</v>
      </c>
      <c r="AJZ1132">
        <v>-1</v>
      </c>
      <c r="AKA1132">
        <v>97</v>
      </c>
      <c r="AKB1132">
        <v>86</v>
      </c>
      <c r="AKC1132">
        <v>58</v>
      </c>
      <c r="AKD1132">
        <v>100</v>
      </c>
      <c r="AKE1132">
        <v>75</v>
      </c>
      <c r="AKF1132">
        <v>56</v>
      </c>
      <c r="AKG1132" t="s">
        <v>1389</v>
      </c>
      <c r="AKH1132" t="s">
        <v>1389</v>
      </c>
      <c r="AKI1132" t="s">
        <v>1389</v>
      </c>
      <c r="AKJ1132">
        <v>-1</v>
      </c>
      <c r="AKK1132">
        <v>-1</v>
      </c>
      <c r="AKL1132">
        <v>-1</v>
      </c>
      <c r="AKM1132">
        <v>-1</v>
      </c>
      <c r="AKN1132">
        <v>-1</v>
      </c>
      <c r="AKO1132">
        <v>-1</v>
      </c>
      <c r="AKP1132" t="s">
        <v>1389</v>
      </c>
      <c r="AKQ1132" t="s">
        <v>1389</v>
      </c>
      <c r="AKR1132" t="s">
        <v>1389</v>
      </c>
      <c r="AKS1132">
        <v>100</v>
      </c>
      <c r="AKT1132">
        <v>85</v>
      </c>
      <c r="AKU1132">
        <v>69</v>
      </c>
      <c r="AKV1132">
        <v>97</v>
      </c>
      <c r="AKW1132">
        <v>84</v>
      </c>
      <c r="AKX1132">
        <v>56</v>
      </c>
      <c r="AKY1132">
        <v>100</v>
      </c>
      <c r="AKZ1132">
        <v>89</v>
      </c>
      <c r="ALA1132">
        <v>67</v>
      </c>
      <c r="ALB1132">
        <v>96</v>
      </c>
      <c r="ALC1132">
        <v>81</v>
      </c>
      <c r="ALD1132">
        <v>58</v>
      </c>
      <c r="ALE1132">
        <v>100</v>
      </c>
      <c r="ALF1132">
        <v>70</v>
      </c>
      <c r="ALG1132">
        <v>50</v>
      </c>
      <c r="ALH1132">
        <v>-1</v>
      </c>
      <c r="ALI1132">
        <v>-1</v>
      </c>
      <c r="ALJ1132">
        <v>-1</v>
      </c>
      <c r="ALK1132">
        <v>-1</v>
      </c>
      <c r="ALL1132">
        <v>-1</v>
      </c>
      <c r="ALM1132">
        <v>-1</v>
      </c>
      <c r="ALN1132" t="s">
        <v>1389</v>
      </c>
      <c r="ALO1132" t="s">
        <v>1389</v>
      </c>
      <c r="ALP1132" t="s">
        <v>1389</v>
      </c>
      <c r="ALQ1132">
        <v>100</v>
      </c>
      <c r="ALR1132">
        <v>84</v>
      </c>
      <c r="ALS1132">
        <v>70</v>
      </c>
      <c r="ALT1132">
        <v>95</v>
      </c>
      <c r="ALU1132">
        <v>86</v>
      </c>
      <c r="ALV1132">
        <v>48</v>
      </c>
      <c r="ALW1132">
        <v>58</v>
      </c>
      <c r="ALX1132">
        <v>-1</v>
      </c>
      <c r="ALY1132">
        <v>36</v>
      </c>
      <c r="ALZ1132">
        <v>16</v>
      </c>
      <c r="AMA1132" t="s">
        <v>1389</v>
      </c>
      <c r="AMB1132">
        <v>-1</v>
      </c>
      <c r="AMC1132">
        <v>-1</v>
      </c>
      <c r="AMD1132" t="s">
        <v>1389</v>
      </c>
      <c r="AME1132">
        <v>26</v>
      </c>
      <c r="AMF1132">
        <v>32</v>
      </c>
      <c r="AMG1132">
        <v>9</v>
      </c>
      <c r="AMH1132">
        <v>26</v>
      </c>
      <c r="AMI1132">
        <v>10</v>
      </c>
      <c r="AMJ1132">
        <v>-1</v>
      </c>
      <c r="AMK1132">
        <v>-1</v>
      </c>
      <c r="AML1132" t="s">
        <v>1389</v>
      </c>
      <c r="AMM1132">
        <v>37</v>
      </c>
      <c r="AMN1132">
        <v>21</v>
      </c>
      <c r="AMO1132">
        <v>57</v>
      </c>
      <c r="AMP1132">
        <v>-1</v>
      </c>
      <c r="AMQ1132">
        <v>35</v>
      </c>
      <c r="AMR1132">
        <v>16</v>
      </c>
      <c r="AMS1132" t="s">
        <v>1389</v>
      </c>
      <c r="AMT1132">
        <v>-1</v>
      </c>
      <c r="AMU1132">
        <v>-1</v>
      </c>
      <c r="AMV1132" t="s">
        <v>1389</v>
      </c>
      <c r="AMW1132">
        <v>26</v>
      </c>
      <c r="AMX1132">
        <v>31</v>
      </c>
      <c r="AMY1132">
        <v>9</v>
      </c>
      <c r="AMZ1132">
        <v>25</v>
      </c>
      <c r="ANA1132">
        <v>9</v>
      </c>
      <c r="ANB1132">
        <v>-1</v>
      </c>
      <c r="ANC1132">
        <v>-1</v>
      </c>
      <c r="AND1132" t="s">
        <v>1389</v>
      </c>
      <c r="ANE1132">
        <v>36</v>
      </c>
      <c r="ANF1132">
        <v>21</v>
      </c>
      <c r="ANG1132">
        <v>53</v>
      </c>
      <c r="ANH1132">
        <v>-1</v>
      </c>
      <c r="ANI1132">
        <v>34</v>
      </c>
      <c r="ANJ1132">
        <v>14</v>
      </c>
      <c r="ANK1132" t="s">
        <v>1389</v>
      </c>
      <c r="ANL1132">
        <v>-1</v>
      </c>
      <c r="ANM1132">
        <v>-1</v>
      </c>
      <c r="ANN1132" t="s">
        <v>1389</v>
      </c>
      <c r="ANO1132">
        <v>25</v>
      </c>
      <c r="ANP1132">
        <v>28</v>
      </c>
      <c r="ANQ1132">
        <v>9</v>
      </c>
      <c r="ANR1132">
        <v>24</v>
      </c>
      <c r="ANS1132">
        <v>7</v>
      </c>
      <c r="ANT1132">
        <v>-1</v>
      </c>
      <c r="ANU1132">
        <v>-1</v>
      </c>
      <c r="ANV1132" t="s">
        <v>1389</v>
      </c>
      <c r="ANW1132">
        <v>33</v>
      </c>
      <c r="ANX1132">
        <v>20</v>
      </c>
      <c r="ANY1132">
        <v>36</v>
      </c>
      <c r="ANZ1132">
        <v>-1</v>
      </c>
      <c r="AOA1132">
        <v>24</v>
      </c>
      <c r="AOB1132">
        <v>8</v>
      </c>
      <c r="AOC1132" t="s">
        <v>1389</v>
      </c>
      <c r="AOD1132">
        <v>-1</v>
      </c>
      <c r="AOE1132">
        <v>-1</v>
      </c>
      <c r="AOF1132" t="s">
        <v>1389</v>
      </c>
      <c r="AOG1132">
        <v>18</v>
      </c>
      <c r="AOH1132">
        <v>18</v>
      </c>
      <c r="AOI1132">
        <v>4</v>
      </c>
      <c r="AOJ1132">
        <v>12</v>
      </c>
      <c r="AOK1132">
        <v>4</v>
      </c>
      <c r="AOL1132">
        <v>-1</v>
      </c>
      <c r="AOM1132">
        <v>-1</v>
      </c>
      <c r="AON1132" t="s">
        <v>1389</v>
      </c>
      <c r="AOO1132">
        <v>24</v>
      </c>
      <c r="AOP1132">
        <v>12</v>
      </c>
      <c r="AOQ1132">
        <v>98</v>
      </c>
      <c r="AOR1132">
        <v>91</v>
      </c>
      <c r="AOS1132">
        <v>62</v>
      </c>
      <c r="AOT1132">
        <v>-1</v>
      </c>
      <c r="AOU1132">
        <v>-1</v>
      </c>
      <c r="AOV1132">
        <v>-1</v>
      </c>
      <c r="AOW1132">
        <v>97</v>
      </c>
      <c r="AOX1132">
        <v>94</v>
      </c>
      <c r="AOY1132">
        <v>67</v>
      </c>
      <c r="AOZ1132">
        <v>100</v>
      </c>
      <c r="APA1132">
        <v>88</v>
      </c>
      <c r="APB1132">
        <v>50</v>
      </c>
      <c r="APC1132" t="s">
        <v>1389</v>
      </c>
      <c r="APD1132" t="s">
        <v>1389</v>
      </c>
      <c r="APE1132" t="s">
        <v>1389</v>
      </c>
      <c r="APF1132">
        <v>-1</v>
      </c>
      <c r="APG1132">
        <v>-1</v>
      </c>
      <c r="APH1132">
        <v>-1</v>
      </c>
      <c r="API1132">
        <v>-1</v>
      </c>
      <c r="APJ1132">
        <v>-1</v>
      </c>
      <c r="APK1132">
        <v>-1</v>
      </c>
      <c r="APL1132" t="s">
        <v>1389</v>
      </c>
      <c r="APM1132" t="s">
        <v>1389</v>
      </c>
      <c r="APN1132" t="s">
        <v>1389</v>
      </c>
      <c r="APO1132">
        <v>100</v>
      </c>
      <c r="APP1132">
        <v>96</v>
      </c>
      <c r="APQ1132">
        <v>69</v>
      </c>
      <c r="APR1132">
        <v>97</v>
      </c>
      <c r="APS1132">
        <v>88</v>
      </c>
      <c r="APT1132">
        <v>56</v>
      </c>
      <c r="APU1132">
        <v>100</v>
      </c>
      <c r="APV1132">
        <v>100</v>
      </c>
      <c r="APW1132">
        <v>44</v>
      </c>
      <c r="APX1132">
        <v>96</v>
      </c>
      <c r="APY1132">
        <v>92</v>
      </c>
      <c r="APZ1132">
        <v>46</v>
      </c>
      <c r="AQA1132">
        <v>90</v>
      </c>
      <c r="AQB1132">
        <v>70</v>
      </c>
      <c r="AQC1132">
        <v>40</v>
      </c>
      <c r="AQD1132">
        <v>-1</v>
      </c>
      <c r="AQE1132">
        <v>-1</v>
      </c>
      <c r="AQF1132">
        <v>-1</v>
      </c>
      <c r="AQG1132">
        <v>-1</v>
      </c>
      <c r="AQH1132">
        <v>-1</v>
      </c>
      <c r="AQI1132">
        <v>-1</v>
      </c>
      <c r="AQJ1132" t="s">
        <v>1389</v>
      </c>
      <c r="AQK1132" t="s">
        <v>1389</v>
      </c>
      <c r="AQL1132" t="s">
        <v>1389</v>
      </c>
      <c r="AQM1132">
        <v>97</v>
      </c>
      <c r="AQN1132">
        <v>89</v>
      </c>
      <c r="AQO1132">
        <v>65</v>
      </c>
      <c r="AQP1132">
        <v>100</v>
      </c>
      <c r="AQQ1132">
        <v>95</v>
      </c>
      <c r="AQR1132">
        <v>57</v>
      </c>
      <c r="AQS1132" t="s">
        <v>1389</v>
      </c>
      <c r="AQT1132" t="s">
        <v>1389</v>
      </c>
      <c r="AQU1132" t="s">
        <v>1389</v>
      </c>
      <c r="AQV1132" t="s">
        <v>1389</v>
      </c>
      <c r="AQW1132" t="s">
        <v>1389</v>
      </c>
      <c r="AQX1132" t="s">
        <v>1389</v>
      </c>
      <c r="AQY1132" t="s">
        <v>1389</v>
      </c>
      <c r="AQZ1132" t="s">
        <v>1389</v>
      </c>
      <c r="ARA1132" t="s">
        <v>1389</v>
      </c>
      <c r="ARB1132" t="s">
        <v>1389</v>
      </c>
      <c r="ARC1132" t="s">
        <v>1389</v>
      </c>
      <c r="ARD1132" t="s">
        <v>1389</v>
      </c>
      <c r="ARE1132" t="s">
        <v>1389</v>
      </c>
      <c r="ARF1132" t="s">
        <v>1389</v>
      </c>
      <c r="ARG1132" t="s">
        <v>1389</v>
      </c>
      <c r="ARH1132" t="s">
        <v>1389</v>
      </c>
      <c r="ARI1132" t="s">
        <v>1389</v>
      </c>
      <c r="ARJ1132" t="s">
        <v>1389</v>
      </c>
      <c r="ARK1132" t="s">
        <v>1389</v>
      </c>
      <c r="ARL1132" t="s">
        <v>1389</v>
      </c>
      <c r="ARM1132" t="s">
        <v>1389</v>
      </c>
      <c r="ARN1132" t="s">
        <v>1389</v>
      </c>
      <c r="ARO1132" t="s">
        <v>1389</v>
      </c>
      <c r="ARP1132" t="s">
        <v>1389</v>
      </c>
      <c r="ARQ1132" t="s">
        <v>1389</v>
      </c>
      <c r="ARR1132" t="s">
        <v>1389</v>
      </c>
      <c r="ARS1132" t="s">
        <v>1389</v>
      </c>
      <c r="ART1132" t="s">
        <v>1389</v>
      </c>
      <c r="ARU1132" t="s">
        <v>1389</v>
      </c>
      <c r="ARV1132" t="s">
        <v>1389</v>
      </c>
      <c r="ARW1132" t="s">
        <v>1389</v>
      </c>
      <c r="ARX1132" t="s">
        <v>1389</v>
      </c>
      <c r="ARY1132" t="s">
        <v>1389</v>
      </c>
      <c r="ARZ1132" t="s">
        <v>1389</v>
      </c>
      <c r="ASA1132" t="s">
        <v>1389</v>
      </c>
      <c r="ASB1132" t="s">
        <v>1389</v>
      </c>
      <c r="ASC1132" t="s">
        <v>1389</v>
      </c>
      <c r="ASD1132" t="s">
        <v>1389</v>
      </c>
      <c r="ASE1132" t="s">
        <v>1389</v>
      </c>
      <c r="ASF1132" t="s">
        <v>1389</v>
      </c>
      <c r="ASG1132" t="s">
        <v>1389</v>
      </c>
      <c r="ASH1132" t="s">
        <v>1389</v>
      </c>
      <c r="ASI1132" t="s">
        <v>1389</v>
      </c>
      <c r="ASJ1132" t="s">
        <v>1389</v>
      </c>
      <c r="ASK1132" t="s">
        <v>1389</v>
      </c>
      <c r="ASL1132" t="s">
        <v>1389</v>
      </c>
      <c r="ASM1132" t="s">
        <v>1389</v>
      </c>
      <c r="ASN1132" t="s">
        <v>1389</v>
      </c>
      <c r="ASO1132" t="s">
        <v>1389</v>
      </c>
      <c r="ASP1132" t="s">
        <v>1389</v>
      </c>
      <c r="ASQ1132" t="s">
        <v>1389</v>
      </c>
      <c r="ASR1132" t="s">
        <v>1389</v>
      </c>
      <c r="ASS1132" t="s">
        <v>1389</v>
      </c>
      <c r="AST1132" t="s">
        <v>1389</v>
      </c>
      <c r="ASU1132" t="s">
        <v>1389</v>
      </c>
      <c r="ASV1132" t="s">
        <v>1389</v>
      </c>
      <c r="ASW1132" t="s">
        <v>1389</v>
      </c>
      <c r="ASX1132" t="s">
        <v>1389</v>
      </c>
      <c r="ASY1132" t="s">
        <v>1389</v>
      </c>
      <c r="ASZ1132" t="s">
        <v>1389</v>
      </c>
      <c r="ATA1132" t="s">
        <v>1389</v>
      </c>
      <c r="ATB1132" t="s">
        <v>1389</v>
      </c>
      <c r="ATC1132" t="s">
        <v>1389</v>
      </c>
      <c r="ATD1132" t="s">
        <v>1389</v>
      </c>
      <c r="ATE1132" t="s">
        <v>1389</v>
      </c>
      <c r="ATF1132" t="s">
        <v>1389</v>
      </c>
      <c r="ATG1132" t="s">
        <v>1389</v>
      </c>
      <c r="ATH1132" t="s">
        <v>1389</v>
      </c>
      <c r="ATI1132" t="s">
        <v>1389</v>
      </c>
      <c r="ATJ1132" t="s">
        <v>1389</v>
      </c>
      <c r="ATK1132" t="s">
        <v>1389</v>
      </c>
      <c r="ATL1132" t="s">
        <v>1389</v>
      </c>
      <c r="ATM1132" t="s">
        <v>1389</v>
      </c>
      <c r="ATN1132" t="s">
        <v>1389</v>
      </c>
      <c r="ATO1132" t="s">
        <v>1389</v>
      </c>
      <c r="ATP1132" t="s">
        <v>1389</v>
      </c>
      <c r="ATQ1132" t="s">
        <v>1389</v>
      </c>
      <c r="ATR1132" t="s">
        <v>1389</v>
      </c>
      <c r="ATS1132" t="s">
        <v>1389</v>
      </c>
      <c r="ATT1132" t="s">
        <v>1389</v>
      </c>
      <c r="ATU1132" t="s">
        <v>1389</v>
      </c>
      <c r="ATV1132" t="s">
        <v>1389</v>
      </c>
      <c r="ATW1132" t="s">
        <v>1389</v>
      </c>
      <c r="ATX1132" t="s">
        <v>1389</v>
      </c>
      <c r="ATY1132" t="s">
        <v>1389</v>
      </c>
      <c r="ATZ1132" t="s">
        <v>1389</v>
      </c>
      <c r="AUA1132" t="s">
        <v>1389</v>
      </c>
      <c r="AUB1132" t="s">
        <v>1389</v>
      </c>
      <c r="AUC1132" t="s">
        <v>1389</v>
      </c>
      <c r="AUD1132" t="s">
        <v>1389</v>
      </c>
      <c r="AUE1132" t="s">
        <v>1389</v>
      </c>
      <c r="AUF1132" t="s">
        <v>1389</v>
      </c>
      <c r="AUG1132" t="s">
        <v>1389</v>
      </c>
      <c r="AUH1132" t="s">
        <v>1389</v>
      </c>
      <c r="AUI1132" t="s">
        <v>1389</v>
      </c>
      <c r="AUJ1132" t="s">
        <v>1389</v>
      </c>
      <c r="AUK1132" t="s">
        <v>1389</v>
      </c>
      <c r="AUL1132" t="s">
        <v>1389</v>
      </c>
      <c r="AUM1132" t="s">
        <v>1389</v>
      </c>
      <c r="AUN1132" t="s">
        <v>1389</v>
      </c>
      <c r="AUO1132" t="s">
        <v>1389</v>
      </c>
      <c r="AUP1132" t="s">
        <v>1389</v>
      </c>
      <c r="AUQ1132" t="s">
        <v>1389</v>
      </c>
      <c r="AUR1132" t="s">
        <v>1389</v>
      </c>
      <c r="AUS1132" t="s">
        <v>1389</v>
      </c>
      <c r="AUT1132" t="s">
        <v>1389</v>
      </c>
      <c r="AUU1132" t="s">
        <v>1389</v>
      </c>
      <c r="AUV1132" t="s">
        <v>1389</v>
      </c>
      <c r="AUW1132" t="s">
        <v>1389</v>
      </c>
      <c r="AUX1132" t="s">
        <v>1389</v>
      </c>
      <c r="AUY1132" t="s">
        <v>1389</v>
      </c>
      <c r="AUZ1132" t="s">
        <v>1389</v>
      </c>
      <c r="AVA1132" t="s">
        <v>1389</v>
      </c>
      <c r="AVB1132" t="s">
        <v>1389</v>
      </c>
      <c r="AVC1132" t="s">
        <v>1389</v>
      </c>
      <c r="AVD1132" t="s">
        <v>1389</v>
      </c>
      <c r="AVE1132" t="s">
        <v>1389</v>
      </c>
      <c r="AVF1132" t="s">
        <v>1389</v>
      </c>
      <c r="AVG1132" t="s">
        <v>1389</v>
      </c>
      <c r="AVH1132" t="s">
        <v>1389</v>
      </c>
      <c r="AVI1132" t="s">
        <v>1389</v>
      </c>
      <c r="AVJ1132" t="s">
        <v>1389</v>
      </c>
      <c r="AVK1132" t="s">
        <v>1389</v>
      </c>
      <c r="AVL1132" t="s">
        <v>1389</v>
      </c>
      <c r="AVM1132" t="s">
        <v>1389</v>
      </c>
      <c r="AVN1132" t="s">
        <v>1389</v>
      </c>
      <c r="AVO1132">
        <v>25</v>
      </c>
      <c r="AVP1132">
        <v>-1</v>
      </c>
      <c r="AVQ1132">
        <v>13</v>
      </c>
      <c r="AVR1132">
        <v>7</v>
      </c>
      <c r="AVS1132" t="s">
        <v>1389</v>
      </c>
      <c r="AVT1132">
        <v>-1</v>
      </c>
      <c r="AVU1132" t="s">
        <v>1389</v>
      </c>
      <c r="AVV1132" t="s">
        <v>1389</v>
      </c>
      <c r="AVW1132">
        <v>10</v>
      </c>
      <c r="AVX1132">
        <v>15</v>
      </c>
      <c r="AVY1132">
        <v>-1</v>
      </c>
      <c r="AVZ1132">
        <v>11</v>
      </c>
      <c r="AWA1132">
        <v>5</v>
      </c>
      <c r="AWB1132">
        <v>-1</v>
      </c>
      <c r="AWC1132">
        <v>-1</v>
      </c>
      <c r="AWD1132" t="s">
        <v>1389</v>
      </c>
      <c r="AWE1132">
        <v>16</v>
      </c>
      <c r="AWF1132">
        <v>9</v>
      </c>
      <c r="AWG1132">
        <v>24</v>
      </c>
      <c r="AWH1132">
        <v>-1</v>
      </c>
      <c r="AWI1132">
        <v>12</v>
      </c>
      <c r="AWJ1132">
        <v>7</v>
      </c>
      <c r="AWK1132" t="s">
        <v>1389</v>
      </c>
      <c r="AWL1132">
        <v>-1</v>
      </c>
      <c r="AWM1132" t="s">
        <v>1389</v>
      </c>
      <c r="AWN1132" t="s">
        <v>1389</v>
      </c>
      <c r="AWO1132">
        <v>10</v>
      </c>
      <c r="AWP1132">
        <v>14</v>
      </c>
      <c r="AWQ1132">
        <v>-1</v>
      </c>
      <c r="AWR1132">
        <v>10</v>
      </c>
      <c r="AWS1132">
        <v>4</v>
      </c>
      <c r="AWT1132">
        <v>-1</v>
      </c>
      <c r="AWU1132">
        <v>-1</v>
      </c>
      <c r="AWV1132" t="s">
        <v>1389</v>
      </c>
      <c r="AWW1132">
        <v>15</v>
      </c>
      <c r="AWX1132">
        <v>9</v>
      </c>
      <c r="AWY1132">
        <v>16</v>
      </c>
      <c r="AWZ1132">
        <v>-1</v>
      </c>
      <c r="AXA1132">
        <v>11</v>
      </c>
      <c r="AXB1132">
        <v>2</v>
      </c>
      <c r="AXC1132" t="s">
        <v>1389</v>
      </c>
      <c r="AXD1132">
        <v>-1</v>
      </c>
      <c r="AXE1132" t="s">
        <v>1389</v>
      </c>
      <c r="AXF1132" t="s">
        <v>1389</v>
      </c>
      <c r="AXG1132">
        <v>6</v>
      </c>
      <c r="AXH1132">
        <v>10</v>
      </c>
      <c r="AXI1132">
        <v>-1</v>
      </c>
      <c r="AXJ1132">
        <v>5</v>
      </c>
      <c r="AXK1132">
        <v>1</v>
      </c>
      <c r="AXL1132">
        <v>-1</v>
      </c>
      <c r="AXM1132">
        <v>-1</v>
      </c>
      <c r="AXN1132" t="s">
        <v>1389</v>
      </c>
      <c r="AXO1132">
        <v>10</v>
      </c>
      <c r="AXP1132">
        <v>6</v>
      </c>
      <c r="AXQ1132">
        <v>8</v>
      </c>
      <c r="AXR1132">
        <v>-1</v>
      </c>
      <c r="AXS1132">
        <v>4</v>
      </c>
      <c r="AXT1132">
        <v>1</v>
      </c>
      <c r="AXU1132" t="s">
        <v>1389</v>
      </c>
      <c r="AXV1132">
        <v>-1</v>
      </c>
      <c r="AXW1132" t="s">
        <v>1389</v>
      </c>
      <c r="AXX1132" t="s">
        <v>1389</v>
      </c>
      <c r="AXY1132">
        <v>4</v>
      </c>
      <c r="AXZ1132">
        <v>4</v>
      </c>
      <c r="AYA1132">
        <v>-1</v>
      </c>
      <c r="AYB1132">
        <v>2</v>
      </c>
      <c r="AYC1132">
        <v>1</v>
      </c>
      <c r="AYD1132">
        <v>-1</v>
      </c>
      <c r="AYE1132">
        <v>-1</v>
      </c>
      <c r="AYF1132" t="s">
        <v>1389</v>
      </c>
      <c r="AYG1132">
        <v>6</v>
      </c>
      <c r="AYH1132">
        <v>2</v>
      </c>
      <c r="AYI1132">
        <v>96</v>
      </c>
      <c r="AYJ1132">
        <v>64</v>
      </c>
      <c r="AYK1132">
        <v>32</v>
      </c>
      <c r="AYL1132">
        <v>-1</v>
      </c>
      <c r="AYM1132">
        <v>-1</v>
      </c>
      <c r="AYN1132">
        <v>-1</v>
      </c>
      <c r="AYO1132">
        <v>92</v>
      </c>
      <c r="AYP1132">
        <v>85</v>
      </c>
      <c r="AYQ1132">
        <v>31</v>
      </c>
      <c r="AYR1132">
        <v>100</v>
      </c>
      <c r="AYS1132">
        <v>29</v>
      </c>
      <c r="AYT1132">
        <v>14</v>
      </c>
      <c r="AYU1132" t="s">
        <v>1389</v>
      </c>
      <c r="AYV1132" t="s">
        <v>1389</v>
      </c>
      <c r="AYW1132" t="s">
        <v>1389</v>
      </c>
      <c r="AYX1132">
        <v>-1</v>
      </c>
      <c r="AYY1132">
        <v>-1</v>
      </c>
      <c r="AYZ1132">
        <v>-1</v>
      </c>
      <c r="AZA1132" t="s">
        <v>1389</v>
      </c>
      <c r="AZB1132" t="s">
        <v>1389</v>
      </c>
      <c r="AZC1132" t="s">
        <v>1389</v>
      </c>
      <c r="AZD1132" t="s">
        <v>1389</v>
      </c>
      <c r="AZE1132" t="s">
        <v>1389</v>
      </c>
      <c r="AZF1132" t="s">
        <v>1389</v>
      </c>
      <c r="AZG1132">
        <v>100</v>
      </c>
      <c r="AZH1132">
        <v>60</v>
      </c>
      <c r="AZI1132">
        <v>40</v>
      </c>
      <c r="AZJ1132">
        <v>93</v>
      </c>
      <c r="AZK1132">
        <v>67</v>
      </c>
      <c r="AZL1132">
        <v>27</v>
      </c>
      <c r="AZM1132">
        <v>-1</v>
      </c>
      <c r="AZN1132">
        <v>-1</v>
      </c>
      <c r="AZO1132">
        <v>-1</v>
      </c>
      <c r="AZP1132">
        <v>91</v>
      </c>
      <c r="AZQ1132">
        <v>45</v>
      </c>
      <c r="AZR1132">
        <v>18</v>
      </c>
      <c r="AZS1132">
        <v>80</v>
      </c>
      <c r="AZT1132">
        <v>20</v>
      </c>
      <c r="AZU1132">
        <v>20</v>
      </c>
      <c r="AZV1132">
        <v>-1</v>
      </c>
      <c r="AZW1132">
        <v>-1</v>
      </c>
      <c r="AZX1132">
        <v>-1</v>
      </c>
      <c r="AZY1132">
        <v>-1</v>
      </c>
      <c r="AZZ1132">
        <v>-1</v>
      </c>
      <c r="BAA1132">
        <v>-1</v>
      </c>
      <c r="BAB1132" t="s">
        <v>1389</v>
      </c>
      <c r="BAC1132" t="s">
        <v>1389</v>
      </c>
      <c r="BAD1132" t="s">
        <v>1389</v>
      </c>
      <c r="BAE1132">
        <v>94</v>
      </c>
      <c r="BAF1132">
        <v>63</v>
      </c>
      <c r="BAG1132">
        <v>38</v>
      </c>
      <c r="BAH1132">
        <v>100</v>
      </c>
      <c r="BAI1132">
        <v>67</v>
      </c>
      <c r="BAJ1132">
        <v>22</v>
      </c>
    </row>
    <row r="1133" spans="1:1388" hidden="1">
      <c r="A1133" t="s">
        <v>3641</v>
      </c>
      <c r="B1133">
        <v>8</v>
      </c>
      <c r="C1133">
        <v>0</v>
      </c>
      <c r="D1133">
        <v>0</v>
      </c>
      <c r="E1133">
        <v>0</v>
      </c>
      <c r="F1133">
        <v>-1</v>
      </c>
      <c r="G1133">
        <v>-1</v>
      </c>
      <c r="H1133">
        <v>-1</v>
      </c>
      <c r="I1133">
        <v>-1</v>
      </c>
      <c r="J1133">
        <v>-1</v>
      </c>
      <c r="K1133">
        <v>-1</v>
      </c>
      <c r="L1133">
        <v>-1</v>
      </c>
      <c r="M1133">
        <v>-1</v>
      </c>
      <c r="N1133">
        <v>-1</v>
      </c>
      <c r="O1133">
        <v>-1</v>
      </c>
      <c r="P1133">
        <v>-1</v>
      </c>
      <c r="Q1133">
        <v>-1</v>
      </c>
      <c r="R1133" t="s">
        <v>1389</v>
      </c>
      <c r="S1133" t="s">
        <v>1389</v>
      </c>
      <c r="T1133" t="s">
        <v>1389</v>
      </c>
      <c r="U1133" t="s">
        <v>1389</v>
      </c>
      <c r="V1133">
        <v>-1</v>
      </c>
      <c r="W1133">
        <v>-1</v>
      </c>
      <c r="X1133">
        <v>-1</v>
      </c>
      <c r="Y1133">
        <v>-1</v>
      </c>
      <c r="Z1133" t="s">
        <v>1389</v>
      </c>
      <c r="AA1133" t="s">
        <v>1389</v>
      </c>
      <c r="AB1133" t="s">
        <v>1389</v>
      </c>
      <c r="AC1133" t="s">
        <v>1389</v>
      </c>
      <c r="AD1133" t="s">
        <v>1389</v>
      </c>
      <c r="AE1133" t="s">
        <v>1389</v>
      </c>
      <c r="AF1133" t="s">
        <v>1389</v>
      </c>
      <c r="AG1133" t="s">
        <v>1389</v>
      </c>
      <c r="AH1133">
        <v>6</v>
      </c>
      <c r="AI1133">
        <v>0</v>
      </c>
      <c r="AJ1133">
        <v>0</v>
      </c>
      <c r="AK1133">
        <v>0</v>
      </c>
      <c r="AL1133" t="s">
        <v>1389</v>
      </c>
      <c r="AM1133" t="s">
        <v>1389</v>
      </c>
      <c r="AN1133" t="s">
        <v>1389</v>
      </c>
      <c r="AO1133" t="s">
        <v>1389</v>
      </c>
      <c r="AP1133">
        <v>-1</v>
      </c>
      <c r="AQ1133">
        <v>-1</v>
      </c>
      <c r="AR1133">
        <v>-1</v>
      </c>
      <c r="AS1133">
        <v>-1</v>
      </c>
      <c r="AT1133">
        <v>5</v>
      </c>
      <c r="AU1133">
        <v>0</v>
      </c>
      <c r="AV1133">
        <v>0</v>
      </c>
      <c r="AW1133">
        <v>0</v>
      </c>
      <c r="AX1133">
        <v>-1</v>
      </c>
      <c r="AY1133">
        <v>-1</v>
      </c>
      <c r="AZ1133">
        <v>-1</v>
      </c>
      <c r="BA1133">
        <v>-1</v>
      </c>
      <c r="BB1133" t="s">
        <v>1389</v>
      </c>
      <c r="BC1133" t="s">
        <v>1389</v>
      </c>
      <c r="BD1133" t="s">
        <v>1389</v>
      </c>
      <c r="BE1133" t="s">
        <v>1389</v>
      </c>
      <c r="BF1133" t="s">
        <v>1389</v>
      </c>
      <c r="BG1133" t="s">
        <v>1389</v>
      </c>
      <c r="BH1133" t="s">
        <v>1389</v>
      </c>
      <c r="BI1133" t="s">
        <v>1389</v>
      </c>
      <c r="BJ1133">
        <v>-1</v>
      </c>
      <c r="BK1133">
        <v>-1</v>
      </c>
      <c r="BL1133">
        <v>-1</v>
      </c>
      <c r="BM1133">
        <v>-1</v>
      </c>
      <c r="BN1133" t="s">
        <v>1389</v>
      </c>
      <c r="BO1133" t="s">
        <v>1389</v>
      </c>
      <c r="BP1133" t="s">
        <v>1389</v>
      </c>
      <c r="BQ1133" t="s">
        <v>1389</v>
      </c>
      <c r="BR1133">
        <v>8</v>
      </c>
      <c r="BS1133">
        <v>0</v>
      </c>
      <c r="BT1133">
        <v>0</v>
      </c>
      <c r="BU1133">
        <v>0</v>
      </c>
      <c r="BV1133">
        <v>-1</v>
      </c>
      <c r="BW1133">
        <v>-1</v>
      </c>
      <c r="BX1133">
        <v>-1</v>
      </c>
      <c r="BY1133">
        <v>-1</v>
      </c>
      <c r="BZ1133">
        <v>-1</v>
      </c>
      <c r="CA1133">
        <v>-1</v>
      </c>
      <c r="CB1133">
        <v>-1</v>
      </c>
      <c r="CC1133">
        <v>-1</v>
      </c>
      <c r="CD1133">
        <v>-1</v>
      </c>
      <c r="CE1133">
        <v>-1</v>
      </c>
      <c r="CF1133">
        <v>-1</v>
      </c>
      <c r="CG1133">
        <v>-1</v>
      </c>
      <c r="CH1133">
        <v>-1</v>
      </c>
      <c r="CI1133">
        <v>-1</v>
      </c>
      <c r="CJ1133">
        <v>-1</v>
      </c>
      <c r="CK1133">
        <v>-1</v>
      </c>
      <c r="CL1133" t="s">
        <v>1389</v>
      </c>
      <c r="CM1133" t="s">
        <v>1389</v>
      </c>
      <c r="CN1133" t="s">
        <v>1389</v>
      </c>
      <c r="CO1133" t="s">
        <v>1389</v>
      </c>
      <c r="CP1133" t="s">
        <v>1389</v>
      </c>
      <c r="CQ1133" t="s">
        <v>1389</v>
      </c>
      <c r="CR1133" t="s">
        <v>1389</v>
      </c>
      <c r="CS1133" t="s">
        <v>1389</v>
      </c>
      <c r="CT1133" t="s">
        <v>1389</v>
      </c>
      <c r="CU1133" t="s">
        <v>1389</v>
      </c>
      <c r="CV1133" t="s">
        <v>1389</v>
      </c>
      <c r="CW1133" t="s">
        <v>1389</v>
      </c>
      <c r="CX1133" t="s">
        <v>1389</v>
      </c>
      <c r="CY1133" t="s">
        <v>1389</v>
      </c>
      <c r="CZ1133" t="s">
        <v>1389</v>
      </c>
      <c r="DA1133" t="s">
        <v>1389</v>
      </c>
      <c r="DB1133">
        <v>-1</v>
      </c>
      <c r="DC1133">
        <v>-1</v>
      </c>
      <c r="DD1133">
        <v>-1</v>
      </c>
      <c r="DE1133">
        <v>-1</v>
      </c>
      <c r="DF1133" t="s">
        <v>1389</v>
      </c>
      <c r="DG1133" t="s">
        <v>1389</v>
      </c>
      <c r="DH1133" t="s">
        <v>1389</v>
      </c>
      <c r="DI1133" t="s">
        <v>1389</v>
      </c>
      <c r="DJ1133">
        <v>-1</v>
      </c>
      <c r="DK1133">
        <v>-1</v>
      </c>
      <c r="DL1133">
        <v>-1</v>
      </c>
      <c r="DM1133">
        <v>-1</v>
      </c>
      <c r="DN1133">
        <v>-1</v>
      </c>
      <c r="DO1133">
        <v>-1</v>
      </c>
      <c r="DP1133">
        <v>-1</v>
      </c>
      <c r="DQ1133">
        <v>-1</v>
      </c>
      <c r="DR1133">
        <v>-1</v>
      </c>
      <c r="DS1133">
        <v>-1</v>
      </c>
      <c r="DT1133">
        <v>-1</v>
      </c>
      <c r="DU1133">
        <v>-1</v>
      </c>
      <c r="DV1133" t="s">
        <v>1389</v>
      </c>
      <c r="DW1133" t="s">
        <v>1389</v>
      </c>
      <c r="DX1133" t="s">
        <v>1389</v>
      </c>
      <c r="DY1133" t="s">
        <v>1389</v>
      </c>
      <c r="DZ1133" t="s">
        <v>1389</v>
      </c>
      <c r="EA1133" t="s">
        <v>1389</v>
      </c>
      <c r="EB1133" t="s">
        <v>1389</v>
      </c>
      <c r="EC1133" t="s">
        <v>1389</v>
      </c>
      <c r="ED1133" t="s">
        <v>1389</v>
      </c>
      <c r="EE1133" t="s">
        <v>1389</v>
      </c>
      <c r="EF1133" t="s">
        <v>1389</v>
      </c>
      <c r="EG1133" t="s">
        <v>1389</v>
      </c>
      <c r="EH1133" t="s">
        <v>1389</v>
      </c>
      <c r="EI1133" t="s">
        <v>1389</v>
      </c>
      <c r="EJ1133" t="s">
        <v>1389</v>
      </c>
      <c r="EK1133" t="s">
        <v>1389</v>
      </c>
      <c r="EL1133">
        <v>-1</v>
      </c>
      <c r="EM1133">
        <v>-1</v>
      </c>
      <c r="EN1133">
        <v>-1</v>
      </c>
      <c r="EO1133">
        <v>-1</v>
      </c>
      <c r="EP1133">
        <v>7</v>
      </c>
      <c r="EQ1133">
        <v>0</v>
      </c>
      <c r="ER1133">
        <v>0</v>
      </c>
      <c r="ES1133">
        <v>0</v>
      </c>
      <c r="ET1133" t="s">
        <v>1389</v>
      </c>
      <c r="EU1133" t="s">
        <v>1389</v>
      </c>
      <c r="EV1133" t="s">
        <v>1389</v>
      </c>
      <c r="EW1133" t="s">
        <v>1389</v>
      </c>
      <c r="EX1133">
        <v>-1</v>
      </c>
      <c r="EY1133">
        <v>-1</v>
      </c>
      <c r="EZ1133">
        <v>-1</v>
      </c>
      <c r="FA1133">
        <v>-1</v>
      </c>
      <c r="FB1133">
        <v>-1</v>
      </c>
      <c r="FC1133">
        <v>-1</v>
      </c>
      <c r="FD1133">
        <v>-1</v>
      </c>
      <c r="FE1133">
        <v>-1</v>
      </c>
      <c r="FF1133" t="s">
        <v>1389</v>
      </c>
      <c r="FG1133" t="s">
        <v>1389</v>
      </c>
      <c r="FH1133" t="s">
        <v>1389</v>
      </c>
      <c r="FI1133" t="s">
        <v>1389</v>
      </c>
      <c r="FJ1133" t="s">
        <v>1389</v>
      </c>
      <c r="FK1133" t="s">
        <v>1389</v>
      </c>
      <c r="FL1133" t="s">
        <v>1389</v>
      </c>
      <c r="FM1133" t="s">
        <v>1389</v>
      </c>
      <c r="FN1133" t="s">
        <v>1389</v>
      </c>
      <c r="FO1133" t="s">
        <v>1389</v>
      </c>
      <c r="FP1133" t="s">
        <v>1389</v>
      </c>
      <c r="FQ1133" t="s">
        <v>1389</v>
      </c>
      <c r="FR1133" t="s">
        <v>1389</v>
      </c>
      <c r="FS1133" t="s">
        <v>1389</v>
      </c>
      <c r="FT1133" t="s">
        <v>1389</v>
      </c>
      <c r="FU1133" t="s">
        <v>1389</v>
      </c>
      <c r="FV1133">
        <v>5</v>
      </c>
      <c r="FW1133">
        <v>0</v>
      </c>
      <c r="FX1133">
        <v>0</v>
      </c>
      <c r="FY1133">
        <v>0</v>
      </c>
      <c r="FZ1133" t="s">
        <v>1389</v>
      </c>
      <c r="GA1133" t="s">
        <v>1389</v>
      </c>
      <c r="GB1133" t="s">
        <v>1389</v>
      </c>
      <c r="GC1133" t="s">
        <v>1389</v>
      </c>
      <c r="GD1133">
        <v>-1</v>
      </c>
      <c r="GE1133">
        <v>-1</v>
      </c>
      <c r="GF1133">
        <v>-1</v>
      </c>
      <c r="GG1133">
        <v>-1</v>
      </c>
      <c r="GH1133">
        <v>5</v>
      </c>
      <c r="GI1133">
        <v>0</v>
      </c>
      <c r="GJ1133">
        <v>0</v>
      </c>
      <c r="GK1133">
        <v>0</v>
      </c>
      <c r="GL1133">
        <v>5</v>
      </c>
      <c r="GM1133">
        <v>0</v>
      </c>
      <c r="GN1133">
        <v>0</v>
      </c>
      <c r="GO1133">
        <v>0</v>
      </c>
      <c r="GP1133" t="s">
        <v>1389</v>
      </c>
      <c r="GQ1133" t="s">
        <v>1389</v>
      </c>
      <c r="GR1133" t="s">
        <v>1389</v>
      </c>
      <c r="GS1133" t="s">
        <v>1389</v>
      </c>
      <c r="GT1133" t="s">
        <v>1389</v>
      </c>
      <c r="GU1133" t="s">
        <v>1389</v>
      </c>
      <c r="GV1133" t="s">
        <v>1389</v>
      </c>
      <c r="GW1133" t="s">
        <v>1389</v>
      </c>
      <c r="GX1133" t="s">
        <v>1389</v>
      </c>
      <c r="GY1133" t="s">
        <v>1389</v>
      </c>
      <c r="GZ1133" t="s">
        <v>1389</v>
      </c>
      <c r="HA1133" t="s">
        <v>1389</v>
      </c>
      <c r="HB1133" t="s">
        <v>1389</v>
      </c>
      <c r="HC1133" t="s">
        <v>1389</v>
      </c>
      <c r="HD1133" t="s">
        <v>1389</v>
      </c>
      <c r="HE1133" t="s">
        <v>1389</v>
      </c>
      <c r="HF1133">
        <v>7</v>
      </c>
      <c r="HG1133">
        <v>0</v>
      </c>
      <c r="HH1133">
        <v>0</v>
      </c>
      <c r="HI1133">
        <v>0</v>
      </c>
      <c r="HJ1133">
        <v>9</v>
      </c>
      <c r="HK1133">
        <v>5</v>
      </c>
      <c r="HL1133">
        <v>1</v>
      </c>
      <c r="HM1133">
        <v>0</v>
      </c>
      <c r="HN1133" t="s">
        <v>1389</v>
      </c>
      <c r="HO1133" t="s">
        <v>1389</v>
      </c>
      <c r="HP1133" t="s">
        <v>1389</v>
      </c>
      <c r="HQ1133" t="s">
        <v>1389</v>
      </c>
      <c r="HR1133">
        <v>-1</v>
      </c>
      <c r="HS1133">
        <v>-1</v>
      </c>
      <c r="HT1133">
        <v>-1</v>
      </c>
      <c r="HU1133">
        <v>-1</v>
      </c>
      <c r="HV1133">
        <v>-1</v>
      </c>
      <c r="HW1133">
        <v>-1</v>
      </c>
      <c r="HX1133">
        <v>-1</v>
      </c>
      <c r="HY1133">
        <v>-1</v>
      </c>
      <c r="HZ1133" t="s">
        <v>1389</v>
      </c>
      <c r="IA1133" t="s">
        <v>1389</v>
      </c>
      <c r="IB1133" t="s">
        <v>1389</v>
      </c>
      <c r="IC1133" t="s">
        <v>1389</v>
      </c>
      <c r="ID1133" t="s">
        <v>1389</v>
      </c>
      <c r="IE1133" t="s">
        <v>1389</v>
      </c>
      <c r="IF1133" t="s">
        <v>1389</v>
      </c>
      <c r="IG1133" t="s">
        <v>1389</v>
      </c>
      <c r="IH1133" t="s">
        <v>1389</v>
      </c>
      <c r="II1133" t="s">
        <v>1389</v>
      </c>
      <c r="IJ1133" t="s">
        <v>1389</v>
      </c>
      <c r="IK1133" t="s">
        <v>1389</v>
      </c>
      <c r="IL1133" t="s">
        <v>1389</v>
      </c>
      <c r="IM1133" t="s">
        <v>1389</v>
      </c>
      <c r="IN1133" t="s">
        <v>1389</v>
      </c>
      <c r="IO1133" t="s">
        <v>1389</v>
      </c>
      <c r="IP1133">
        <v>7</v>
      </c>
      <c r="IQ1133">
        <v>5</v>
      </c>
      <c r="IR1133">
        <v>1</v>
      </c>
      <c r="IS1133">
        <v>0</v>
      </c>
      <c r="IT1133" t="s">
        <v>1389</v>
      </c>
      <c r="IU1133" t="s">
        <v>1389</v>
      </c>
      <c r="IV1133" t="s">
        <v>1389</v>
      </c>
      <c r="IW1133" t="s">
        <v>1389</v>
      </c>
      <c r="IX1133">
        <v>-1</v>
      </c>
      <c r="IY1133">
        <v>-1</v>
      </c>
      <c r="IZ1133">
        <v>-1</v>
      </c>
      <c r="JA1133">
        <v>-1</v>
      </c>
      <c r="JB1133">
        <v>-1</v>
      </c>
      <c r="JC1133">
        <v>-1</v>
      </c>
      <c r="JD1133">
        <v>-1</v>
      </c>
      <c r="JE1133">
        <v>-1</v>
      </c>
      <c r="JF1133">
        <v>-1</v>
      </c>
      <c r="JG1133">
        <v>-1</v>
      </c>
      <c r="JH1133">
        <v>-1</v>
      </c>
      <c r="JI1133">
        <v>-1</v>
      </c>
      <c r="JJ1133" t="s">
        <v>1389</v>
      </c>
      <c r="JK1133" t="s">
        <v>1389</v>
      </c>
      <c r="JL1133" t="s">
        <v>1389</v>
      </c>
      <c r="JM1133" t="s">
        <v>1389</v>
      </c>
      <c r="JN1133" t="s">
        <v>1389</v>
      </c>
      <c r="JO1133" t="s">
        <v>1389</v>
      </c>
      <c r="JP1133" t="s">
        <v>1389</v>
      </c>
      <c r="JQ1133" t="s">
        <v>1389</v>
      </c>
      <c r="JR1133">
        <v>-1</v>
      </c>
      <c r="JS1133">
        <v>-1</v>
      </c>
      <c r="JT1133">
        <v>-1</v>
      </c>
      <c r="JU1133">
        <v>-1</v>
      </c>
      <c r="JV1133" t="s">
        <v>1389</v>
      </c>
      <c r="JW1133" t="s">
        <v>1389</v>
      </c>
      <c r="JX1133" t="s">
        <v>1389</v>
      </c>
      <c r="JY1133" t="s">
        <v>1389</v>
      </c>
      <c r="JZ1133">
        <v>9</v>
      </c>
      <c r="KA1133">
        <v>5</v>
      </c>
      <c r="KB1133">
        <v>1</v>
      </c>
      <c r="KC1133">
        <v>0</v>
      </c>
      <c r="KD1133">
        <v>7</v>
      </c>
      <c r="KE1133">
        <v>1</v>
      </c>
      <c r="KF1133">
        <v>1</v>
      </c>
      <c r="KG1133">
        <v>0</v>
      </c>
      <c r="KH1133" t="s">
        <v>1389</v>
      </c>
      <c r="KI1133" t="s">
        <v>1389</v>
      </c>
      <c r="KJ1133" t="s">
        <v>1389</v>
      </c>
      <c r="KK1133" t="s">
        <v>1389</v>
      </c>
      <c r="KL1133">
        <v>-1</v>
      </c>
      <c r="KM1133">
        <v>-1</v>
      </c>
      <c r="KN1133">
        <v>-1</v>
      </c>
      <c r="KO1133">
        <v>-1</v>
      </c>
      <c r="KP1133">
        <v>-1</v>
      </c>
      <c r="KQ1133">
        <v>-1</v>
      </c>
      <c r="KR1133">
        <v>-1</v>
      </c>
      <c r="KS1133">
        <v>-1</v>
      </c>
      <c r="KT1133" t="s">
        <v>1389</v>
      </c>
      <c r="KU1133" t="s">
        <v>1389</v>
      </c>
      <c r="KV1133" t="s">
        <v>1389</v>
      </c>
      <c r="KW1133" t="s">
        <v>1389</v>
      </c>
      <c r="KX1133" t="s">
        <v>1389</v>
      </c>
      <c r="KY1133" t="s">
        <v>1389</v>
      </c>
      <c r="KZ1133" t="s">
        <v>1389</v>
      </c>
      <c r="LA1133" t="s">
        <v>1389</v>
      </c>
      <c r="LB1133" t="s">
        <v>1389</v>
      </c>
      <c r="LC1133" t="s">
        <v>1389</v>
      </c>
      <c r="LD1133" t="s">
        <v>1389</v>
      </c>
      <c r="LE1133" t="s">
        <v>1389</v>
      </c>
      <c r="LF1133" t="s">
        <v>1389</v>
      </c>
      <c r="LG1133" t="s">
        <v>1389</v>
      </c>
      <c r="LH1133" t="s">
        <v>1389</v>
      </c>
      <c r="LI1133" t="s">
        <v>1389</v>
      </c>
      <c r="LJ1133">
        <v>5</v>
      </c>
      <c r="LK1133">
        <v>1</v>
      </c>
      <c r="LL1133">
        <v>1</v>
      </c>
      <c r="LM1133">
        <v>0</v>
      </c>
      <c r="LN1133" t="s">
        <v>1389</v>
      </c>
      <c r="LO1133" t="s">
        <v>1389</v>
      </c>
      <c r="LP1133" t="s">
        <v>1389</v>
      </c>
      <c r="LQ1133" t="s">
        <v>1389</v>
      </c>
      <c r="LR1133">
        <v>-1</v>
      </c>
      <c r="LS1133">
        <v>-1</v>
      </c>
      <c r="LT1133">
        <v>-1</v>
      </c>
      <c r="LU1133">
        <v>-1</v>
      </c>
      <c r="LV1133">
        <v>-1</v>
      </c>
      <c r="LW1133">
        <v>-1</v>
      </c>
      <c r="LX1133">
        <v>-1</v>
      </c>
      <c r="LY1133">
        <v>-1</v>
      </c>
      <c r="LZ1133">
        <v>-1</v>
      </c>
      <c r="MA1133">
        <v>-1</v>
      </c>
      <c r="MB1133">
        <v>-1</v>
      </c>
      <c r="MC1133">
        <v>-1</v>
      </c>
      <c r="MD1133" t="s">
        <v>1389</v>
      </c>
      <c r="ME1133" t="s">
        <v>1389</v>
      </c>
      <c r="MF1133" t="s">
        <v>1389</v>
      </c>
      <c r="MG1133" t="s">
        <v>1389</v>
      </c>
      <c r="MH1133" t="s">
        <v>1389</v>
      </c>
      <c r="MI1133" t="s">
        <v>1389</v>
      </c>
      <c r="MJ1133" t="s">
        <v>1389</v>
      </c>
      <c r="MK1133" t="s">
        <v>1389</v>
      </c>
      <c r="ML1133">
        <v>-1</v>
      </c>
      <c r="MM1133">
        <v>-1</v>
      </c>
      <c r="MN1133">
        <v>-1</v>
      </c>
      <c r="MO1133">
        <v>-1</v>
      </c>
      <c r="MP1133" t="s">
        <v>1389</v>
      </c>
      <c r="MQ1133" t="s">
        <v>1389</v>
      </c>
      <c r="MR1133" t="s">
        <v>1389</v>
      </c>
      <c r="MS1133" t="s">
        <v>1389</v>
      </c>
      <c r="MT1133">
        <v>7</v>
      </c>
      <c r="MU1133">
        <v>1</v>
      </c>
      <c r="MV1133">
        <v>1</v>
      </c>
      <c r="MW1133">
        <v>0</v>
      </c>
      <c r="MX1133" t="s">
        <v>1389</v>
      </c>
      <c r="MY1133" t="s">
        <v>1389</v>
      </c>
      <c r="MZ1133" t="s">
        <v>1389</v>
      </c>
      <c r="NA1133" t="s">
        <v>1389</v>
      </c>
      <c r="NB1133" t="s">
        <v>1389</v>
      </c>
      <c r="NC1133" t="s">
        <v>1389</v>
      </c>
      <c r="ND1133" t="s">
        <v>1389</v>
      </c>
      <c r="NE1133" t="s">
        <v>1389</v>
      </c>
      <c r="NF1133" t="s">
        <v>1389</v>
      </c>
      <c r="NG1133" t="s">
        <v>1389</v>
      </c>
      <c r="NH1133" t="s">
        <v>1389</v>
      </c>
      <c r="NI1133" t="s">
        <v>1389</v>
      </c>
      <c r="NJ1133" t="s">
        <v>1389</v>
      </c>
      <c r="NK1133" t="s">
        <v>1389</v>
      </c>
      <c r="NL1133" t="s">
        <v>1389</v>
      </c>
      <c r="NM1133" t="s">
        <v>1389</v>
      </c>
      <c r="NN1133" t="s">
        <v>1389</v>
      </c>
      <c r="NO1133" t="s">
        <v>1389</v>
      </c>
      <c r="NP1133" t="s">
        <v>1389</v>
      </c>
      <c r="NQ1133" t="s">
        <v>1389</v>
      </c>
      <c r="NR1133" t="s">
        <v>1389</v>
      </c>
      <c r="NS1133" t="s">
        <v>1389</v>
      </c>
      <c r="NT1133" t="s">
        <v>1389</v>
      </c>
      <c r="NU1133" t="s">
        <v>1389</v>
      </c>
      <c r="NV1133" t="s">
        <v>1389</v>
      </c>
      <c r="NW1133" t="s">
        <v>1389</v>
      </c>
      <c r="NX1133" t="s">
        <v>1389</v>
      </c>
      <c r="NY1133" t="s">
        <v>1389</v>
      </c>
      <c r="NZ1133" t="s">
        <v>1389</v>
      </c>
      <c r="OA1133" t="s">
        <v>1389</v>
      </c>
      <c r="OB1133" t="s">
        <v>1389</v>
      </c>
      <c r="OC1133" t="s">
        <v>1389</v>
      </c>
      <c r="OD1133" t="s">
        <v>1389</v>
      </c>
      <c r="OE1133" t="s">
        <v>1389</v>
      </c>
      <c r="OF1133" t="s">
        <v>1389</v>
      </c>
      <c r="OG1133" t="s">
        <v>1389</v>
      </c>
      <c r="OH1133" t="s">
        <v>1389</v>
      </c>
      <c r="OI1133" t="s">
        <v>1389</v>
      </c>
      <c r="OJ1133" t="s">
        <v>1389</v>
      </c>
      <c r="OK1133" t="s">
        <v>1389</v>
      </c>
      <c r="OL1133" t="s">
        <v>1389</v>
      </c>
      <c r="OM1133" t="s">
        <v>1389</v>
      </c>
      <c r="ON1133" t="s">
        <v>1389</v>
      </c>
      <c r="OO1133" t="s">
        <v>1389</v>
      </c>
      <c r="OP1133" t="s">
        <v>1389</v>
      </c>
      <c r="OQ1133" t="s">
        <v>1389</v>
      </c>
      <c r="OR1133" t="s">
        <v>1389</v>
      </c>
      <c r="OS1133" t="s">
        <v>1389</v>
      </c>
      <c r="OT1133" t="s">
        <v>1389</v>
      </c>
      <c r="OU1133" t="s">
        <v>1389</v>
      </c>
      <c r="OV1133" t="s">
        <v>1389</v>
      </c>
      <c r="OW1133" t="s">
        <v>1389</v>
      </c>
      <c r="OX1133" t="s">
        <v>1389</v>
      </c>
      <c r="OY1133" t="s">
        <v>1389</v>
      </c>
      <c r="OZ1133" t="s">
        <v>1389</v>
      </c>
      <c r="PA1133" t="s">
        <v>1389</v>
      </c>
      <c r="PB1133" t="s">
        <v>1389</v>
      </c>
      <c r="PC1133" t="s">
        <v>1389</v>
      </c>
      <c r="PD1133" t="s">
        <v>1389</v>
      </c>
      <c r="PE1133" t="s">
        <v>1389</v>
      </c>
      <c r="PF1133" t="s">
        <v>1389</v>
      </c>
      <c r="PG1133" t="s">
        <v>1389</v>
      </c>
      <c r="PH1133" t="s">
        <v>1389</v>
      </c>
      <c r="PI1133" t="s">
        <v>1389</v>
      </c>
      <c r="PJ1133" t="s">
        <v>1389</v>
      </c>
      <c r="PK1133" t="s">
        <v>1389</v>
      </c>
      <c r="PL1133" t="s">
        <v>1389</v>
      </c>
      <c r="PM1133" t="s">
        <v>1389</v>
      </c>
      <c r="PN1133" t="s">
        <v>1389</v>
      </c>
      <c r="PO1133" t="s">
        <v>1389</v>
      </c>
      <c r="PP1133" t="s">
        <v>1389</v>
      </c>
      <c r="PQ1133" t="s">
        <v>1389</v>
      </c>
      <c r="PR1133">
        <v>0</v>
      </c>
      <c r="PS1133">
        <v>0</v>
      </c>
      <c r="PT1133">
        <v>0</v>
      </c>
      <c r="PU1133">
        <v>-1</v>
      </c>
      <c r="PV1133">
        <v>-1</v>
      </c>
      <c r="PW1133">
        <v>-1</v>
      </c>
      <c r="PX1133">
        <v>-1</v>
      </c>
      <c r="PY1133">
        <v>-1</v>
      </c>
      <c r="PZ1133">
        <v>-1</v>
      </c>
      <c r="QA1133">
        <v>-1</v>
      </c>
      <c r="QB1133">
        <v>-1</v>
      </c>
      <c r="QC1133">
        <v>-1</v>
      </c>
      <c r="QD1133" t="s">
        <v>1389</v>
      </c>
      <c r="QE1133" t="s">
        <v>1389</v>
      </c>
      <c r="QF1133" t="s">
        <v>1389</v>
      </c>
      <c r="QG1133">
        <v>-1</v>
      </c>
      <c r="QH1133">
        <v>-1</v>
      </c>
      <c r="QI1133">
        <v>-1</v>
      </c>
      <c r="QJ1133" t="s">
        <v>1389</v>
      </c>
      <c r="QK1133" t="s">
        <v>1389</v>
      </c>
      <c r="QL1133" t="s">
        <v>1389</v>
      </c>
      <c r="QM1133" t="s">
        <v>1389</v>
      </c>
      <c r="QN1133" t="s">
        <v>1389</v>
      </c>
      <c r="QO1133" t="s">
        <v>1389</v>
      </c>
      <c r="QP1133">
        <v>0</v>
      </c>
      <c r="QQ1133">
        <v>0</v>
      </c>
      <c r="QR1133">
        <v>0</v>
      </c>
      <c r="QS1133" t="s">
        <v>1389</v>
      </c>
      <c r="QT1133" t="s">
        <v>1389</v>
      </c>
      <c r="QU1133" t="s">
        <v>1389</v>
      </c>
      <c r="QV1133">
        <v>-1</v>
      </c>
      <c r="QW1133">
        <v>-1</v>
      </c>
      <c r="QX1133">
        <v>-1</v>
      </c>
      <c r="QY1133">
        <v>0</v>
      </c>
      <c r="QZ1133">
        <v>0</v>
      </c>
      <c r="RA1133">
        <v>0</v>
      </c>
      <c r="RB1133">
        <v>-1</v>
      </c>
      <c r="RC1133">
        <v>-1</v>
      </c>
      <c r="RD1133">
        <v>-1</v>
      </c>
      <c r="RE1133" t="s">
        <v>1389</v>
      </c>
      <c r="RF1133" t="s">
        <v>1389</v>
      </c>
      <c r="RG1133" t="s">
        <v>1389</v>
      </c>
      <c r="RH1133" t="s">
        <v>1389</v>
      </c>
      <c r="RI1133" t="s">
        <v>1389</v>
      </c>
      <c r="RJ1133" t="s">
        <v>1389</v>
      </c>
      <c r="RK1133">
        <v>-1</v>
      </c>
      <c r="RL1133">
        <v>-1</v>
      </c>
      <c r="RM1133">
        <v>-1</v>
      </c>
      <c r="RN1133" t="s">
        <v>1389</v>
      </c>
      <c r="RO1133" t="s">
        <v>1389</v>
      </c>
      <c r="RP1133" t="s">
        <v>1389</v>
      </c>
      <c r="RQ1133">
        <v>0</v>
      </c>
      <c r="RR1133">
        <v>0</v>
      </c>
      <c r="RS1133">
        <v>0</v>
      </c>
      <c r="RT1133">
        <v>-1</v>
      </c>
      <c r="RU1133">
        <v>-1</v>
      </c>
      <c r="RV1133">
        <v>-1</v>
      </c>
      <c r="RW1133">
        <v>-1</v>
      </c>
      <c r="RX1133">
        <v>-1</v>
      </c>
      <c r="RY1133">
        <v>-1</v>
      </c>
      <c r="RZ1133">
        <v>-1</v>
      </c>
      <c r="SA1133">
        <v>-1</v>
      </c>
      <c r="SB1133">
        <v>-1</v>
      </c>
      <c r="SC1133">
        <v>-1</v>
      </c>
      <c r="SD1133">
        <v>-1</v>
      </c>
      <c r="SE1133">
        <v>-1</v>
      </c>
      <c r="SF1133" t="s">
        <v>1389</v>
      </c>
      <c r="SG1133" t="s">
        <v>1389</v>
      </c>
      <c r="SH1133" t="s">
        <v>1389</v>
      </c>
      <c r="SI1133" t="s">
        <v>1389</v>
      </c>
      <c r="SJ1133" t="s">
        <v>1389</v>
      </c>
      <c r="SK1133" t="s">
        <v>1389</v>
      </c>
      <c r="SL1133" t="s">
        <v>1389</v>
      </c>
      <c r="SM1133" t="s">
        <v>1389</v>
      </c>
      <c r="SN1133" t="s">
        <v>1389</v>
      </c>
      <c r="SO1133" t="s">
        <v>1389</v>
      </c>
      <c r="SP1133" t="s">
        <v>1389</v>
      </c>
      <c r="SQ1133" t="s">
        <v>1389</v>
      </c>
      <c r="SR1133">
        <v>-1</v>
      </c>
      <c r="SS1133">
        <v>-1</v>
      </c>
      <c r="ST1133">
        <v>-1</v>
      </c>
      <c r="SU1133" t="s">
        <v>1389</v>
      </c>
      <c r="SV1133" t="s">
        <v>1389</v>
      </c>
      <c r="SW1133" t="s">
        <v>1389</v>
      </c>
      <c r="SX1133">
        <v>-1</v>
      </c>
      <c r="SY1133">
        <v>-1</v>
      </c>
      <c r="SZ1133">
        <v>-1</v>
      </c>
      <c r="TA1133">
        <v>-1</v>
      </c>
      <c r="TB1133">
        <v>-1</v>
      </c>
      <c r="TC1133">
        <v>-1</v>
      </c>
      <c r="TD1133">
        <v>-1</v>
      </c>
      <c r="TE1133">
        <v>-1</v>
      </c>
      <c r="TF1133">
        <v>-1</v>
      </c>
      <c r="TG1133" t="s">
        <v>1389</v>
      </c>
      <c r="TH1133" t="s">
        <v>1389</v>
      </c>
      <c r="TI1133" t="s">
        <v>1389</v>
      </c>
      <c r="TJ1133" t="s">
        <v>1389</v>
      </c>
      <c r="TK1133" t="s">
        <v>1389</v>
      </c>
      <c r="TL1133" t="s">
        <v>1389</v>
      </c>
      <c r="TM1133" t="s">
        <v>1389</v>
      </c>
      <c r="TN1133" t="s">
        <v>1389</v>
      </c>
      <c r="TO1133" t="s">
        <v>1389</v>
      </c>
      <c r="TP1133" t="s">
        <v>1389</v>
      </c>
      <c r="TQ1133" t="s">
        <v>1389</v>
      </c>
      <c r="TR1133" t="s">
        <v>1389</v>
      </c>
      <c r="TS1133">
        <v>-1</v>
      </c>
      <c r="TT1133">
        <v>-1</v>
      </c>
      <c r="TU1133">
        <v>-1</v>
      </c>
      <c r="TV1133">
        <v>0</v>
      </c>
      <c r="TW1133">
        <v>0</v>
      </c>
      <c r="TX1133">
        <v>0</v>
      </c>
      <c r="TY1133" t="s">
        <v>1389</v>
      </c>
      <c r="TZ1133" t="s">
        <v>1389</v>
      </c>
      <c r="UA1133" t="s">
        <v>1389</v>
      </c>
      <c r="UB1133">
        <v>-1</v>
      </c>
      <c r="UC1133">
        <v>-1</v>
      </c>
      <c r="UD1133">
        <v>-1</v>
      </c>
      <c r="UE1133">
        <v>-1</v>
      </c>
      <c r="UF1133">
        <v>-1</v>
      </c>
      <c r="UG1133">
        <v>-1</v>
      </c>
      <c r="UH1133" t="s">
        <v>1389</v>
      </c>
      <c r="UI1133" t="s">
        <v>1389</v>
      </c>
      <c r="UJ1133" t="s">
        <v>1389</v>
      </c>
      <c r="UK1133" t="s">
        <v>1389</v>
      </c>
      <c r="UL1133" t="s">
        <v>1389</v>
      </c>
      <c r="UM1133" t="s">
        <v>1389</v>
      </c>
      <c r="UN1133" t="s">
        <v>1389</v>
      </c>
      <c r="UO1133" t="s">
        <v>1389</v>
      </c>
      <c r="UP1133" t="s">
        <v>1389</v>
      </c>
      <c r="UQ1133" t="s">
        <v>1389</v>
      </c>
      <c r="UR1133" t="s">
        <v>1389</v>
      </c>
      <c r="US1133" t="s">
        <v>1389</v>
      </c>
      <c r="UT1133">
        <v>0</v>
      </c>
      <c r="UU1133">
        <v>0</v>
      </c>
      <c r="UV1133">
        <v>0</v>
      </c>
      <c r="UW1133" t="s">
        <v>1389</v>
      </c>
      <c r="UX1133" t="s">
        <v>1389</v>
      </c>
      <c r="UY1133" t="s">
        <v>1389</v>
      </c>
      <c r="UZ1133">
        <v>-1</v>
      </c>
      <c r="VA1133">
        <v>-1</v>
      </c>
      <c r="VB1133">
        <v>-1</v>
      </c>
      <c r="VC1133">
        <v>0</v>
      </c>
      <c r="VD1133">
        <v>0</v>
      </c>
      <c r="VE1133">
        <v>0</v>
      </c>
      <c r="VF1133">
        <v>0</v>
      </c>
      <c r="VG1133">
        <v>0</v>
      </c>
      <c r="VH1133">
        <v>0</v>
      </c>
      <c r="VI1133" t="s">
        <v>1389</v>
      </c>
      <c r="VJ1133" t="s">
        <v>1389</v>
      </c>
      <c r="VK1133" t="s">
        <v>1389</v>
      </c>
      <c r="VL1133" t="s">
        <v>1389</v>
      </c>
      <c r="VM1133" t="s">
        <v>1389</v>
      </c>
      <c r="VN1133" t="s">
        <v>1389</v>
      </c>
      <c r="VO1133" t="s">
        <v>1389</v>
      </c>
      <c r="VP1133" t="s">
        <v>1389</v>
      </c>
      <c r="VQ1133" t="s">
        <v>1389</v>
      </c>
      <c r="VR1133" t="s">
        <v>1389</v>
      </c>
      <c r="VS1133" t="s">
        <v>1389</v>
      </c>
      <c r="VT1133" t="s">
        <v>1389</v>
      </c>
      <c r="VU1133">
        <v>0</v>
      </c>
      <c r="VV1133">
        <v>0</v>
      </c>
      <c r="VW1133">
        <v>0</v>
      </c>
      <c r="VX1133">
        <v>56</v>
      </c>
      <c r="VY1133">
        <v>11</v>
      </c>
      <c r="VZ1133">
        <v>0</v>
      </c>
      <c r="WA1133" t="s">
        <v>1389</v>
      </c>
      <c r="WB1133" t="s">
        <v>1389</v>
      </c>
      <c r="WC1133" t="s">
        <v>1389</v>
      </c>
      <c r="WD1133">
        <v>-1</v>
      </c>
      <c r="WE1133">
        <v>-1</v>
      </c>
      <c r="WF1133">
        <v>-1</v>
      </c>
      <c r="WG1133">
        <v>-1</v>
      </c>
      <c r="WH1133">
        <v>-1</v>
      </c>
      <c r="WI1133">
        <v>-1</v>
      </c>
      <c r="WJ1133" t="s">
        <v>1389</v>
      </c>
      <c r="WK1133" t="s">
        <v>1389</v>
      </c>
      <c r="WL1133" t="s">
        <v>1389</v>
      </c>
      <c r="WM1133" t="s">
        <v>1389</v>
      </c>
      <c r="WN1133" t="s">
        <v>1389</v>
      </c>
      <c r="WO1133" t="s">
        <v>1389</v>
      </c>
      <c r="WP1133" t="s">
        <v>1389</v>
      </c>
      <c r="WQ1133" t="s">
        <v>1389</v>
      </c>
      <c r="WR1133" t="s">
        <v>1389</v>
      </c>
      <c r="WS1133" t="s">
        <v>1389</v>
      </c>
      <c r="WT1133" t="s">
        <v>1389</v>
      </c>
      <c r="WU1133" t="s">
        <v>1389</v>
      </c>
      <c r="WV1133">
        <v>71</v>
      </c>
      <c r="WW1133">
        <v>14</v>
      </c>
      <c r="WX1133">
        <v>0</v>
      </c>
      <c r="WY1133" t="s">
        <v>1389</v>
      </c>
      <c r="WZ1133" t="s">
        <v>1389</v>
      </c>
      <c r="XA1133" t="s">
        <v>1389</v>
      </c>
      <c r="XB1133">
        <v>-1</v>
      </c>
      <c r="XC1133">
        <v>-1</v>
      </c>
      <c r="XD1133">
        <v>-1</v>
      </c>
      <c r="XE1133">
        <v>-1</v>
      </c>
      <c r="XF1133">
        <v>-1</v>
      </c>
      <c r="XG1133">
        <v>-1</v>
      </c>
      <c r="XH1133">
        <v>-1</v>
      </c>
      <c r="XI1133">
        <v>-1</v>
      </c>
      <c r="XJ1133">
        <v>-1</v>
      </c>
      <c r="XK1133" t="s">
        <v>1389</v>
      </c>
      <c r="XL1133" t="s">
        <v>1389</v>
      </c>
      <c r="XM1133" t="s">
        <v>1389</v>
      </c>
      <c r="XN1133" t="s">
        <v>1389</v>
      </c>
      <c r="XO1133" t="s">
        <v>1389</v>
      </c>
      <c r="XP1133" t="s">
        <v>1389</v>
      </c>
      <c r="XQ1133">
        <v>-1</v>
      </c>
      <c r="XR1133">
        <v>-1</v>
      </c>
      <c r="XS1133">
        <v>-1</v>
      </c>
      <c r="XT1133" t="s">
        <v>1389</v>
      </c>
      <c r="XU1133" t="s">
        <v>1389</v>
      </c>
      <c r="XV1133" t="s">
        <v>1389</v>
      </c>
      <c r="XW1133">
        <v>56</v>
      </c>
      <c r="XX1133">
        <v>11</v>
      </c>
      <c r="XY1133">
        <v>0</v>
      </c>
      <c r="XZ1133">
        <v>14</v>
      </c>
      <c r="YA1133">
        <v>14</v>
      </c>
      <c r="YB1133">
        <v>0</v>
      </c>
      <c r="YC1133" t="s">
        <v>1389</v>
      </c>
      <c r="YD1133" t="s">
        <v>1389</v>
      </c>
      <c r="YE1133" t="s">
        <v>1389</v>
      </c>
      <c r="YF1133">
        <v>-1</v>
      </c>
      <c r="YG1133">
        <v>-1</v>
      </c>
      <c r="YH1133">
        <v>-1</v>
      </c>
      <c r="YI1133">
        <v>-1</v>
      </c>
      <c r="YJ1133">
        <v>-1</v>
      </c>
      <c r="YK1133">
        <v>-1</v>
      </c>
      <c r="YL1133" t="s">
        <v>1389</v>
      </c>
      <c r="YM1133" t="s">
        <v>1389</v>
      </c>
      <c r="YN1133" t="s">
        <v>1389</v>
      </c>
      <c r="YO1133" t="s">
        <v>1389</v>
      </c>
      <c r="YP1133" t="s">
        <v>1389</v>
      </c>
      <c r="YQ1133" t="s">
        <v>1389</v>
      </c>
      <c r="YR1133" t="s">
        <v>1389</v>
      </c>
      <c r="YS1133" t="s">
        <v>1389</v>
      </c>
      <c r="YT1133" t="s">
        <v>1389</v>
      </c>
      <c r="YU1133" t="s">
        <v>1389</v>
      </c>
      <c r="YV1133" t="s">
        <v>1389</v>
      </c>
      <c r="YW1133" t="s">
        <v>1389</v>
      </c>
      <c r="YX1133">
        <v>20</v>
      </c>
      <c r="YY1133">
        <v>20</v>
      </c>
      <c r="YZ1133">
        <v>0</v>
      </c>
      <c r="ZA1133" t="s">
        <v>1389</v>
      </c>
      <c r="ZB1133" t="s">
        <v>1389</v>
      </c>
      <c r="ZC1133" t="s">
        <v>1389</v>
      </c>
      <c r="ZD1133">
        <v>-1</v>
      </c>
      <c r="ZE1133">
        <v>-1</v>
      </c>
      <c r="ZF1133">
        <v>-1</v>
      </c>
      <c r="ZG1133">
        <v>-1</v>
      </c>
      <c r="ZH1133">
        <v>-1</v>
      </c>
      <c r="ZI1133">
        <v>-1</v>
      </c>
      <c r="ZJ1133">
        <v>-1</v>
      </c>
      <c r="ZK1133">
        <v>-1</v>
      </c>
      <c r="ZL1133">
        <v>-1</v>
      </c>
      <c r="ZM1133" t="s">
        <v>1389</v>
      </c>
      <c r="ZN1133" t="s">
        <v>1389</v>
      </c>
      <c r="ZO1133" t="s">
        <v>1389</v>
      </c>
      <c r="ZP1133" t="s">
        <v>1389</v>
      </c>
      <c r="ZQ1133" t="s">
        <v>1389</v>
      </c>
      <c r="ZR1133" t="s">
        <v>1389</v>
      </c>
      <c r="ZS1133">
        <v>-1</v>
      </c>
      <c r="ZT1133">
        <v>-1</v>
      </c>
      <c r="ZU1133">
        <v>-1</v>
      </c>
      <c r="ZV1133" t="s">
        <v>1389</v>
      </c>
      <c r="ZW1133" t="s">
        <v>1389</v>
      </c>
      <c r="ZX1133" t="s">
        <v>1389</v>
      </c>
      <c r="ZY1133">
        <v>14</v>
      </c>
      <c r="ZZ1133">
        <v>14</v>
      </c>
      <c r="AAA1133">
        <v>0</v>
      </c>
      <c r="AAB1133" t="s">
        <v>1389</v>
      </c>
      <c r="AAC1133" t="s">
        <v>1389</v>
      </c>
      <c r="AAD1133" t="s">
        <v>1389</v>
      </c>
      <c r="AAE1133" t="s">
        <v>1389</v>
      </c>
      <c r="AAF1133" t="s">
        <v>1389</v>
      </c>
      <c r="AAG1133" t="s">
        <v>1389</v>
      </c>
      <c r="AAH1133" t="s">
        <v>1389</v>
      </c>
      <c r="AAI1133" t="s">
        <v>1389</v>
      </c>
      <c r="AAJ1133" t="s">
        <v>1389</v>
      </c>
      <c r="AAK1133" t="s">
        <v>1389</v>
      </c>
      <c r="AAL1133" t="s">
        <v>1389</v>
      </c>
      <c r="AAM1133" t="s">
        <v>1389</v>
      </c>
      <c r="AAN1133" t="s">
        <v>1389</v>
      </c>
      <c r="AAO1133" t="s">
        <v>1389</v>
      </c>
      <c r="AAP1133" t="s">
        <v>1389</v>
      </c>
      <c r="AAQ1133" t="s">
        <v>1389</v>
      </c>
      <c r="AAR1133" t="s">
        <v>1389</v>
      </c>
      <c r="AAS1133" t="s">
        <v>1389</v>
      </c>
      <c r="AAT1133" t="s">
        <v>1389</v>
      </c>
      <c r="AAU1133" t="s">
        <v>1389</v>
      </c>
      <c r="AAV1133" t="s">
        <v>1389</v>
      </c>
      <c r="AAW1133" t="s">
        <v>1389</v>
      </c>
      <c r="AAX1133" t="s">
        <v>1389</v>
      </c>
      <c r="AAY1133" t="s">
        <v>1389</v>
      </c>
      <c r="AAZ1133" t="s">
        <v>1389</v>
      </c>
      <c r="ABA1133" t="s">
        <v>1389</v>
      </c>
      <c r="ABB1133" t="s">
        <v>1389</v>
      </c>
      <c r="ABC1133" t="s">
        <v>1389</v>
      </c>
      <c r="ABD1133" t="s">
        <v>1389</v>
      </c>
      <c r="ABE1133" t="s">
        <v>1389</v>
      </c>
      <c r="ABF1133" t="s">
        <v>1389</v>
      </c>
      <c r="ABG1133" t="s">
        <v>1389</v>
      </c>
      <c r="ABH1133" t="s">
        <v>1389</v>
      </c>
      <c r="ABI1133" t="s">
        <v>1389</v>
      </c>
      <c r="ABJ1133" t="s">
        <v>1389</v>
      </c>
      <c r="ABK1133" t="s">
        <v>1389</v>
      </c>
      <c r="ABL1133" t="s">
        <v>1389</v>
      </c>
      <c r="ABM1133" t="s">
        <v>1389</v>
      </c>
      <c r="ABN1133" t="s">
        <v>1389</v>
      </c>
      <c r="ABO1133" t="s">
        <v>1389</v>
      </c>
      <c r="ABP1133" t="s">
        <v>1389</v>
      </c>
      <c r="ABQ1133" t="s">
        <v>1389</v>
      </c>
      <c r="ABR1133" t="s">
        <v>1389</v>
      </c>
      <c r="ABS1133" t="s">
        <v>1389</v>
      </c>
      <c r="ABT1133" t="s">
        <v>1389</v>
      </c>
      <c r="ABU1133" t="s">
        <v>1389</v>
      </c>
      <c r="ABV1133" t="s">
        <v>1389</v>
      </c>
      <c r="ABW1133" t="s">
        <v>1389</v>
      </c>
      <c r="ABX1133" t="s">
        <v>1389</v>
      </c>
      <c r="ABY1133" t="s">
        <v>1389</v>
      </c>
      <c r="ABZ1133" t="s">
        <v>1389</v>
      </c>
      <c r="ACA1133" t="s">
        <v>1389</v>
      </c>
      <c r="ACB1133" t="s">
        <v>1389</v>
      </c>
      <c r="ACC1133" t="s">
        <v>1389</v>
      </c>
      <c r="ACD1133" t="s">
        <v>3642</v>
      </c>
      <c r="ACE1133">
        <v>34</v>
      </c>
      <c r="ACF1133">
        <v>-1</v>
      </c>
      <c r="ACG1133">
        <v>9</v>
      </c>
      <c r="ACH1133">
        <v>9</v>
      </c>
      <c r="ACI1133" t="s">
        <v>1389</v>
      </c>
      <c r="ACJ1133">
        <v>-1</v>
      </c>
      <c r="ACK1133" t="s">
        <v>1389</v>
      </c>
      <c r="ACL1133" t="s">
        <v>1389</v>
      </c>
      <c r="ACM1133">
        <v>26</v>
      </c>
      <c r="ACN1133" t="s">
        <v>1389</v>
      </c>
      <c r="ACO1133">
        <v>10</v>
      </c>
      <c r="ACP1133">
        <v>18</v>
      </c>
      <c r="ACQ1133">
        <v>19</v>
      </c>
      <c r="ACR1133" t="s">
        <v>1389</v>
      </c>
      <c r="ACS1133" t="s">
        <v>1389</v>
      </c>
      <c r="ACT1133">
        <v>-1</v>
      </c>
      <c r="ACU1133" t="s">
        <v>1389</v>
      </c>
      <c r="ACV1133">
        <v>34</v>
      </c>
      <c r="ACW1133">
        <v>7</v>
      </c>
      <c r="ACX1133">
        <v>-1</v>
      </c>
      <c r="ACY1133">
        <v>2</v>
      </c>
      <c r="ACZ1133">
        <v>1</v>
      </c>
      <c r="ADA1133" t="s">
        <v>1389</v>
      </c>
      <c r="ADB1133">
        <v>-1</v>
      </c>
      <c r="ADC1133" t="s">
        <v>1389</v>
      </c>
      <c r="ADD1133" t="s">
        <v>1389</v>
      </c>
      <c r="ADE1133">
        <v>7</v>
      </c>
      <c r="ADF1133" t="s">
        <v>1389</v>
      </c>
      <c r="ADG1133">
        <v>1</v>
      </c>
      <c r="ADH1133">
        <v>3</v>
      </c>
      <c r="ADI1133">
        <v>4</v>
      </c>
      <c r="ADJ1133" t="s">
        <v>1389</v>
      </c>
      <c r="ADK1133" t="s">
        <v>1389</v>
      </c>
      <c r="ADL1133">
        <v>-1</v>
      </c>
      <c r="ADM1133" t="s">
        <v>1389</v>
      </c>
      <c r="ADN1133">
        <v>7</v>
      </c>
      <c r="ADO1133">
        <v>2</v>
      </c>
      <c r="ADP1133">
        <v>-1</v>
      </c>
      <c r="ADQ1133">
        <v>1</v>
      </c>
      <c r="ADR1133">
        <v>0</v>
      </c>
      <c r="ADS1133" t="s">
        <v>1389</v>
      </c>
      <c r="ADT1133">
        <v>-1</v>
      </c>
      <c r="ADU1133" t="s">
        <v>1389</v>
      </c>
      <c r="ADV1133" t="s">
        <v>1389</v>
      </c>
      <c r="ADW1133">
        <v>2</v>
      </c>
      <c r="ADX1133" t="s">
        <v>1389</v>
      </c>
      <c r="ADY1133">
        <v>0</v>
      </c>
      <c r="ADZ1133">
        <v>1</v>
      </c>
      <c r="AEA1133">
        <v>1</v>
      </c>
      <c r="AEB1133" t="s">
        <v>1389</v>
      </c>
      <c r="AEC1133" t="s">
        <v>1389</v>
      </c>
      <c r="AED1133">
        <v>-1</v>
      </c>
      <c r="AEE1133" t="s">
        <v>1389</v>
      </c>
      <c r="AEF1133">
        <v>2</v>
      </c>
      <c r="AEG1133">
        <v>0</v>
      </c>
      <c r="AEH1133">
        <v>-1</v>
      </c>
      <c r="AEI1133">
        <v>0</v>
      </c>
      <c r="AEJ1133">
        <v>0</v>
      </c>
      <c r="AEK1133" t="s">
        <v>1389</v>
      </c>
      <c r="AEL1133">
        <v>-1</v>
      </c>
      <c r="AEM1133" t="s">
        <v>1389</v>
      </c>
      <c r="AEN1133" t="s">
        <v>1389</v>
      </c>
      <c r="AEO1133">
        <v>0</v>
      </c>
      <c r="AEP1133" t="s">
        <v>1389</v>
      </c>
      <c r="AEQ1133">
        <v>0</v>
      </c>
      <c r="AER1133">
        <v>0</v>
      </c>
      <c r="AES1133">
        <v>0</v>
      </c>
      <c r="AET1133" t="s">
        <v>1389</v>
      </c>
      <c r="AEU1133" t="s">
        <v>1389</v>
      </c>
      <c r="AEV1133">
        <v>-1</v>
      </c>
      <c r="AEW1133" t="s">
        <v>1389</v>
      </c>
      <c r="AEX1133">
        <v>0</v>
      </c>
      <c r="AEY1133">
        <v>21</v>
      </c>
      <c r="AEZ1133">
        <v>6</v>
      </c>
      <c r="AFA1133">
        <v>0</v>
      </c>
      <c r="AFB1133">
        <v>-1</v>
      </c>
      <c r="AFC1133">
        <v>-1</v>
      </c>
      <c r="AFD1133">
        <v>-1</v>
      </c>
      <c r="AFE1133">
        <v>22</v>
      </c>
      <c r="AFF1133">
        <v>11</v>
      </c>
      <c r="AFG1133">
        <v>0</v>
      </c>
      <c r="AFH1133">
        <v>11</v>
      </c>
      <c r="AFI1133">
        <v>0</v>
      </c>
      <c r="AFJ1133">
        <v>0</v>
      </c>
      <c r="AFK1133" t="s">
        <v>1389</v>
      </c>
      <c r="AFL1133" t="s">
        <v>1389</v>
      </c>
      <c r="AFM1133" t="s">
        <v>1389</v>
      </c>
      <c r="AFN1133">
        <v>-1</v>
      </c>
      <c r="AFO1133">
        <v>-1</v>
      </c>
      <c r="AFP1133">
        <v>-1</v>
      </c>
      <c r="AFQ1133" t="s">
        <v>1389</v>
      </c>
      <c r="AFR1133" t="s">
        <v>1389</v>
      </c>
      <c r="AFS1133" t="s">
        <v>1389</v>
      </c>
      <c r="AFT1133" t="s">
        <v>1389</v>
      </c>
      <c r="AFU1133" t="s">
        <v>1389</v>
      </c>
      <c r="AFV1133" t="s">
        <v>1389</v>
      </c>
      <c r="AFW1133">
        <v>27</v>
      </c>
      <c r="AFX1133">
        <v>8</v>
      </c>
      <c r="AFY1133">
        <v>0</v>
      </c>
      <c r="AFZ1133" t="s">
        <v>1389</v>
      </c>
      <c r="AGA1133" t="s">
        <v>1389</v>
      </c>
      <c r="AGB1133" t="s">
        <v>1389</v>
      </c>
      <c r="AGC1133">
        <v>10</v>
      </c>
      <c r="AGD1133">
        <v>0</v>
      </c>
      <c r="AGE1133">
        <v>0</v>
      </c>
      <c r="AGF1133">
        <v>17</v>
      </c>
      <c r="AGG1133">
        <v>6</v>
      </c>
      <c r="AGH1133">
        <v>0</v>
      </c>
      <c r="AGI1133">
        <v>21</v>
      </c>
      <c r="AGJ1133">
        <v>5</v>
      </c>
      <c r="AGK1133">
        <v>0</v>
      </c>
      <c r="AGL1133" t="s">
        <v>1389</v>
      </c>
      <c r="AGM1133" t="s">
        <v>1389</v>
      </c>
      <c r="AGN1133" t="s">
        <v>1389</v>
      </c>
      <c r="AGO1133" t="s">
        <v>1389</v>
      </c>
      <c r="AGP1133" t="s">
        <v>1389</v>
      </c>
      <c r="AGQ1133" t="s">
        <v>1389</v>
      </c>
      <c r="AGR1133">
        <v>-1</v>
      </c>
      <c r="AGS1133">
        <v>-1</v>
      </c>
      <c r="AGT1133">
        <v>-1</v>
      </c>
      <c r="AGU1133" t="s">
        <v>1389</v>
      </c>
      <c r="AGV1133" t="s">
        <v>1389</v>
      </c>
      <c r="AGW1133" t="s">
        <v>1389</v>
      </c>
      <c r="AGX1133">
        <v>21</v>
      </c>
      <c r="AGY1133">
        <v>6</v>
      </c>
      <c r="AGZ1133">
        <v>0</v>
      </c>
      <c r="AHA1133">
        <v>11</v>
      </c>
      <c r="AHB1133">
        <v>-1</v>
      </c>
      <c r="AHC1133">
        <v>-1</v>
      </c>
      <c r="AHD1133">
        <v>-1</v>
      </c>
      <c r="AHE1133" t="s">
        <v>1389</v>
      </c>
      <c r="AHF1133">
        <v>-1</v>
      </c>
      <c r="AHG1133" t="s">
        <v>1389</v>
      </c>
      <c r="AHH1133" t="s">
        <v>1389</v>
      </c>
      <c r="AHI1133">
        <v>9</v>
      </c>
      <c r="AHJ1133" t="s">
        <v>1389</v>
      </c>
      <c r="AHK1133">
        <v>-1</v>
      </c>
      <c r="AHL1133">
        <v>7</v>
      </c>
      <c r="AHM1133">
        <v>7</v>
      </c>
      <c r="AHN1133" t="s">
        <v>1389</v>
      </c>
      <c r="AHO1133" t="s">
        <v>1389</v>
      </c>
      <c r="AHP1133">
        <v>-1</v>
      </c>
      <c r="AHQ1133" t="s">
        <v>1389</v>
      </c>
      <c r="AHR1133">
        <v>11</v>
      </c>
      <c r="AHS1133">
        <v>1</v>
      </c>
      <c r="AHT1133">
        <v>-1</v>
      </c>
      <c r="AHU1133">
        <v>-1</v>
      </c>
      <c r="AHV1133">
        <v>-1</v>
      </c>
      <c r="AHW1133" t="s">
        <v>1389</v>
      </c>
      <c r="AHX1133">
        <v>-1</v>
      </c>
      <c r="AHY1133" t="s">
        <v>1389</v>
      </c>
      <c r="AHZ1133" t="s">
        <v>1389</v>
      </c>
      <c r="AIA1133">
        <v>1</v>
      </c>
      <c r="AIB1133" t="s">
        <v>1389</v>
      </c>
      <c r="AIC1133">
        <v>-1</v>
      </c>
      <c r="AID1133">
        <v>1</v>
      </c>
      <c r="AIE1133">
        <v>1</v>
      </c>
      <c r="AIF1133" t="s">
        <v>1389</v>
      </c>
      <c r="AIG1133" t="s">
        <v>1389</v>
      </c>
      <c r="AIH1133">
        <v>-1</v>
      </c>
      <c r="AII1133" t="s">
        <v>1389</v>
      </c>
      <c r="AIJ1133">
        <v>1</v>
      </c>
      <c r="AIK1133">
        <v>0</v>
      </c>
      <c r="AIL1133">
        <v>-1</v>
      </c>
      <c r="AIM1133">
        <v>-1</v>
      </c>
      <c r="AIN1133">
        <v>-1</v>
      </c>
      <c r="AIO1133" t="s">
        <v>1389</v>
      </c>
      <c r="AIP1133">
        <v>-1</v>
      </c>
      <c r="AIQ1133" t="s">
        <v>1389</v>
      </c>
      <c r="AIR1133" t="s">
        <v>1389</v>
      </c>
      <c r="AIS1133">
        <v>0</v>
      </c>
      <c r="AIT1133" t="s">
        <v>1389</v>
      </c>
      <c r="AIU1133">
        <v>-1</v>
      </c>
      <c r="AIV1133">
        <v>0</v>
      </c>
      <c r="AIW1133">
        <v>0</v>
      </c>
      <c r="AIX1133" t="s">
        <v>1389</v>
      </c>
      <c r="AIY1133" t="s">
        <v>1389</v>
      </c>
      <c r="AIZ1133">
        <v>-1</v>
      </c>
      <c r="AJA1133" t="s">
        <v>1389</v>
      </c>
      <c r="AJB1133">
        <v>0</v>
      </c>
      <c r="AJC1133">
        <v>0</v>
      </c>
      <c r="AJD1133">
        <v>-1</v>
      </c>
      <c r="AJE1133">
        <v>-1</v>
      </c>
      <c r="AJF1133">
        <v>-1</v>
      </c>
      <c r="AJG1133" t="s">
        <v>1389</v>
      </c>
      <c r="AJH1133">
        <v>-1</v>
      </c>
      <c r="AJI1133" t="s">
        <v>1389</v>
      </c>
      <c r="AJJ1133" t="s">
        <v>1389</v>
      </c>
      <c r="AJK1133">
        <v>0</v>
      </c>
      <c r="AJL1133" t="s">
        <v>1389</v>
      </c>
      <c r="AJM1133">
        <v>-1</v>
      </c>
      <c r="AJN1133">
        <v>0</v>
      </c>
      <c r="AJO1133">
        <v>0</v>
      </c>
      <c r="AJP1133" t="s">
        <v>1389</v>
      </c>
      <c r="AJQ1133" t="s">
        <v>1389</v>
      </c>
      <c r="AJR1133">
        <v>-1</v>
      </c>
      <c r="AJS1133" t="s">
        <v>1389</v>
      </c>
      <c r="AJT1133">
        <v>0</v>
      </c>
      <c r="AJU1133">
        <v>9</v>
      </c>
      <c r="AJV1133">
        <v>0</v>
      </c>
      <c r="AJW1133">
        <v>0</v>
      </c>
      <c r="AJX1133">
        <v>-1</v>
      </c>
      <c r="AJY1133">
        <v>-1</v>
      </c>
      <c r="AJZ1133">
        <v>-1</v>
      </c>
      <c r="AKA1133">
        <v>-1</v>
      </c>
      <c r="AKB1133">
        <v>-1</v>
      </c>
      <c r="AKC1133">
        <v>-1</v>
      </c>
      <c r="AKD1133">
        <v>-1</v>
      </c>
      <c r="AKE1133">
        <v>-1</v>
      </c>
      <c r="AKF1133">
        <v>-1</v>
      </c>
      <c r="AKG1133" t="s">
        <v>1389</v>
      </c>
      <c r="AKH1133" t="s">
        <v>1389</v>
      </c>
      <c r="AKI1133" t="s">
        <v>1389</v>
      </c>
      <c r="AKJ1133">
        <v>-1</v>
      </c>
      <c r="AKK1133">
        <v>-1</v>
      </c>
      <c r="AKL1133">
        <v>-1</v>
      </c>
      <c r="AKM1133" t="s">
        <v>1389</v>
      </c>
      <c r="AKN1133" t="s">
        <v>1389</v>
      </c>
      <c r="AKO1133" t="s">
        <v>1389</v>
      </c>
      <c r="AKP1133" t="s">
        <v>1389</v>
      </c>
      <c r="AKQ1133" t="s">
        <v>1389</v>
      </c>
      <c r="AKR1133" t="s">
        <v>1389</v>
      </c>
      <c r="AKS1133">
        <v>11</v>
      </c>
      <c r="AKT1133">
        <v>0</v>
      </c>
      <c r="AKU1133">
        <v>0</v>
      </c>
      <c r="AKV1133" t="s">
        <v>1389</v>
      </c>
      <c r="AKW1133" t="s">
        <v>1389</v>
      </c>
      <c r="AKX1133" t="s">
        <v>1389</v>
      </c>
      <c r="AKY1133">
        <v>-1</v>
      </c>
      <c r="AKZ1133">
        <v>-1</v>
      </c>
      <c r="ALA1133">
        <v>-1</v>
      </c>
      <c r="ALB1133">
        <v>14</v>
      </c>
      <c r="ALC1133">
        <v>0</v>
      </c>
      <c r="ALD1133">
        <v>0</v>
      </c>
      <c r="ALE1133">
        <v>14</v>
      </c>
      <c r="ALF1133">
        <v>0</v>
      </c>
      <c r="ALG1133">
        <v>0</v>
      </c>
      <c r="ALH1133" t="s">
        <v>1389</v>
      </c>
      <c r="ALI1133" t="s">
        <v>1389</v>
      </c>
      <c r="ALJ1133" t="s">
        <v>1389</v>
      </c>
      <c r="ALK1133" t="s">
        <v>1389</v>
      </c>
      <c r="ALL1133" t="s">
        <v>1389</v>
      </c>
      <c r="ALM1133" t="s">
        <v>1389</v>
      </c>
      <c r="ALN1133">
        <v>-1</v>
      </c>
      <c r="ALO1133">
        <v>-1</v>
      </c>
      <c r="ALP1133">
        <v>-1</v>
      </c>
      <c r="ALQ1133" t="s">
        <v>1389</v>
      </c>
      <c r="ALR1133" t="s">
        <v>1389</v>
      </c>
      <c r="ALS1133" t="s">
        <v>1389</v>
      </c>
      <c r="ALT1133">
        <v>9</v>
      </c>
      <c r="ALU1133">
        <v>0</v>
      </c>
      <c r="ALV1133">
        <v>0</v>
      </c>
      <c r="ALW1133">
        <v>7</v>
      </c>
      <c r="ALX1133" t="s">
        <v>1389</v>
      </c>
      <c r="ALY1133">
        <v>-1</v>
      </c>
      <c r="ALZ1133">
        <v>-1</v>
      </c>
      <c r="AMA1133" t="s">
        <v>1389</v>
      </c>
      <c r="AMB1133" t="s">
        <v>1389</v>
      </c>
      <c r="AMC1133" t="s">
        <v>1389</v>
      </c>
      <c r="AMD1133" t="s">
        <v>1389</v>
      </c>
      <c r="AME1133">
        <v>5</v>
      </c>
      <c r="AMF1133" t="s">
        <v>1389</v>
      </c>
      <c r="AMG1133">
        <v>-1</v>
      </c>
      <c r="AMH1133">
        <v>5</v>
      </c>
      <c r="AMI1133">
        <v>5</v>
      </c>
      <c r="AMJ1133" t="s">
        <v>1389</v>
      </c>
      <c r="AMK1133" t="s">
        <v>1389</v>
      </c>
      <c r="AML1133" t="s">
        <v>1389</v>
      </c>
      <c r="AMM1133" t="s">
        <v>1389</v>
      </c>
      <c r="AMN1133">
        <v>7</v>
      </c>
      <c r="AMO1133">
        <v>0</v>
      </c>
      <c r="AMP1133" t="s">
        <v>1389</v>
      </c>
      <c r="AMQ1133">
        <v>-1</v>
      </c>
      <c r="AMR1133">
        <v>-1</v>
      </c>
      <c r="AMS1133" t="s">
        <v>1389</v>
      </c>
      <c r="AMT1133" t="s">
        <v>1389</v>
      </c>
      <c r="AMU1133" t="s">
        <v>1389</v>
      </c>
      <c r="AMV1133" t="s">
        <v>1389</v>
      </c>
      <c r="AMW1133">
        <v>0</v>
      </c>
      <c r="AMX1133" t="s">
        <v>1389</v>
      </c>
      <c r="AMY1133">
        <v>-1</v>
      </c>
      <c r="AMZ1133">
        <v>0</v>
      </c>
      <c r="ANA1133">
        <v>0</v>
      </c>
      <c r="ANB1133" t="s">
        <v>1389</v>
      </c>
      <c r="ANC1133" t="s">
        <v>1389</v>
      </c>
      <c r="AND1133" t="s">
        <v>1389</v>
      </c>
      <c r="ANE1133" t="s">
        <v>1389</v>
      </c>
      <c r="ANF1133">
        <v>0</v>
      </c>
      <c r="ANG1133">
        <v>0</v>
      </c>
      <c r="ANH1133" t="s">
        <v>1389</v>
      </c>
      <c r="ANI1133">
        <v>-1</v>
      </c>
      <c r="ANJ1133">
        <v>-1</v>
      </c>
      <c r="ANK1133" t="s">
        <v>1389</v>
      </c>
      <c r="ANL1133" t="s">
        <v>1389</v>
      </c>
      <c r="ANM1133" t="s">
        <v>1389</v>
      </c>
      <c r="ANN1133" t="s">
        <v>1389</v>
      </c>
      <c r="ANO1133">
        <v>0</v>
      </c>
      <c r="ANP1133" t="s">
        <v>1389</v>
      </c>
      <c r="ANQ1133">
        <v>-1</v>
      </c>
      <c r="ANR1133">
        <v>0</v>
      </c>
      <c r="ANS1133">
        <v>0</v>
      </c>
      <c r="ANT1133" t="s">
        <v>1389</v>
      </c>
      <c r="ANU1133" t="s">
        <v>1389</v>
      </c>
      <c r="ANV1133" t="s">
        <v>1389</v>
      </c>
      <c r="ANW1133" t="s">
        <v>1389</v>
      </c>
      <c r="ANX1133">
        <v>0</v>
      </c>
      <c r="ANY1133">
        <v>0</v>
      </c>
      <c r="ANZ1133" t="s">
        <v>1389</v>
      </c>
      <c r="AOA1133">
        <v>-1</v>
      </c>
      <c r="AOB1133">
        <v>-1</v>
      </c>
      <c r="AOC1133" t="s">
        <v>1389</v>
      </c>
      <c r="AOD1133" t="s">
        <v>1389</v>
      </c>
      <c r="AOE1133" t="s">
        <v>1389</v>
      </c>
      <c r="AOF1133" t="s">
        <v>1389</v>
      </c>
      <c r="AOG1133">
        <v>0</v>
      </c>
      <c r="AOH1133" t="s">
        <v>1389</v>
      </c>
      <c r="AOI1133">
        <v>-1</v>
      </c>
      <c r="AOJ1133">
        <v>0</v>
      </c>
      <c r="AOK1133">
        <v>0</v>
      </c>
      <c r="AOL1133" t="s">
        <v>1389</v>
      </c>
      <c r="AOM1133" t="s">
        <v>1389</v>
      </c>
      <c r="AON1133" t="s">
        <v>1389</v>
      </c>
      <c r="AOO1133" t="s">
        <v>1389</v>
      </c>
      <c r="AOP1133">
        <v>0</v>
      </c>
      <c r="AOQ1133">
        <v>0</v>
      </c>
      <c r="AOR1133">
        <v>0</v>
      </c>
      <c r="AOS1133">
        <v>0</v>
      </c>
      <c r="AOT1133" t="s">
        <v>1389</v>
      </c>
      <c r="AOU1133" t="s">
        <v>1389</v>
      </c>
      <c r="AOV1133" t="s">
        <v>1389</v>
      </c>
      <c r="AOW1133">
        <v>-1</v>
      </c>
      <c r="AOX1133">
        <v>-1</v>
      </c>
      <c r="AOY1133">
        <v>-1</v>
      </c>
      <c r="AOZ1133">
        <v>-1</v>
      </c>
      <c r="APA1133">
        <v>-1</v>
      </c>
      <c r="APB1133">
        <v>-1</v>
      </c>
      <c r="APC1133" t="s">
        <v>1389</v>
      </c>
      <c r="APD1133" t="s">
        <v>1389</v>
      </c>
      <c r="APE1133" t="s">
        <v>1389</v>
      </c>
      <c r="APF1133" t="s">
        <v>1389</v>
      </c>
      <c r="APG1133" t="s">
        <v>1389</v>
      </c>
      <c r="APH1133" t="s">
        <v>1389</v>
      </c>
      <c r="API1133" t="s">
        <v>1389</v>
      </c>
      <c r="APJ1133" t="s">
        <v>1389</v>
      </c>
      <c r="APK1133" t="s">
        <v>1389</v>
      </c>
      <c r="APL1133" t="s">
        <v>1389</v>
      </c>
      <c r="APM1133" t="s">
        <v>1389</v>
      </c>
      <c r="APN1133" t="s">
        <v>1389</v>
      </c>
      <c r="APO1133">
        <v>0</v>
      </c>
      <c r="APP1133">
        <v>0</v>
      </c>
      <c r="APQ1133">
        <v>0</v>
      </c>
      <c r="APR1133" t="s">
        <v>1389</v>
      </c>
      <c r="APS1133" t="s">
        <v>1389</v>
      </c>
      <c r="APT1133" t="s">
        <v>1389</v>
      </c>
      <c r="APU1133">
        <v>-1</v>
      </c>
      <c r="APV1133">
        <v>-1</v>
      </c>
      <c r="APW1133">
        <v>-1</v>
      </c>
      <c r="APX1133">
        <v>0</v>
      </c>
      <c r="APY1133">
        <v>0</v>
      </c>
      <c r="APZ1133">
        <v>0</v>
      </c>
      <c r="AQA1133">
        <v>0</v>
      </c>
      <c r="AQB1133">
        <v>0</v>
      </c>
      <c r="AQC1133">
        <v>0</v>
      </c>
      <c r="AQD1133" t="s">
        <v>1389</v>
      </c>
      <c r="AQE1133" t="s">
        <v>1389</v>
      </c>
      <c r="AQF1133" t="s">
        <v>1389</v>
      </c>
      <c r="AQG1133" t="s">
        <v>1389</v>
      </c>
      <c r="AQH1133" t="s">
        <v>1389</v>
      </c>
      <c r="AQI1133" t="s">
        <v>1389</v>
      </c>
      <c r="AQJ1133" t="s">
        <v>1389</v>
      </c>
      <c r="AQK1133" t="s">
        <v>1389</v>
      </c>
      <c r="AQL1133" t="s">
        <v>1389</v>
      </c>
      <c r="AQM1133" t="s">
        <v>1389</v>
      </c>
      <c r="AQN1133" t="s">
        <v>1389</v>
      </c>
      <c r="AQO1133" t="s">
        <v>1389</v>
      </c>
      <c r="AQP1133">
        <v>0</v>
      </c>
      <c r="AQQ1133">
        <v>0</v>
      </c>
      <c r="AQR1133">
        <v>0</v>
      </c>
      <c r="AQS1133">
        <v>9</v>
      </c>
      <c r="AQT1133" t="s">
        <v>1389</v>
      </c>
      <c r="AQU1133">
        <v>-1</v>
      </c>
      <c r="AQV1133">
        <v>-1</v>
      </c>
      <c r="AQW1133" t="s">
        <v>1389</v>
      </c>
      <c r="AQX1133" t="s">
        <v>1389</v>
      </c>
      <c r="AQY1133" t="s">
        <v>1389</v>
      </c>
      <c r="AQZ1133" t="s">
        <v>1389</v>
      </c>
      <c r="ARA1133">
        <v>7</v>
      </c>
      <c r="ARB1133" t="s">
        <v>1389</v>
      </c>
      <c r="ARC1133">
        <v>-1</v>
      </c>
      <c r="ARD1133">
        <v>-1</v>
      </c>
      <c r="ARE1133">
        <v>-1</v>
      </c>
      <c r="ARF1133" t="s">
        <v>1389</v>
      </c>
      <c r="ARG1133" t="s">
        <v>1389</v>
      </c>
      <c r="ARH1133">
        <v>-1</v>
      </c>
      <c r="ARI1133" t="s">
        <v>1389</v>
      </c>
      <c r="ARJ1133">
        <v>9</v>
      </c>
      <c r="ARK1133">
        <v>5</v>
      </c>
      <c r="ARL1133" t="s">
        <v>1389</v>
      </c>
      <c r="ARM1133">
        <v>-1</v>
      </c>
      <c r="ARN1133">
        <v>-1</v>
      </c>
      <c r="ARO1133" t="s">
        <v>1389</v>
      </c>
      <c r="ARP1133" t="s">
        <v>1389</v>
      </c>
      <c r="ARQ1133" t="s">
        <v>1389</v>
      </c>
      <c r="ARR1133" t="s">
        <v>1389</v>
      </c>
      <c r="ARS1133">
        <v>5</v>
      </c>
      <c r="ART1133" t="s">
        <v>1389</v>
      </c>
      <c r="ARU1133">
        <v>-1</v>
      </c>
      <c r="ARV1133">
        <v>-1</v>
      </c>
      <c r="ARW1133">
        <v>-1</v>
      </c>
      <c r="ARX1133" t="s">
        <v>1389</v>
      </c>
      <c r="ARY1133" t="s">
        <v>1389</v>
      </c>
      <c r="ARZ1133">
        <v>-1</v>
      </c>
      <c r="ASA1133" t="s">
        <v>1389</v>
      </c>
      <c r="ASB1133">
        <v>5</v>
      </c>
      <c r="ASC1133">
        <v>1</v>
      </c>
      <c r="ASD1133" t="s">
        <v>1389</v>
      </c>
      <c r="ASE1133">
        <v>-1</v>
      </c>
      <c r="ASF1133">
        <v>-1</v>
      </c>
      <c r="ASG1133" t="s">
        <v>1389</v>
      </c>
      <c r="ASH1133" t="s">
        <v>1389</v>
      </c>
      <c r="ASI1133" t="s">
        <v>1389</v>
      </c>
      <c r="ASJ1133" t="s">
        <v>1389</v>
      </c>
      <c r="ASK1133">
        <v>1</v>
      </c>
      <c r="ASL1133" t="s">
        <v>1389</v>
      </c>
      <c r="ASM1133">
        <v>-1</v>
      </c>
      <c r="ASN1133">
        <v>-1</v>
      </c>
      <c r="ASO1133">
        <v>-1</v>
      </c>
      <c r="ASP1133" t="s">
        <v>1389</v>
      </c>
      <c r="ASQ1133" t="s">
        <v>1389</v>
      </c>
      <c r="ASR1133">
        <v>-1</v>
      </c>
      <c r="ASS1133" t="s">
        <v>1389</v>
      </c>
      <c r="AST1133">
        <v>1</v>
      </c>
      <c r="ASU1133">
        <v>0</v>
      </c>
      <c r="ASV1133" t="s">
        <v>1389</v>
      </c>
      <c r="ASW1133">
        <v>-1</v>
      </c>
      <c r="ASX1133">
        <v>-1</v>
      </c>
      <c r="ASY1133" t="s">
        <v>1389</v>
      </c>
      <c r="ASZ1133" t="s">
        <v>1389</v>
      </c>
      <c r="ATA1133" t="s">
        <v>1389</v>
      </c>
      <c r="ATB1133" t="s">
        <v>1389</v>
      </c>
      <c r="ATC1133">
        <v>0</v>
      </c>
      <c r="ATD1133" t="s">
        <v>1389</v>
      </c>
      <c r="ATE1133">
        <v>-1</v>
      </c>
      <c r="ATF1133">
        <v>-1</v>
      </c>
      <c r="ATG1133">
        <v>-1</v>
      </c>
      <c r="ATH1133" t="s">
        <v>1389</v>
      </c>
      <c r="ATI1133" t="s">
        <v>1389</v>
      </c>
      <c r="ATJ1133">
        <v>-1</v>
      </c>
      <c r="ATK1133" t="s">
        <v>1389</v>
      </c>
      <c r="ATL1133">
        <v>0</v>
      </c>
      <c r="ATM1133">
        <v>56</v>
      </c>
      <c r="ATN1133">
        <v>11</v>
      </c>
      <c r="ATO1133">
        <v>0</v>
      </c>
      <c r="ATP1133" t="s">
        <v>1389</v>
      </c>
      <c r="ATQ1133" t="s">
        <v>1389</v>
      </c>
      <c r="ATR1133" t="s">
        <v>1389</v>
      </c>
      <c r="ATS1133">
        <v>-1</v>
      </c>
      <c r="ATT1133">
        <v>-1</v>
      </c>
      <c r="ATU1133">
        <v>-1</v>
      </c>
      <c r="ATV1133">
        <v>-1</v>
      </c>
      <c r="ATW1133">
        <v>-1</v>
      </c>
      <c r="ATX1133">
        <v>-1</v>
      </c>
      <c r="ATY1133" t="s">
        <v>1389</v>
      </c>
      <c r="ATZ1133" t="s">
        <v>1389</v>
      </c>
      <c r="AUA1133" t="s">
        <v>1389</v>
      </c>
      <c r="AUB1133" t="s">
        <v>1389</v>
      </c>
      <c r="AUC1133" t="s">
        <v>1389</v>
      </c>
      <c r="AUD1133" t="s">
        <v>1389</v>
      </c>
      <c r="AUE1133" t="s">
        <v>1389</v>
      </c>
      <c r="AUF1133" t="s">
        <v>1389</v>
      </c>
      <c r="AUG1133" t="s">
        <v>1389</v>
      </c>
      <c r="AUH1133" t="s">
        <v>1389</v>
      </c>
      <c r="AUI1133" t="s">
        <v>1389</v>
      </c>
      <c r="AUJ1133" t="s">
        <v>1389</v>
      </c>
      <c r="AUK1133">
        <v>71</v>
      </c>
      <c r="AUL1133">
        <v>14</v>
      </c>
      <c r="AUM1133">
        <v>0</v>
      </c>
      <c r="AUN1133" t="s">
        <v>1389</v>
      </c>
      <c r="AUO1133" t="s">
        <v>1389</v>
      </c>
      <c r="AUP1133" t="s">
        <v>1389</v>
      </c>
      <c r="AUQ1133">
        <v>-1</v>
      </c>
      <c r="AUR1133">
        <v>-1</v>
      </c>
      <c r="AUS1133">
        <v>-1</v>
      </c>
      <c r="AUT1133">
        <v>-1</v>
      </c>
      <c r="AUU1133">
        <v>-1</v>
      </c>
      <c r="AUV1133">
        <v>-1</v>
      </c>
      <c r="AUW1133">
        <v>-1</v>
      </c>
      <c r="AUX1133">
        <v>-1</v>
      </c>
      <c r="AUY1133">
        <v>-1</v>
      </c>
      <c r="AUZ1133" t="s">
        <v>1389</v>
      </c>
      <c r="AVA1133" t="s">
        <v>1389</v>
      </c>
      <c r="AVB1133" t="s">
        <v>1389</v>
      </c>
      <c r="AVC1133" t="s">
        <v>1389</v>
      </c>
      <c r="AVD1133" t="s">
        <v>1389</v>
      </c>
      <c r="AVE1133" t="s">
        <v>1389</v>
      </c>
      <c r="AVF1133">
        <v>-1</v>
      </c>
      <c r="AVG1133">
        <v>-1</v>
      </c>
      <c r="AVH1133">
        <v>-1</v>
      </c>
      <c r="AVI1133" t="s">
        <v>1389</v>
      </c>
      <c r="AVJ1133" t="s">
        <v>1389</v>
      </c>
      <c r="AVK1133" t="s">
        <v>1389</v>
      </c>
      <c r="AVL1133">
        <v>56</v>
      </c>
      <c r="AVM1133">
        <v>11</v>
      </c>
      <c r="AVN1133">
        <v>0</v>
      </c>
      <c r="AVO1133">
        <v>7</v>
      </c>
      <c r="AVP1133" t="s">
        <v>1389</v>
      </c>
      <c r="AVQ1133">
        <v>-1</v>
      </c>
      <c r="AVR1133">
        <v>-1</v>
      </c>
      <c r="AVS1133" t="s">
        <v>1389</v>
      </c>
      <c r="AVT1133" t="s">
        <v>1389</v>
      </c>
      <c r="AVU1133" t="s">
        <v>1389</v>
      </c>
      <c r="AVV1133" t="s">
        <v>1389</v>
      </c>
      <c r="AVW1133">
        <v>5</v>
      </c>
      <c r="AVX1133" t="s">
        <v>1389</v>
      </c>
      <c r="AVY1133">
        <v>-1</v>
      </c>
      <c r="AVZ1133">
        <v>-1</v>
      </c>
      <c r="AWA1133">
        <v>-1</v>
      </c>
      <c r="AWB1133" t="s">
        <v>1389</v>
      </c>
      <c r="AWC1133" t="s">
        <v>1389</v>
      </c>
      <c r="AWD1133">
        <v>-1</v>
      </c>
      <c r="AWE1133" t="s">
        <v>1389</v>
      </c>
      <c r="AWF1133">
        <v>7</v>
      </c>
      <c r="AWG1133">
        <v>1</v>
      </c>
      <c r="AWH1133" t="s">
        <v>1389</v>
      </c>
      <c r="AWI1133">
        <v>-1</v>
      </c>
      <c r="AWJ1133">
        <v>-1</v>
      </c>
      <c r="AWK1133" t="s">
        <v>1389</v>
      </c>
      <c r="AWL1133" t="s">
        <v>1389</v>
      </c>
      <c r="AWM1133" t="s">
        <v>1389</v>
      </c>
      <c r="AWN1133" t="s">
        <v>1389</v>
      </c>
      <c r="AWO1133">
        <v>1</v>
      </c>
      <c r="AWP1133" t="s">
        <v>1389</v>
      </c>
      <c r="AWQ1133">
        <v>-1</v>
      </c>
      <c r="AWR1133">
        <v>-1</v>
      </c>
      <c r="AWS1133">
        <v>-1</v>
      </c>
      <c r="AWT1133" t="s">
        <v>1389</v>
      </c>
      <c r="AWU1133" t="s">
        <v>1389</v>
      </c>
      <c r="AWV1133">
        <v>-1</v>
      </c>
      <c r="AWW1133" t="s">
        <v>1389</v>
      </c>
      <c r="AWX1133">
        <v>1</v>
      </c>
      <c r="AWY1133">
        <v>1</v>
      </c>
      <c r="AWZ1133" t="s">
        <v>1389</v>
      </c>
      <c r="AXA1133">
        <v>-1</v>
      </c>
      <c r="AXB1133">
        <v>-1</v>
      </c>
      <c r="AXC1133" t="s">
        <v>1389</v>
      </c>
      <c r="AXD1133" t="s">
        <v>1389</v>
      </c>
      <c r="AXE1133" t="s">
        <v>1389</v>
      </c>
      <c r="AXF1133" t="s">
        <v>1389</v>
      </c>
      <c r="AXG1133">
        <v>1</v>
      </c>
      <c r="AXH1133" t="s">
        <v>1389</v>
      </c>
      <c r="AXI1133">
        <v>-1</v>
      </c>
      <c r="AXJ1133">
        <v>-1</v>
      </c>
      <c r="AXK1133">
        <v>-1</v>
      </c>
      <c r="AXL1133" t="s">
        <v>1389</v>
      </c>
      <c r="AXM1133" t="s">
        <v>1389</v>
      </c>
      <c r="AXN1133">
        <v>-1</v>
      </c>
      <c r="AXO1133" t="s">
        <v>1389</v>
      </c>
      <c r="AXP1133">
        <v>1</v>
      </c>
      <c r="AXQ1133">
        <v>0</v>
      </c>
      <c r="AXR1133" t="s">
        <v>1389</v>
      </c>
      <c r="AXS1133">
        <v>-1</v>
      </c>
      <c r="AXT1133">
        <v>-1</v>
      </c>
      <c r="AXU1133" t="s">
        <v>1389</v>
      </c>
      <c r="AXV1133" t="s">
        <v>1389</v>
      </c>
      <c r="AXW1133" t="s">
        <v>1389</v>
      </c>
      <c r="AXX1133" t="s">
        <v>1389</v>
      </c>
      <c r="AXY1133">
        <v>0</v>
      </c>
      <c r="AXZ1133" t="s">
        <v>1389</v>
      </c>
      <c r="AYA1133">
        <v>-1</v>
      </c>
      <c r="AYB1133">
        <v>-1</v>
      </c>
      <c r="AYC1133">
        <v>-1</v>
      </c>
      <c r="AYD1133" t="s">
        <v>1389</v>
      </c>
      <c r="AYE1133" t="s">
        <v>1389</v>
      </c>
      <c r="AYF1133">
        <v>-1</v>
      </c>
      <c r="AYG1133" t="s">
        <v>1389</v>
      </c>
      <c r="AYH1133">
        <v>0</v>
      </c>
      <c r="AYI1133">
        <v>14</v>
      </c>
      <c r="AYJ1133">
        <v>14</v>
      </c>
      <c r="AYK1133">
        <v>0</v>
      </c>
      <c r="AYL1133" t="s">
        <v>1389</v>
      </c>
      <c r="AYM1133" t="s">
        <v>1389</v>
      </c>
      <c r="AYN1133" t="s">
        <v>1389</v>
      </c>
      <c r="AYO1133">
        <v>-1</v>
      </c>
      <c r="AYP1133">
        <v>-1</v>
      </c>
      <c r="AYQ1133">
        <v>-1</v>
      </c>
      <c r="AYR1133">
        <v>-1</v>
      </c>
      <c r="AYS1133">
        <v>-1</v>
      </c>
      <c r="AYT1133">
        <v>-1</v>
      </c>
      <c r="AYU1133" t="s">
        <v>1389</v>
      </c>
      <c r="AYV1133" t="s">
        <v>1389</v>
      </c>
      <c r="AYW1133" t="s">
        <v>1389</v>
      </c>
      <c r="AYX1133" t="s">
        <v>1389</v>
      </c>
      <c r="AYY1133" t="s">
        <v>1389</v>
      </c>
      <c r="AYZ1133" t="s">
        <v>1389</v>
      </c>
      <c r="AZA1133" t="s">
        <v>1389</v>
      </c>
      <c r="AZB1133" t="s">
        <v>1389</v>
      </c>
      <c r="AZC1133" t="s">
        <v>1389</v>
      </c>
      <c r="AZD1133" t="s">
        <v>1389</v>
      </c>
      <c r="AZE1133" t="s">
        <v>1389</v>
      </c>
      <c r="AZF1133" t="s">
        <v>1389</v>
      </c>
      <c r="AZG1133">
        <v>20</v>
      </c>
      <c r="AZH1133">
        <v>20</v>
      </c>
      <c r="AZI1133">
        <v>0</v>
      </c>
      <c r="AZJ1133" t="s">
        <v>1389</v>
      </c>
      <c r="AZK1133" t="s">
        <v>1389</v>
      </c>
      <c r="AZL1133" t="s">
        <v>1389</v>
      </c>
      <c r="AZM1133">
        <v>-1</v>
      </c>
      <c r="AZN1133">
        <v>-1</v>
      </c>
      <c r="AZO1133">
        <v>-1</v>
      </c>
      <c r="AZP1133">
        <v>-1</v>
      </c>
      <c r="AZQ1133">
        <v>-1</v>
      </c>
      <c r="AZR1133">
        <v>-1</v>
      </c>
      <c r="AZS1133">
        <v>-1</v>
      </c>
      <c r="AZT1133">
        <v>-1</v>
      </c>
      <c r="AZU1133">
        <v>-1</v>
      </c>
      <c r="AZV1133" t="s">
        <v>1389</v>
      </c>
      <c r="AZW1133" t="s">
        <v>1389</v>
      </c>
      <c r="AZX1133" t="s">
        <v>1389</v>
      </c>
      <c r="AZY1133" t="s">
        <v>1389</v>
      </c>
      <c r="AZZ1133" t="s">
        <v>1389</v>
      </c>
      <c r="BAA1133" t="s">
        <v>1389</v>
      </c>
      <c r="BAB1133">
        <v>-1</v>
      </c>
      <c r="BAC1133">
        <v>-1</v>
      </c>
      <c r="BAD1133">
        <v>-1</v>
      </c>
      <c r="BAE1133" t="s">
        <v>1389</v>
      </c>
      <c r="BAF1133" t="s">
        <v>1389</v>
      </c>
      <c r="BAG1133" t="s">
        <v>1389</v>
      </c>
      <c r="BAH1133">
        <v>14</v>
      </c>
      <c r="BAI1133">
        <v>14</v>
      </c>
      <c r="BAJ1133">
        <v>0</v>
      </c>
    </row>
    <row r="1134" spans="1:1388" hidden="1">
      <c r="A1134" t="s">
        <v>3643</v>
      </c>
      <c r="B1134" t="s">
        <v>1389</v>
      </c>
      <c r="C1134" t="s">
        <v>1389</v>
      </c>
      <c r="D1134" t="s">
        <v>1389</v>
      </c>
      <c r="E1134" t="s">
        <v>1389</v>
      </c>
      <c r="F1134" t="s">
        <v>1389</v>
      </c>
      <c r="G1134" t="s">
        <v>1389</v>
      </c>
      <c r="H1134" t="s">
        <v>1389</v>
      </c>
      <c r="I1134" t="s">
        <v>1389</v>
      </c>
      <c r="J1134" t="s">
        <v>1389</v>
      </c>
      <c r="K1134" t="s">
        <v>1389</v>
      </c>
      <c r="L1134" t="s">
        <v>1389</v>
      </c>
      <c r="M1134" t="s">
        <v>1389</v>
      </c>
      <c r="N1134" t="s">
        <v>1389</v>
      </c>
      <c r="O1134" t="s">
        <v>1389</v>
      </c>
      <c r="P1134" t="s">
        <v>1389</v>
      </c>
      <c r="Q1134" t="s">
        <v>1389</v>
      </c>
      <c r="R1134" t="s">
        <v>1389</v>
      </c>
      <c r="S1134" t="s">
        <v>1389</v>
      </c>
      <c r="T1134" t="s">
        <v>1389</v>
      </c>
      <c r="U1134" t="s">
        <v>1389</v>
      </c>
      <c r="V1134" t="s">
        <v>1389</v>
      </c>
      <c r="W1134" t="s">
        <v>1389</v>
      </c>
      <c r="X1134" t="s">
        <v>1389</v>
      </c>
      <c r="Y1134" t="s">
        <v>1389</v>
      </c>
      <c r="Z1134" t="s">
        <v>1389</v>
      </c>
      <c r="AA1134" t="s">
        <v>1389</v>
      </c>
      <c r="AB1134" t="s">
        <v>1389</v>
      </c>
      <c r="AC1134" t="s">
        <v>1389</v>
      </c>
      <c r="AD1134" t="s">
        <v>1389</v>
      </c>
      <c r="AE1134" t="s">
        <v>1389</v>
      </c>
      <c r="AF1134" t="s">
        <v>1389</v>
      </c>
      <c r="AG1134" t="s">
        <v>1389</v>
      </c>
      <c r="AH1134" t="s">
        <v>1389</v>
      </c>
      <c r="AI1134" t="s">
        <v>1389</v>
      </c>
      <c r="AJ1134" t="s">
        <v>1389</v>
      </c>
      <c r="AK1134" t="s">
        <v>1389</v>
      </c>
      <c r="AL1134" t="s">
        <v>1389</v>
      </c>
      <c r="AM1134" t="s">
        <v>1389</v>
      </c>
      <c r="AN1134" t="s">
        <v>1389</v>
      </c>
      <c r="AO1134" t="s">
        <v>1389</v>
      </c>
      <c r="AP1134" t="s">
        <v>1389</v>
      </c>
      <c r="AQ1134" t="s">
        <v>1389</v>
      </c>
      <c r="AR1134" t="s">
        <v>1389</v>
      </c>
      <c r="AS1134" t="s">
        <v>1389</v>
      </c>
      <c r="AT1134" t="s">
        <v>1389</v>
      </c>
      <c r="AU1134" t="s">
        <v>1389</v>
      </c>
      <c r="AV1134" t="s">
        <v>1389</v>
      </c>
      <c r="AW1134" t="s">
        <v>1389</v>
      </c>
      <c r="AX1134" t="s">
        <v>1389</v>
      </c>
      <c r="AY1134" t="s">
        <v>1389</v>
      </c>
      <c r="AZ1134" t="s">
        <v>1389</v>
      </c>
      <c r="BA1134" t="s">
        <v>1389</v>
      </c>
      <c r="BB1134" t="s">
        <v>1389</v>
      </c>
      <c r="BC1134" t="s">
        <v>1389</v>
      </c>
      <c r="BD1134" t="s">
        <v>1389</v>
      </c>
      <c r="BE1134" t="s">
        <v>1389</v>
      </c>
      <c r="BF1134" t="s">
        <v>1389</v>
      </c>
      <c r="BG1134" t="s">
        <v>1389</v>
      </c>
      <c r="BH1134" t="s">
        <v>1389</v>
      </c>
      <c r="BI1134" t="s">
        <v>1389</v>
      </c>
      <c r="BJ1134" t="s">
        <v>1389</v>
      </c>
      <c r="BK1134" t="s">
        <v>1389</v>
      </c>
      <c r="BL1134" t="s">
        <v>1389</v>
      </c>
      <c r="BM1134" t="s">
        <v>1389</v>
      </c>
      <c r="BN1134" t="s">
        <v>1389</v>
      </c>
      <c r="BO1134" t="s">
        <v>1389</v>
      </c>
      <c r="BP1134" t="s">
        <v>1389</v>
      </c>
      <c r="BQ1134" t="s">
        <v>1389</v>
      </c>
      <c r="BR1134" t="s">
        <v>1389</v>
      </c>
      <c r="BS1134" t="s">
        <v>1389</v>
      </c>
      <c r="BT1134" t="s">
        <v>1389</v>
      </c>
      <c r="BU1134" t="s">
        <v>1389</v>
      </c>
      <c r="BV1134" t="s">
        <v>1389</v>
      </c>
      <c r="BW1134" t="s">
        <v>1389</v>
      </c>
      <c r="BX1134" t="s">
        <v>1389</v>
      </c>
      <c r="BY1134" t="s">
        <v>1389</v>
      </c>
      <c r="BZ1134" t="s">
        <v>1389</v>
      </c>
      <c r="CA1134" t="s">
        <v>1389</v>
      </c>
      <c r="CB1134" t="s">
        <v>1389</v>
      </c>
      <c r="CC1134" t="s">
        <v>1389</v>
      </c>
      <c r="CD1134" t="s">
        <v>1389</v>
      </c>
      <c r="CE1134" t="s">
        <v>1389</v>
      </c>
      <c r="CF1134" t="s">
        <v>1389</v>
      </c>
      <c r="CG1134" t="s">
        <v>1389</v>
      </c>
      <c r="CH1134" t="s">
        <v>1389</v>
      </c>
      <c r="CI1134" t="s">
        <v>1389</v>
      </c>
      <c r="CJ1134" t="s">
        <v>1389</v>
      </c>
      <c r="CK1134" t="s">
        <v>1389</v>
      </c>
      <c r="CL1134" t="s">
        <v>1389</v>
      </c>
      <c r="CM1134" t="s">
        <v>1389</v>
      </c>
      <c r="CN1134" t="s">
        <v>1389</v>
      </c>
      <c r="CO1134" t="s">
        <v>1389</v>
      </c>
      <c r="CP1134" t="s">
        <v>1389</v>
      </c>
      <c r="CQ1134" t="s">
        <v>1389</v>
      </c>
      <c r="CR1134" t="s">
        <v>1389</v>
      </c>
      <c r="CS1134" t="s">
        <v>1389</v>
      </c>
      <c r="CT1134" t="s">
        <v>1389</v>
      </c>
      <c r="CU1134" t="s">
        <v>1389</v>
      </c>
      <c r="CV1134" t="s">
        <v>1389</v>
      </c>
      <c r="CW1134" t="s">
        <v>1389</v>
      </c>
      <c r="CX1134" t="s">
        <v>1389</v>
      </c>
      <c r="CY1134" t="s">
        <v>1389</v>
      </c>
      <c r="CZ1134" t="s">
        <v>1389</v>
      </c>
      <c r="DA1134" t="s">
        <v>1389</v>
      </c>
      <c r="DB1134" t="s">
        <v>1389</v>
      </c>
      <c r="DC1134" t="s">
        <v>1389</v>
      </c>
      <c r="DD1134" t="s">
        <v>1389</v>
      </c>
      <c r="DE1134" t="s">
        <v>1389</v>
      </c>
      <c r="DF1134" t="s">
        <v>1389</v>
      </c>
      <c r="DG1134" t="s">
        <v>1389</v>
      </c>
      <c r="DH1134" t="s">
        <v>1389</v>
      </c>
      <c r="DI1134" t="s">
        <v>1389</v>
      </c>
      <c r="DJ1134" t="s">
        <v>1389</v>
      </c>
      <c r="DK1134" t="s">
        <v>1389</v>
      </c>
      <c r="DL1134" t="s">
        <v>1389</v>
      </c>
      <c r="DM1134" t="s">
        <v>1389</v>
      </c>
      <c r="DN1134" t="s">
        <v>1389</v>
      </c>
      <c r="DO1134" t="s">
        <v>1389</v>
      </c>
      <c r="DP1134" t="s">
        <v>1389</v>
      </c>
      <c r="DQ1134" t="s">
        <v>1389</v>
      </c>
      <c r="DR1134" t="s">
        <v>1389</v>
      </c>
      <c r="DS1134" t="s">
        <v>1389</v>
      </c>
      <c r="DT1134" t="s">
        <v>1389</v>
      </c>
      <c r="DU1134" t="s">
        <v>1389</v>
      </c>
      <c r="DV1134" t="s">
        <v>1389</v>
      </c>
      <c r="DW1134" t="s">
        <v>1389</v>
      </c>
      <c r="DX1134" t="s">
        <v>1389</v>
      </c>
      <c r="DY1134" t="s">
        <v>1389</v>
      </c>
      <c r="DZ1134" t="s">
        <v>1389</v>
      </c>
      <c r="EA1134" t="s">
        <v>1389</v>
      </c>
      <c r="EB1134" t="s">
        <v>1389</v>
      </c>
      <c r="EC1134" t="s">
        <v>1389</v>
      </c>
      <c r="ED1134" t="s">
        <v>1389</v>
      </c>
      <c r="EE1134" t="s">
        <v>1389</v>
      </c>
      <c r="EF1134" t="s">
        <v>1389</v>
      </c>
      <c r="EG1134" t="s">
        <v>1389</v>
      </c>
      <c r="EH1134" t="s">
        <v>1389</v>
      </c>
      <c r="EI1134" t="s">
        <v>1389</v>
      </c>
      <c r="EJ1134" t="s">
        <v>1389</v>
      </c>
      <c r="EK1134" t="s">
        <v>1389</v>
      </c>
      <c r="EL1134" t="s">
        <v>1389</v>
      </c>
      <c r="EM1134" t="s">
        <v>1389</v>
      </c>
      <c r="EN1134" t="s">
        <v>1389</v>
      </c>
      <c r="EO1134" t="s">
        <v>1389</v>
      </c>
      <c r="EP1134" t="s">
        <v>1389</v>
      </c>
      <c r="EQ1134" t="s">
        <v>1389</v>
      </c>
      <c r="ER1134" t="s">
        <v>1389</v>
      </c>
      <c r="ES1134" t="s">
        <v>1389</v>
      </c>
      <c r="ET1134" t="s">
        <v>1389</v>
      </c>
      <c r="EU1134" t="s">
        <v>1389</v>
      </c>
      <c r="EV1134" t="s">
        <v>1389</v>
      </c>
      <c r="EW1134" t="s">
        <v>1389</v>
      </c>
      <c r="EX1134" t="s">
        <v>1389</v>
      </c>
      <c r="EY1134" t="s">
        <v>1389</v>
      </c>
      <c r="EZ1134" t="s">
        <v>1389</v>
      </c>
      <c r="FA1134" t="s">
        <v>1389</v>
      </c>
      <c r="FB1134" t="s">
        <v>1389</v>
      </c>
      <c r="FC1134" t="s">
        <v>1389</v>
      </c>
      <c r="FD1134" t="s">
        <v>1389</v>
      </c>
      <c r="FE1134" t="s">
        <v>1389</v>
      </c>
      <c r="FF1134" t="s">
        <v>1389</v>
      </c>
      <c r="FG1134" t="s">
        <v>1389</v>
      </c>
      <c r="FH1134" t="s">
        <v>1389</v>
      </c>
      <c r="FI1134" t="s">
        <v>1389</v>
      </c>
      <c r="FJ1134" t="s">
        <v>1389</v>
      </c>
      <c r="FK1134" t="s">
        <v>1389</v>
      </c>
      <c r="FL1134" t="s">
        <v>1389</v>
      </c>
      <c r="FM1134" t="s">
        <v>1389</v>
      </c>
      <c r="FN1134" t="s">
        <v>1389</v>
      </c>
      <c r="FO1134" t="s">
        <v>1389</v>
      </c>
      <c r="FP1134" t="s">
        <v>1389</v>
      </c>
      <c r="FQ1134" t="s">
        <v>1389</v>
      </c>
      <c r="FR1134" t="s">
        <v>1389</v>
      </c>
      <c r="FS1134" t="s">
        <v>1389</v>
      </c>
      <c r="FT1134" t="s">
        <v>1389</v>
      </c>
      <c r="FU1134" t="s">
        <v>1389</v>
      </c>
      <c r="FV1134" t="s">
        <v>1389</v>
      </c>
      <c r="FW1134" t="s">
        <v>1389</v>
      </c>
      <c r="FX1134" t="s">
        <v>1389</v>
      </c>
      <c r="FY1134" t="s">
        <v>1389</v>
      </c>
      <c r="FZ1134" t="s">
        <v>1389</v>
      </c>
      <c r="GA1134" t="s">
        <v>1389</v>
      </c>
      <c r="GB1134" t="s">
        <v>1389</v>
      </c>
      <c r="GC1134" t="s">
        <v>1389</v>
      </c>
      <c r="GD1134" t="s">
        <v>1389</v>
      </c>
      <c r="GE1134" t="s">
        <v>1389</v>
      </c>
      <c r="GF1134" t="s">
        <v>1389</v>
      </c>
      <c r="GG1134" t="s">
        <v>1389</v>
      </c>
      <c r="GH1134" t="s">
        <v>1389</v>
      </c>
      <c r="GI1134" t="s">
        <v>1389</v>
      </c>
      <c r="GJ1134" t="s">
        <v>1389</v>
      </c>
      <c r="GK1134" t="s">
        <v>1389</v>
      </c>
      <c r="GL1134" t="s">
        <v>1389</v>
      </c>
      <c r="GM1134" t="s">
        <v>1389</v>
      </c>
      <c r="GN1134" t="s">
        <v>1389</v>
      </c>
      <c r="GO1134" t="s">
        <v>1389</v>
      </c>
      <c r="GP1134" t="s">
        <v>1389</v>
      </c>
      <c r="GQ1134" t="s">
        <v>1389</v>
      </c>
      <c r="GR1134" t="s">
        <v>1389</v>
      </c>
      <c r="GS1134" t="s">
        <v>1389</v>
      </c>
      <c r="GT1134" t="s">
        <v>1389</v>
      </c>
      <c r="GU1134" t="s">
        <v>1389</v>
      </c>
      <c r="GV1134" t="s">
        <v>1389</v>
      </c>
      <c r="GW1134" t="s">
        <v>1389</v>
      </c>
      <c r="GX1134" t="s">
        <v>1389</v>
      </c>
      <c r="GY1134" t="s">
        <v>1389</v>
      </c>
      <c r="GZ1134" t="s">
        <v>1389</v>
      </c>
      <c r="HA1134" t="s">
        <v>1389</v>
      </c>
      <c r="HB1134" t="s">
        <v>1389</v>
      </c>
      <c r="HC1134" t="s">
        <v>1389</v>
      </c>
      <c r="HD1134" t="s">
        <v>1389</v>
      </c>
      <c r="HE1134" t="s">
        <v>1389</v>
      </c>
      <c r="HF1134" t="s">
        <v>1389</v>
      </c>
      <c r="HG1134" t="s">
        <v>1389</v>
      </c>
      <c r="HH1134" t="s">
        <v>1389</v>
      </c>
      <c r="HI1134" t="s">
        <v>1389</v>
      </c>
      <c r="HJ1134" t="s">
        <v>1389</v>
      </c>
      <c r="HK1134" t="s">
        <v>1389</v>
      </c>
      <c r="HL1134" t="s">
        <v>1389</v>
      </c>
      <c r="HM1134" t="s">
        <v>1389</v>
      </c>
      <c r="HN1134" t="s">
        <v>1389</v>
      </c>
      <c r="HO1134" t="s">
        <v>1389</v>
      </c>
      <c r="HP1134" t="s">
        <v>1389</v>
      </c>
      <c r="HQ1134" t="s">
        <v>1389</v>
      </c>
      <c r="HR1134" t="s">
        <v>1389</v>
      </c>
      <c r="HS1134" t="s">
        <v>1389</v>
      </c>
      <c r="HT1134" t="s">
        <v>1389</v>
      </c>
      <c r="HU1134" t="s">
        <v>1389</v>
      </c>
      <c r="HV1134" t="s">
        <v>1389</v>
      </c>
      <c r="HW1134" t="s">
        <v>1389</v>
      </c>
      <c r="HX1134" t="s">
        <v>1389</v>
      </c>
      <c r="HY1134" t="s">
        <v>1389</v>
      </c>
      <c r="HZ1134" t="s">
        <v>1389</v>
      </c>
      <c r="IA1134" t="s">
        <v>1389</v>
      </c>
      <c r="IB1134" t="s">
        <v>1389</v>
      </c>
      <c r="IC1134" t="s">
        <v>1389</v>
      </c>
      <c r="ID1134" t="s">
        <v>1389</v>
      </c>
      <c r="IE1134" t="s">
        <v>1389</v>
      </c>
      <c r="IF1134" t="s">
        <v>1389</v>
      </c>
      <c r="IG1134" t="s">
        <v>1389</v>
      </c>
      <c r="IH1134" t="s">
        <v>1389</v>
      </c>
      <c r="II1134" t="s">
        <v>1389</v>
      </c>
      <c r="IJ1134" t="s">
        <v>1389</v>
      </c>
      <c r="IK1134" t="s">
        <v>1389</v>
      </c>
      <c r="IL1134" t="s">
        <v>1389</v>
      </c>
      <c r="IM1134" t="s">
        <v>1389</v>
      </c>
      <c r="IN1134" t="s">
        <v>1389</v>
      </c>
      <c r="IO1134" t="s">
        <v>1389</v>
      </c>
      <c r="IP1134" t="s">
        <v>1389</v>
      </c>
      <c r="IQ1134" t="s">
        <v>1389</v>
      </c>
      <c r="IR1134" t="s">
        <v>1389</v>
      </c>
      <c r="IS1134" t="s">
        <v>1389</v>
      </c>
      <c r="IT1134" t="s">
        <v>1389</v>
      </c>
      <c r="IU1134" t="s">
        <v>1389</v>
      </c>
      <c r="IV1134" t="s">
        <v>1389</v>
      </c>
      <c r="IW1134" t="s">
        <v>1389</v>
      </c>
      <c r="IX1134" t="s">
        <v>1389</v>
      </c>
      <c r="IY1134" t="s">
        <v>1389</v>
      </c>
      <c r="IZ1134" t="s">
        <v>1389</v>
      </c>
      <c r="JA1134" t="s">
        <v>1389</v>
      </c>
      <c r="JB1134" t="s">
        <v>1389</v>
      </c>
      <c r="JC1134" t="s">
        <v>1389</v>
      </c>
      <c r="JD1134" t="s">
        <v>1389</v>
      </c>
      <c r="JE1134" t="s">
        <v>1389</v>
      </c>
      <c r="JF1134" t="s">
        <v>1389</v>
      </c>
      <c r="JG1134" t="s">
        <v>1389</v>
      </c>
      <c r="JH1134" t="s">
        <v>1389</v>
      </c>
      <c r="JI1134" t="s">
        <v>1389</v>
      </c>
      <c r="JJ1134" t="s">
        <v>1389</v>
      </c>
      <c r="JK1134" t="s">
        <v>1389</v>
      </c>
      <c r="JL1134" t="s">
        <v>1389</v>
      </c>
      <c r="JM1134" t="s">
        <v>1389</v>
      </c>
      <c r="JN1134" t="s">
        <v>1389</v>
      </c>
      <c r="JO1134" t="s">
        <v>1389</v>
      </c>
      <c r="JP1134" t="s">
        <v>1389</v>
      </c>
      <c r="JQ1134" t="s">
        <v>1389</v>
      </c>
      <c r="JR1134" t="s">
        <v>1389</v>
      </c>
      <c r="JS1134" t="s">
        <v>1389</v>
      </c>
      <c r="JT1134" t="s">
        <v>1389</v>
      </c>
      <c r="JU1134" t="s">
        <v>1389</v>
      </c>
      <c r="JV1134" t="s">
        <v>1389</v>
      </c>
      <c r="JW1134" t="s">
        <v>1389</v>
      </c>
      <c r="JX1134" t="s">
        <v>1389</v>
      </c>
      <c r="JY1134" t="s">
        <v>1389</v>
      </c>
      <c r="JZ1134" t="s">
        <v>1389</v>
      </c>
      <c r="KA1134" t="s">
        <v>1389</v>
      </c>
      <c r="KB1134" t="s">
        <v>1389</v>
      </c>
      <c r="KC1134" t="s">
        <v>1389</v>
      </c>
      <c r="KD1134" t="s">
        <v>1389</v>
      </c>
      <c r="KE1134" t="s">
        <v>1389</v>
      </c>
      <c r="KF1134" t="s">
        <v>1389</v>
      </c>
      <c r="KG1134" t="s">
        <v>1389</v>
      </c>
      <c r="KH1134" t="s">
        <v>1389</v>
      </c>
      <c r="KI1134" t="s">
        <v>1389</v>
      </c>
      <c r="KJ1134" t="s">
        <v>1389</v>
      </c>
      <c r="KK1134" t="s">
        <v>1389</v>
      </c>
      <c r="KL1134" t="s">
        <v>1389</v>
      </c>
      <c r="KM1134" t="s">
        <v>1389</v>
      </c>
      <c r="KN1134" t="s">
        <v>1389</v>
      </c>
      <c r="KO1134" t="s">
        <v>1389</v>
      </c>
      <c r="KP1134" t="s">
        <v>1389</v>
      </c>
      <c r="KQ1134" t="s">
        <v>1389</v>
      </c>
      <c r="KR1134" t="s">
        <v>1389</v>
      </c>
      <c r="KS1134" t="s">
        <v>1389</v>
      </c>
      <c r="KT1134" t="s">
        <v>1389</v>
      </c>
      <c r="KU1134" t="s">
        <v>1389</v>
      </c>
      <c r="KV1134" t="s">
        <v>1389</v>
      </c>
      <c r="KW1134" t="s">
        <v>1389</v>
      </c>
      <c r="KX1134" t="s">
        <v>1389</v>
      </c>
      <c r="KY1134" t="s">
        <v>1389</v>
      </c>
      <c r="KZ1134" t="s">
        <v>1389</v>
      </c>
      <c r="LA1134" t="s">
        <v>1389</v>
      </c>
      <c r="LB1134" t="s">
        <v>1389</v>
      </c>
      <c r="LC1134" t="s">
        <v>1389</v>
      </c>
      <c r="LD1134" t="s">
        <v>1389</v>
      </c>
      <c r="LE1134" t="s">
        <v>1389</v>
      </c>
      <c r="LF1134" t="s">
        <v>1389</v>
      </c>
      <c r="LG1134" t="s">
        <v>1389</v>
      </c>
      <c r="LH1134" t="s">
        <v>1389</v>
      </c>
      <c r="LI1134" t="s">
        <v>1389</v>
      </c>
      <c r="LJ1134" t="s">
        <v>1389</v>
      </c>
      <c r="LK1134" t="s">
        <v>1389</v>
      </c>
      <c r="LL1134" t="s">
        <v>1389</v>
      </c>
      <c r="LM1134" t="s">
        <v>1389</v>
      </c>
      <c r="LN1134" t="s">
        <v>1389</v>
      </c>
      <c r="LO1134" t="s">
        <v>1389</v>
      </c>
      <c r="LP1134" t="s">
        <v>1389</v>
      </c>
      <c r="LQ1134" t="s">
        <v>1389</v>
      </c>
      <c r="LR1134" t="s">
        <v>1389</v>
      </c>
      <c r="LS1134" t="s">
        <v>1389</v>
      </c>
      <c r="LT1134" t="s">
        <v>1389</v>
      </c>
      <c r="LU1134" t="s">
        <v>1389</v>
      </c>
      <c r="LV1134" t="s">
        <v>1389</v>
      </c>
      <c r="LW1134" t="s">
        <v>1389</v>
      </c>
      <c r="LX1134" t="s">
        <v>1389</v>
      </c>
      <c r="LY1134" t="s">
        <v>1389</v>
      </c>
      <c r="LZ1134" t="s">
        <v>1389</v>
      </c>
      <c r="MA1134" t="s">
        <v>1389</v>
      </c>
      <c r="MB1134" t="s">
        <v>1389</v>
      </c>
      <c r="MC1134" t="s">
        <v>1389</v>
      </c>
      <c r="MD1134" t="s">
        <v>1389</v>
      </c>
      <c r="ME1134" t="s">
        <v>1389</v>
      </c>
      <c r="MF1134" t="s">
        <v>1389</v>
      </c>
      <c r="MG1134" t="s">
        <v>1389</v>
      </c>
      <c r="MH1134" t="s">
        <v>1389</v>
      </c>
      <c r="MI1134" t="s">
        <v>1389</v>
      </c>
      <c r="MJ1134" t="s">
        <v>1389</v>
      </c>
      <c r="MK1134" t="s">
        <v>1389</v>
      </c>
      <c r="ML1134" t="s">
        <v>1389</v>
      </c>
      <c r="MM1134" t="s">
        <v>1389</v>
      </c>
      <c r="MN1134" t="s">
        <v>1389</v>
      </c>
      <c r="MO1134" t="s">
        <v>1389</v>
      </c>
      <c r="MP1134" t="s">
        <v>1389</v>
      </c>
      <c r="MQ1134" t="s">
        <v>1389</v>
      </c>
      <c r="MR1134" t="s">
        <v>1389</v>
      </c>
      <c r="MS1134" t="s">
        <v>1389</v>
      </c>
      <c r="MT1134" t="s">
        <v>1389</v>
      </c>
      <c r="MU1134" t="s">
        <v>1389</v>
      </c>
      <c r="MV1134" t="s">
        <v>1389</v>
      </c>
      <c r="MW1134" t="s">
        <v>1389</v>
      </c>
      <c r="MX1134" t="s">
        <v>1389</v>
      </c>
      <c r="MY1134" t="s">
        <v>1389</v>
      </c>
      <c r="MZ1134" t="s">
        <v>1389</v>
      </c>
      <c r="NA1134" t="s">
        <v>1389</v>
      </c>
      <c r="NB1134" t="s">
        <v>1389</v>
      </c>
      <c r="NC1134" t="s">
        <v>1389</v>
      </c>
      <c r="ND1134" t="s">
        <v>1389</v>
      </c>
      <c r="NE1134" t="s">
        <v>1389</v>
      </c>
      <c r="NF1134" t="s">
        <v>1389</v>
      </c>
      <c r="NG1134" t="s">
        <v>1389</v>
      </c>
      <c r="NH1134" t="s">
        <v>1389</v>
      </c>
      <c r="NI1134" t="s">
        <v>1389</v>
      </c>
      <c r="NJ1134" t="s">
        <v>1389</v>
      </c>
      <c r="NK1134" t="s">
        <v>1389</v>
      </c>
      <c r="NL1134" t="s">
        <v>1389</v>
      </c>
      <c r="NM1134" t="s">
        <v>1389</v>
      </c>
      <c r="NN1134" t="s">
        <v>1389</v>
      </c>
      <c r="NO1134" t="s">
        <v>1389</v>
      </c>
      <c r="NP1134" t="s">
        <v>1389</v>
      </c>
      <c r="NQ1134" t="s">
        <v>1389</v>
      </c>
      <c r="NR1134" t="s">
        <v>1389</v>
      </c>
      <c r="NS1134" t="s">
        <v>1389</v>
      </c>
      <c r="NT1134" t="s">
        <v>1389</v>
      </c>
      <c r="NU1134" t="s">
        <v>1389</v>
      </c>
      <c r="NV1134" t="s">
        <v>1389</v>
      </c>
      <c r="NW1134" t="s">
        <v>1389</v>
      </c>
      <c r="NX1134" t="s">
        <v>1389</v>
      </c>
      <c r="NY1134" t="s">
        <v>1389</v>
      </c>
      <c r="NZ1134" t="s">
        <v>1389</v>
      </c>
      <c r="OA1134" t="s">
        <v>1389</v>
      </c>
      <c r="OB1134" t="s">
        <v>1389</v>
      </c>
      <c r="OC1134" t="s">
        <v>1389</v>
      </c>
      <c r="OD1134" t="s">
        <v>1389</v>
      </c>
      <c r="OE1134" t="s">
        <v>1389</v>
      </c>
      <c r="OF1134" t="s">
        <v>1389</v>
      </c>
      <c r="OG1134" t="s">
        <v>1389</v>
      </c>
      <c r="OH1134" t="s">
        <v>1389</v>
      </c>
      <c r="OI1134" t="s">
        <v>1389</v>
      </c>
      <c r="OJ1134" t="s">
        <v>1389</v>
      </c>
      <c r="OK1134" t="s">
        <v>1389</v>
      </c>
      <c r="OL1134" t="s">
        <v>1389</v>
      </c>
      <c r="OM1134" t="s">
        <v>1389</v>
      </c>
      <c r="ON1134" t="s">
        <v>1389</v>
      </c>
      <c r="OO1134" t="s">
        <v>1389</v>
      </c>
      <c r="OP1134" t="s">
        <v>1389</v>
      </c>
      <c r="OQ1134" t="s">
        <v>1389</v>
      </c>
      <c r="OR1134" t="s">
        <v>1389</v>
      </c>
      <c r="OS1134" t="s">
        <v>1389</v>
      </c>
      <c r="OT1134" t="s">
        <v>1389</v>
      </c>
      <c r="OU1134" t="s">
        <v>1389</v>
      </c>
      <c r="OV1134" t="s">
        <v>1389</v>
      </c>
      <c r="OW1134" t="s">
        <v>1389</v>
      </c>
      <c r="OX1134" t="s">
        <v>1389</v>
      </c>
      <c r="OY1134" t="s">
        <v>1389</v>
      </c>
      <c r="OZ1134" t="s">
        <v>1389</v>
      </c>
      <c r="PA1134" t="s">
        <v>1389</v>
      </c>
      <c r="PB1134" t="s">
        <v>1389</v>
      </c>
      <c r="PC1134" t="s">
        <v>1389</v>
      </c>
      <c r="PD1134" t="s">
        <v>1389</v>
      </c>
      <c r="PE1134" t="s">
        <v>1389</v>
      </c>
      <c r="PF1134" t="s">
        <v>1389</v>
      </c>
      <c r="PG1134" t="s">
        <v>1389</v>
      </c>
      <c r="PH1134" t="s">
        <v>1389</v>
      </c>
      <c r="PI1134" t="s">
        <v>1389</v>
      </c>
      <c r="PJ1134" t="s">
        <v>1389</v>
      </c>
      <c r="PK1134" t="s">
        <v>1389</v>
      </c>
      <c r="PL1134" t="s">
        <v>1389</v>
      </c>
      <c r="PM1134" t="s">
        <v>1389</v>
      </c>
      <c r="PN1134" t="s">
        <v>1389</v>
      </c>
      <c r="PO1134" t="s">
        <v>1389</v>
      </c>
      <c r="PP1134" t="s">
        <v>1389</v>
      </c>
      <c r="PQ1134" t="s">
        <v>1389</v>
      </c>
      <c r="PR1134" t="s">
        <v>1389</v>
      </c>
      <c r="PS1134" t="s">
        <v>1389</v>
      </c>
      <c r="PT1134" t="s">
        <v>1389</v>
      </c>
      <c r="PU1134" t="s">
        <v>1389</v>
      </c>
      <c r="PV1134" t="s">
        <v>1389</v>
      </c>
      <c r="PW1134" t="s">
        <v>1389</v>
      </c>
      <c r="PX1134" t="s">
        <v>1389</v>
      </c>
      <c r="PY1134" t="s">
        <v>1389</v>
      </c>
      <c r="PZ1134" t="s">
        <v>1389</v>
      </c>
      <c r="QA1134" t="s">
        <v>1389</v>
      </c>
      <c r="QB1134" t="s">
        <v>1389</v>
      </c>
      <c r="QC1134" t="s">
        <v>1389</v>
      </c>
      <c r="QD1134" t="s">
        <v>1389</v>
      </c>
      <c r="QE1134" t="s">
        <v>1389</v>
      </c>
      <c r="QF1134" t="s">
        <v>1389</v>
      </c>
      <c r="QG1134" t="s">
        <v>1389</v>
      </c>
      <c r="QH1134" t="s">
        <v>1389</v>
      </c>
      <c r="QI1134" t="s">
        <v>1389</v>
      </c>
      <c r="QJ1134" t="s">
        <v>1389</v>
      </c>
      <c r="QK1134" t="s">
        <v>1389</v>
      </c>
      <c r="QL1134" t="s">
        <v>1389</v>
      </c>
      <c r="QM1134" t="s">
        <v>1389</v>
      </c>
      <c r="QN1134" t="s">
        <v>1389</v>
      </c>
      <c r="QO1134" t="s">
        <v>1389</v>
      </c>
      <c r="QP1134" t="s">
        <v>1389</v>
      </c>
      <c r="QQ1134" t="s">
        <v>1389</v>
      </c>
      <c r="QR1134" t="s">
        <v>1389</v>
      </c>
      <c r="QS1134" t="s">
        <v>1389</v>
      </c>
      <c r="QT1134" t="s">
        <v>1389</v>
      </c>
      <c r="QU1134" t="s">
        <v>1389</v>
      </c>
      <c r="QV1134" t="s">
        <v>1389</v>
      </c>
      <c r="QW1134" t="s">
        <v>1389</v>
      </c>
      <c r="QX1134" t="s">
        <v>1389</v>
      </c>
      <c r="QY1134" t="s">
        <v>1389</v>
      </c>
      <c r="QZ1134" t="s">
        <v>1389</v>
      </c>
      <c r="RA1134" t="s">
        <v>1389</v>
      </c>
      <c r="RB1134" t="s">
        <v>1389</v>
      </c>
      <c r="RC1134" t="s">
        <v>1389</v>
      </c>
      <c r="RD1134" t="s">
        <v>1389</v>
      </c>
      <c r="RE1134" t="s">
        <v>1389</v>
      </c>
      <c r="RF1134" t="s">
        <v>1389</v>
      </c>
      <c r="RG1134" t="s">
        <v>1389</v>
      </c>
      <c r="RH1134" t="s">
        <v>1389</v>
      </c>
      <c r="RI1134" t="s">
        <v>1389</v>
      </c>
      <c r="RJ1134" t="s">
        <v>1389</v>
      </c>
      <c r="RK1134" t="s">
        <v>1389</v>
      </c>
      <c r="RL1134" t="s">
        <v>1389</v>
      </c>
      <c r="RM1134" t="s">
        <v>1389</v>
      </c>
      <c r="RN1134" t="s">
        <v>1389</v>
      </c>
      <c r="RO1134" t="s">
        <v>1389</v>
      </c>
      <c r="RP1134" t="s">
        <v>1389</v>
      </c>
      <c r="RQ1134" t="s">
        <v>1389</v>
      </c>
      <c r="RR1134" t="s">
        <v>1389</v>
      </c>
      <c r="RS1134" t="s">
        <v>1389</v>
      </c>
      <c r="RT1134" t="s">
        <v>1389</v>
      </c>
      <c r="RU1134" t="s">
        <v>1389</v>
      </c>
      <c r="RV1134" t="s">
        <v>1389</v>
      </c>
      <c r="RW1134" t="s">
        <v>1389</v>
      </c>
      <c r="RX1134" t="s">
        <v>1389</v>
      </c>
      <c r="RY1134" t="s">
        <v>1389</v>
      </c>
      <c r="RZ1134" t="s">
        <v>1389</v>
      </c>
      <c r="SA1134" t="s">
        <v>1389</v>
      </c>
      <c r="SB1134" t="s">
        <v>1389</v>
      </c>
      <c r="SC1134" t="s">
        <v>1389</v>
      </c>
      <c r="SD1134" t="s">
        <v>1389</v>
      </c>
      <c r="SE1134" t="s">
        <v>1389</v>
      </c>
      <c r="SF1134" t="s">
        <v>1389</v>
      </c>
      <c r="SG1134" t="s">
        <v>1389</v>
      </c>
      <c r="SH1134" t="s">
        <v>1389</v>
      </c>
      <c r="SI1134" t="s">
        <v>1389</v>
      </c>
      <c r="SJ1134" t="s">
        <v>1389</v>
      </c>
      <c r="SK1134" t="s">
        <v>1389</v>
      </c>
      <c r="SL1134" t="s">
        <v>1389</v>
      </c>
      <c r="SM1134" t="s">
        <v>1389</v>
      </c>
      <c r="SN1134" t="s">
        <v>1389</v>
      </c>
      <c r="SO1134" t="s">
        <v>1389</v>
      </c>
      <c r="SP1134" t="s">
        <v>1389</v>
      </c>
      <c r="SQ1134" t="s">
        <v>1389</v>
      </c>
      <c r="SR1134" t="s">
        <v>1389</v>
      </c>
      <c r="SS1134" t="s">
        <v>1389</v>
      </c>
      <c r="ST1134" t="s">
        <v>1389</v>
      </c>
      <c r="SU1134" t="s">
        <v>1389</v>
      </c>
      <c r="SV1134" t="s">
        <v>1389</v>
      </c>
      <c r="SW1134" t="s">
        <v>1389</v>
      </c>
      <c r="SX1134" t="s">
        <v>1389</v>
      </c>
      <c r="SY1134" t="s">
        <v>1389</v>
      </c>
      <c r="SZ1134" t="s">
        <v>1389</v>
      </c>
      <c r="TA1134" t="s">
        <v>1389</v>
      </c>
      <c r="TB1134" t="s">
        <v>1389</v>
      </c>
      <c r="TC1134" t="s">
        <v>1389</v>
      </c>
      <c r="TD1134" t="s">
        <v>1389</v>
      </c>
      <c r="TE1134" t="s">
        <v>1389</v>
      </c>
      <c r="TF1134" t="s">
        <v>1389</v>
      </c>
      <c r="TG1134" t="s">
        <v>1389</v>
      </c>
      <c r="TH1134" t="s">
        <v>1389</v>
      </c>
      <c r="TI1134" t="s">
        <v>1389</v>
      </c>
      <c r="TJ1134" t="s">
        <v>1389</v>
      </c>
      <c r="TK1134" t="s">
        <v>1389</v>
      </c>
      <c r="TL1134" t="s">
        <v>1389</v>
      </c>
      <c r="TM1134" t="s">
        <v>1389</v>
      </c>
      <c r="TN1134" t="s">
        <v>1389</v>
      </c>
      <c r="TO1134" t="s">
        <v>1389</v>
      </c>
      <c r="TP1134" t="s">
        <v>1389</v>
      </c>
      <c r="TQ1134" t="s">
        <v>1389</v>
      </c>
      <c r="TR1134" t="s">
        <v>1389</v>
      </c>
      <c r="TS1134" t="s">
        <v>1389</v>
      </c>
      <c r="TT1134" t="s">
        <v>1389</v>
      </c>
      <c r="TU1134" t="s">
        <v>1389</v>
      </c>
      <c r="TV1134" t="s">
        <v>1389</v>
      </c>
      <c r="TW1134" t="s">
        <v>1389</v>
      </c>
      <c r="TX1134" t="s">
        <v>1389</v>
      </c>
      <c r="TY1134" t="s">
        <v>1389</v>
      </c>
      <c r="TZ1134" t="s">
        <v>1389</v>
      </c>
      <c r="UA1134" t="s">
        <v>1389</v>
      </c>
      <c r="UB1134" t="s">
        <v>1389</v>
      </c>
      <c r="UC1134" t="s">
        <v>1389</v>
      </c>
      <c r="UD1134" t="s">
        <v>1389</v>
      </c>
      <c r="UE1134" t="s">
        <v>1389</v>
      </c>
      <c r="UF1134" t="s">
        <v>1389</v>
      </c>
      <c r="UG1134" t="s">
        <v>1389</v>
      </c>
      <c r="UH1134" t="s">
        <v>1389</v>
      </c>
      <c r="UI1134" t="s">
        <v>1389</v>
      </c>
      <c r="UJ1134" t="s">
        <v>1389</v>
      </c>
      <c r="UK1134" t="s">
        <v>1389</v>
      </c>
      <c r="UL1134" t="s">
        <v>1389</v>
      </c>
      <c r="UM1134" t="s">
        <v>1389</v>
      </c>
      <c r="UN1134" t="s">
        <v>1389</v>
      </c>
      <c r="UO1134" t="s">
        <v>1389</v>
      </c>
      <c r="UP1134" t="s">
        <v>1389</v>
      </c>
      <c r="UQ1134" t="s">
        <v>1389</v>
      </c>
      <c r="UR1134" t="s">
        <v>1389</v>
      </c>
      <c r="US1134" t="s">
        <v>1389</v>
      </c>
      <c r="UT1134" t="s">
        <v>1389</v>
      </c>
      <c r="UU1134" t="s">
        <v>1389</v>
      </c>
      <c r="UV1134" t="s">
        <v>1389</v>
      </c>
      <c r="UW1134" t="s">
        <v>1389</v>
      </c>
      <c r="UX1134" t="s">
        <v>1389</v>
      </c>
      <c r="UY1134" t="s">
        <v>1389</v>
      </c>
      <c r="UZ1134" t="s">
        <v>1389</v>
      </c>
      <c r="VA1134" t="s">
        <v>1389</v>
      </c>
      <c r="VB1134" t="s">
        <v>1389</v>
      </c>
      <c r="VC1134" t="s">
        <v>1389</v>
      </c>
      <c r="VD1134" t="s">
        <v>1389</v>
      </c>
      <c r="VE1134" t="s">
        <v>1389</v>
      </c>
      <c r="VF1134" t="s">
        <v>1389</v>
      </c>
      <c r="VG1134" t="s">
        <v>1389</v>
      </c>
      <c r="VH1134" t="s">
        <v>1389</v>
      </c>
      <c r="VI1134" t="s">
        <v>1389</v>
      </c>
      <c r="VJ1134" t="s">
        <v>1389</v>
      </c>
      <c r="VK1134" t="s">
        <v>1389</v>
      </c>
      <c r="VL1134" t="s">
        <v>1389</v>
      </c>
      <c r="VM1134" t="s">
        <v>1389</v>
      </c>
      <c r="VN1134" t="s">
        <v>1389</v>
      </c>
      <c r="VO1134" t="s">
        <v>1389</v>
      </c>
      <c r="VP1134" t="s">
        <v>1389</v>
      </c>
      <c r="VQ1134" t="s">
        <v>1389</v>
      </c>
      <c r="VR1134" t="s">
        <v>1389</v>
      </c>
      <c r="VS1134" t="s">
        <v>1389</v>
      </c>
      <c r="VT1134" t="s">
        <v>1389</v>
      </c>
      <c r="VU1134" t="s">
        <v>1389</v>
      </c>
      <c r="VV1134" t="s">
        <v>1389</v>
      </c>
      <c r="VW1134" t="s">
        <v>1389</v>
      </c>
      <c r="VX1134" t="s">
        <v>1389</v>
      </c>
      <c r="VY1134" t="s">
        <v>1389</v>
      </c>
      <c r="VZ1134" t="s">
        <v>1389</v>
      </c>
      <c r="WA1134" t="s">
        <v>1389</v>
      </c>
      <c r="WB1134" t="s">
        <v>1389</v>
      </c>
      <c r="WC1134" t="s">
        <v>1389</v>
      </c>
      <c r="WD1134" t="s">
        <v>1389</v>
      </c>
      <c r="WE1134" t="s">
        <v>1389</v>
      </c>
      <c r="WF1134" t="s">
        <v>1389</v>
      </c>
      <c r="WG1134" t="s">
        <v>1389</v>
      </c>
      <c r="WH1134" t="s">
        <v>1389</v>
      </c>
      <c r="WI1134" t="s">
        <v>1389</v>
      </c>
      <c r="WJ1134" t="s">
        <v>1389</v>
      </c>
      <c r="WK1134" t="s">
        <v>1389</v>
      </c>
      <c r="WL1134" t="s">
        <v>1389</v>
      </c>
      <c r="WM1134" t="s">
        <v>1389</v>
      </c>
      <c r="WN1134" t="s">
        <v>1389</v>
      </c>
      <c r="WO1134" t="s">
        <v>1389</v>
      </c>
      <c r="WP1134" t="s">
        <v>1389</v>
      </c>
      <c r="WQ1134" t="s">
        <v>1389</v>
      </c>
      <c r="WR1134" t="s">
        <v>1389</v>
      </c>
      <c r="WS1134" t="s">
        <v>1389</v>
      </c>
      <c r="WT1134" t="s">
        <v>1389</v>
      </c>
      <c r="WU1134" t="s">
        <v>1389</v>
      </c>
      <c r="WV1134" t="s">
        <v>1389</v>
      </c>
      <c r="WW1134" t="s">
        <v>1389</v>
      </c>
      <c r="WX1134" t="s">
        <v>1389</v>
      </c>
      <c r="WY1134" t="s">
        <v>1389</v>
      </c>
      <c r="WZ1134" t="s">
        <v>1389</v>
      </c>
      <c r="XA1134" t="s">
        <v>1389</v>
      </c>
      <c r="XB1134" t="s">
        <v>1389</v>
      </c>
      <c r="XC1134" t="s">
        <v>1389</v>
      </c>
      <c r="XD1134" t="s">
        <v>1389</v>
      </c>
      <c r="XE1134" t="s">
        <v>1389</v>
      </c>
      <c r="XF1134" t="s">
        <v>1389</v>
      </c>
      <c r="XG1134" t="s">
        <v>1389</v>
      </c>
      <c r="XH1134" t="s">
        <v>1389</v>
      </c>
      <c r="XI1134" t="s">
        <v>1389</v>
      </c>
      <c r="XJ1134" t="s">
        <v>1389</v>
      </c>
      <c r="XK1134" t="s">
        <v>1389</v>
      </c>
      <c r="XL1134" t="s">
        <v>1389</v>
      </c>
      <c r="XM1134" t="s">
        <v>1389</v>
      </c>
      <c r="XN1134" t="s">
        <v>1389</v>
      </c>
      <c r="XO1134" t="s">
        <v>1389</v>
      </c>
      <c r="XP1134" t="s">
        <v>1389</v>
      </c>
      <c r="XQ1134" t="s">
        <v>1389</v>
      </c>
      <c r="XR1134" t="s">
        <v>1389</v>
      </c>
      <c r="XS1134" t="s">
        <v>1389</v>
      </c>
      <c r="XT1134" t="s">
        <v>1389</v>
      </c>
      <c r="XU1134" t="s">
        <v>1389</v>
      </c>
      <c r="XV1134" t="s">
        <v>1389</v>
      </c>
      <c r="XW1134" t="s">
        <v>1389</v>
      </c>
      <c r="XX1134" t="s">
        <v>1389</v>
      </c>
      <c r="XY1134" t="s">
        <v>1389</v>
      </c>
      <c r="XZ1134" t="s">
        <v>1389</v>
      </c>
      <c r="YA1134" t="s">
        <v>1389</v>
      </c>
      <c r="YB1134" t="s">
        <v>1389</v>
      </c>
      <c r="YC1134" t="s">
        <v>1389</v>
      </c>
      <c r="YD1134" t="s">
        <v>1389</v>
      </c>
      <c r="YE1134" t="s">
        <v>1389</v>
      </c>
      <c r="YF1134" t="s">
        <v>1389</v>
      </c>
      <c r="YG1134" t="s">
        <v>1389</v>
      </c>
      <c r="YH1134" t="s">
        <v>1389</v>
      </c>
      <c r="YI1134" t="s">
        <v>1389</v>
      </c>
      <c r="YJ1134" t="s">
        <v>1389</v>
      </c>
      <c r="YK1134" t="s">
        <v>1389</v>
      </c>
      <c r="YL1134" t="s">
        <v>1389</v>
      </c>
      <c r="YM1134" t="s">
        <v>1389</v>
      </c>
      <c r="YN1134" t="s">
        <v>1389</v>
      </c>
      <c r="YO1134" t="s">
        <v>1389</v>
      </c>
      <c r="YP1134" t="s">
        <v>1389</v>
      </c>
      <c r="YQ1134" t="s">
        <v>1389</v>
      </c>
      <c r="YR1134" t="s">
        <v>1389</v>
      </c>
      <c r="YS1134" t="s">
        <v>1389</v>
      </c>
      <c r="YT1134" t="s">
        <v>1389</v>
      </c>
      <c r="YU1134" t="s">
        <v>1389</v>
      </c>
      <c r="YV1134" t="s">
        <v>1389</v>
      </c>
      <c r="YW1134" t="s">
        <v>1389</v>
      </c>
      <c r="YX1134" t="s">
        <v>1389</v>
      </c>
      <c r="YY1134" t="s">
        <v>1389</v>
      </c>
      <c r="YZ1134" t="s">
        <v>1389</v>
      </c>
      <c r="ZA1134" t="s">
        <v>1389</v>
      </c>
      <c r="ZB1134" t="s">
        <v>1389</v>
      </c>
      <c r="ZC1134" t="s">
        <v>1389</v>
      </c>
      <c r="ZD1134" t="s">
        <v>1389</v>
      </c>
      <c r="ZE1134" t="s">
        <v>1389</v>
      </c>
      <c r="ZF1134" t="s">
        <v>1389</v>
      </c>
      <c r="ZG1134" t="s">
        <v>1389</v>
      </c>
      <c r="ZH1134" t="s">
        <v>1389</v>
      </c>
      <c r="ZI1134" t="s">
        <v>1389</v>
      </c>
      <c r="ZJ1134" t="s">
        <v>1389</v>
      </c>
      <c r="ZK1134" t="s">
        <v>1389</v>
      </c>
      <c r="ZL1134" t="s">
        <v>1389</v>
      </c>
      <c r="ZM1134" t="s">
        <v>1389</v>
      </c>
      <c r="ZN1134" t="s">
        <v>1389</v>
      </c>
      <c r="ZO1134" t="s">
        <v>1389</v>
      </c>
      <c r="ZP1134" t="s">
        <v>1389</v>
      </c>
      <c r="ZQ1134" t="s">
        <v>1389</v>
      </c>
      <c r="ZR1134" t="s">
        <v>1389</v>
      </c>
      <c r="ZS1134" t="s">
        <v>1389</v>
      </c>
      <c r="ZT1134" t="s">
        <v>1389</v>
      </c>
      <c r="ZU1134" t="s">
        <v>1389</v>
      </c>
      <c r="ZV1134" t="s">
        <v>1389</v>
      </c>
      <c r="ZW1134" t="s">
        <v>1389</v>
      </c>
      <c r="ZX1134" t="s">
        <v>1389</v>
      </c>
      <c r="ZY1134" t="s">
        <v>1389</v>
      </c>
      <c r="ZZ1134" t="s">
        <v>1389</v>
      </c>
      <c r="AAA1134" t="s">
        <v>1389</v>
      </c>
      <c r="AAB1134" t="s">
        <v>1389</v>
      </c>
      <c r="AAC1134" t="s">
        <v>1389</v>
      </c>
      <c r="AAD1134" t="s">
        <v>1389</v>
      </c>
      <c r="AAE1134" t="s">
        <v>1389</v>
      </c>
      <c r="AAF1134" t="s">
        <v>1389</v>
      </c>
      <c r="AAG1134" t="s">
        <v>1389</v>
      </c>
      <c r="AAH1134" t="s">
        <v>1389</v>
      </c>
      <c r="AAI1134" t="s">
        <v>1389</v>
      </c>
      <c r="AAJ1134" t="s">
        <v>1389</v>
      </c>
      <c r="AAK1134" t="s">
        <v>1389</v>
      </c>
      <c r="AAL1134" t="s">
        <v>1389</v>
      </c>
      <c r="AAM1134" t="s">
        <v>1389</v>
      </c>
      <c r="AAN1134" t="s">
        <v>1389</v>
      </c>
      <c r="AAO1134" t="s">
        <v>1389</v>
      </c>
      <c r="AAP1134" t="s">
        <v>1389</v>
      </c>
      <c r="AAQ1134" t="s">
        <v>1389</v>
      </c>
      <c r="AAR1134" t="s">
        <v>1389</v>
      </c>
      <c r="AAS1134" t="s">
        <v>1389</v>
      </c>
      <c r="AAT1134" t="s">
        <v>1389</v>
      </c>
      <c r="AAU1134" t="s">
        <v>1389</v>
      </c>
      <c r="AAV1134" t="s">
        <v>1389</v>
      </c>
      <c r="AAW1134" t="s">
        <v>1389</v>
      </c>
      <c r="AAX1134" t="s">
        <v>1389</v>
      </c>
      <c r="AAY1134" t="s">
        <v>1389</v>
      </c>
      <c r="AAZ1134" t="s">
        <v>1389</v>
      </c>
      <c r="ABA1134" t="s">
        <v>1389</v>
      </c>
      <c r="ABB1134" t="s">
        <v>1389</v>
      </c>
      <c r="ABC1134" t="s">
        <v>1389</v>
      </c>
      <c r="ABD1134" t="s">
        <v>1389</v>
      </c>
      <c r="ABE1134" t="s">
        <v>1389</v>
      </c>
      <c r="ABF1134" t="s">
        <v>1389</v>
      </c>
      <c r="ABG1134" t="s">
        <v>1389</v>
      </c>
      <c r="ABH1134" t="s">
        <v>1389</v>
      </c>
      <c r="ABI1134" t="s">
        <v>1389</v>
      </c>
      <c r="ABJ1134" t="s">
        <v>1389</v>
      </c>
      <c r="ABK1134" t="s">
        <v>1389</v>
      </c>
      <c r="ABL1134" t="s">
        <v>1389</v>
      </c>
      <c r="ABM1134" t="s">
        <v>1389</v>
      </c>
      <c r="ABN1134" t="s">
        <v>1389</v>
      </c>
      <c r="ABO1134" t="s">
        <v>1389</v>
      </c>
      <c r="ABP1134" t="s">
        <v>1389</v>
      </c>
      <c r="ABQ1134" t="s">
        <v>1389</v>
      </c>
      <c r="ABR1134" t="s">
        <v>1389</v>
      </c>
      <c r="ABS1134" t="s">
        <v>1389</v>
      </c>
      <c r="ABT1134" t="s">
        <v>1389</v>
      </c>
      <c r="ABU1134" t="s">
        <v>1389</v>
      </c>
      <c r="ABV1134" t="s">
        <v>1389</v>
      </c>
      <c r="ABW1134" t="s">
        <v>1389</v>
      </c>
      <c r="ABX1134" t="s">
        <v>1389</v>
      </c>
      <c r="ABY1134" t="s">
        <v>1389</v>
      </c>
      <c r="ABZ1134" t="s">
        <v>1389</v>
      </c>
      <c r="ACA1134" t="s">
        <v>1389</v>
      </c>
      <c r="ACB1134" t="s">
        <v>1389</v>
      </c>
      <c r="ACC1134" t="s">
        <v>1389</v>
      </c>
      <c r="ACD1134" t="s">
        <v>3644</v>
      </c>
      <c r="ACE1134">
        <v>450</v>
      </c>
      <c r="ACF1134">
        <v>94</v>
      </c>
      <c r="ACG1134">
        <v>213</v>
      </c>
      <c r="ACH1134">
        <v>109</v>
      </c>
      <c r="ACI1134">
        <v>-1</v>
      </c>
      <c r="ACJ1134">
        <v>26</v>
      </c>
      <c r="ACK1134">
        <v>-3</v>
      </c>
      <c r="ACL1134" t="s">
        <v>1389</v>
      </c>
      <c r="ACM1134">
        <v>219</v>
      </c>
      <c r="ACN1134">
        <v>231</v>
      </c>
      <c r="ACO1134">
        <v>47</v>
      </c>
      <c r="ACP1134">
        <v>118</v>
      </c>
      <c r="ACQ1134">
        <v>42</v>
      </c>
      <c r="ACR1134">
        <v>32</v>
      </c>
      <c r="ACS1134">
        <v>34</v>
      </c>
      <c r="ACT1134">
        <v>6</v>
      </c>
      <c r="ACU1134">
        <v>270</v>
      </c>
      <c r="ACV1134">
        <v>180</v>
      </c>
      <c r="ACW1134">
        <v>404</v>
      </c>
      <c r="ACX1134">
        <v>81</v>
      </c>
      <c r="ACY1134">
        <v>195</v>
      </c>
      <c r="ACZ1134">
        <v>95</v>
      </c>
      <c r="ADA1134">
        <v>-1</v>
      </c>
      <c r="ADB1134">
        <v>25</v>
      </c>
      <c r="ADC1134">
        <v>-3</v>
      </c>
      <c r="ADD1134" t="s">
        <v>1389</v>
      </c>
      <c r="ADE1134">
        <v>196</v>
      </c>
      <c r="ADF1134">
        <v>208</v>
      </c>
      <c r="ADG1134">
        <v>37</v>
      </c>
      <c r="ADH1134">
        <v>103</v>
      </c>
      <c r="ADI1134">
        <v>42</v>
      </c>
      <c r="ADJ1134">
        <v>30</v>
      </c>
      <c r="ADK1134">
        <v>32</v>
      </c>
      <c r="ADL1134">
        <v>4</v>
      </c>
      <c r="ADM1134">
        <v>244</v>
      </c>
      <c r="ADN1134">
        <v>160</v>
      </c>
      <c r="ADO1134">
        <v>292</v>
      </c>
      <c r="ADP1134">
        <v>51</v>
      </c>
      <c r="ADQ1134">
        <v>155</v>
      </c>
      <c r="ADR1134">
        <v>63</v>
      </c>
      <c r="ADS1134">
        <v>-1</v>
      </c>
      <c r="ADT1134">
        <v>17</v>
      </c>
      <c r="ADU1134">
        <v>-3</v>
      </c>
      <c r="ADV1134" t="s">
        <v>1389</v>
      </c>
      <c r="ADW1134">
        <v>150</v>
      </c>
      <c r="ADX1134">
        <v>142</v>
      </c>
      <c r="ADY1134">
        <v>26</v>
      </c>
      <c r="ADZ1134">
        <v>60</v>
      </c>
      <c r="AEA1134">
        <v>39</v>
      </c>
      <c r="AEB1134">
        <v>21</v>
      </c>
      <c r="AEC1134">
        <v>23</v>
      </c>
      <c r="AED1134">
        <v>3</v>
      </c>
      <c r="AEE1134">
        <v>174</v>
      </c>
      <c r="AEF1134">
        <v>118</v>
      </c>
      <c r="AEG1134">
        <v>154</v>
      </c>
      <c r="AEH1134">
        <v>20</v>
      </c>
      <c r="AEI1134">
        <v>97</v>
      </c>
      <c r="AEJ1134">
        <v>28</v>
      </c>
      <c r="AEK1134">
        <v>-1</v>
      </c>
      <c r="AEL1134">
        <v>7</v>
      </c>
      <c r="AEM1134">
        <v>-3</v>
      </c>
      <c r="AEN1134" t="s">
        <v>1389</v>
      </c>
      <c r="AEO1134">
        <v>75</v>
      </c>
      <c r="AEP1134">
        <v>79</v>
      </c>
      <c r="AEQ1134">
        <v>13</v>
      </c>
      <c r="AER1134">
        <v>21</v>
      </c>
      <c r="AES1134">
        <v>28</v>
      </c>
      <c r="AET1134">
        <v>7</v>
      </c>
      <c r="AEU1134">
        <v>9</v>
      </c>
      <c r="AEV1134">
        <v>1</v>
      </c>
      <c r="AEW1134">
        <v>93</v>
      </c>
      <c r="AEX1134">
        <v>61</v>
      </c>
      <c r="AEY1134">
        <v>90</v>
      </c>
      <c r="AEZ1134">
        <v>65</v>
      </c>
      <c r="AFA1134">
        <v>34</v>
      </c>
      <c r="AFB1134">
        <v>86</v>
      </c>
      <c r="AFC1134">
        <v>54</v>
      </c>
      <c r="AFD1134">
        <v>21</v>
      </c>
      <c r="AFE1134">
        <v>92</v>
      </c>
      <c r="AFF1134">
        <v>73</v>
      </c>
      <c r="AFG1134">
        <v>46</v>
      </c>
      <c r="AFH1134">
        <v>87</v>
      </c>
      <c r="AFI1134">
        <v>58</v>
      </c>
      <c r="AFJ1134">
        <v>26</v>
      </c>
      <c r="AFK1134">
        <v>-1</v>
      </c>
      <c r="AFL1134">
        <v>-1</v>
      </c>
      <c r="AFM1134">
        <v>-1</v>
      </c>
      <c r="AFN1134">
        <v>96</v>
      </c>
      <c r="AFO1134">
        <v>65</v>
      </c>
      <c r="AFP1134">
        <v>27</v>
      </c>
      <c r="AFQ1134">
        <v>100</v>
      </c>
      <c r="AFR1134">
        <v>100</v>
      </c>
      <c r="AFS1134">
        <v>33</v>
      </c>
      <c r="AFT1134" t="s">
        <v>1389</v>
      </c>
      <c r="AFU1134" t="s">
        <v>1389</v>
      </c>
      <c r="AFV1134" t="s">
        <v>1389</v>
      </c>
      <c r="AFW1134">
        <v>89</v>
      </c>
      <c r="AFX1134">
        <v>68</v>
      </c>
      <c r="AFY1134">
        <v>34</v>
      </c>
      <c r="AFZ1134">
        <v>90</v>
      </c>
      <c r="AGA1134">
        <v>61</v>
      </c>
      <c r="AGB1134">
        <v>34</v>
      </c>
      <c r="AGC1134">
        <v>79</v>
      </c>
      <c r="AGD1134">
        <v>55</v>
      </c>
      <c r="AGE1134">
        <v>28</v>
      </c>
      <c r="AGF1134">
        <v>87</v>
      </c>
      <c r="AGG1134">
        <v>51</v>
      </c>
      <c r="AGH1134">
        <v>18</v>
      </c>
      <c r="AGI1134">
        <v>100</v>
      </c>
      <c r="AGJ1134">
        <v>93</v>
      </c>
      <c r="AGK1134">
        <v>67</v>
      </c>
      <c r="AGL1134">
        <v>94</v>
      </c>
      <c r="AGM1134">
        <v>66</v>
      </c>
      <c r="AGN1134">
        <v>22</v>
      </c>
      <c r="AGO1134">
        <v>94</v>
      </c>
      <c r="AGP1134">
        <v>68</v>
      </c>
      <c r="AGQ1134">
        <v>26</v>
      </c>
      <c r="AGR1134">
        <v>67</v>
      </c>
      <c r="AGS1134">
        <v>50</v>
      </c>
      <c r="AGT1134">
        <v>17</v>
      </c>
      <c r="AGU1134">
        <v>90</v>
      </c>
      <c r="AGV1134">
        <v>64</v>
      </c>
      <c r="AGW1134">
        <v>34</v>
      </c>
      <c r="AGX1134">
        <v>89</v>
      </c>
      <c r="AGY1134">
        <v>66</v>
      </c>
      <c r="AGZ1134">
        <v>34</v>
      </c>
      <c r="AHA1134">
        <v>201</v>
      </c>
      <c r="AHB1134">
        <v>43</v>
      </c>
      <c r="AHC1134">
        <v>96</v>
      </c>
      <c r="AHD1134">
        <v>47</v>
      </c>
      <c r="AHE1134">
        <v>-1</v>
      </c>
      <c r="AHF1134">
        <v>12</v>
      </c>
      <c r="AHG1134">
        <v>-1</v>
      </c>
      <c r="AHH1134" t="s">
        <v>1389</v>
      </c>
      <c r="AHI1134">
        <v>98</v>
      </c>
      <c r="AHJ1134">
        <v>103</v>
      </c>
      <c r="AHK1134">
        <v>21</v>
      </c>
      <c r="AHL1134">
        <v>51</v>
      </c>
      <c r="AHM1134">
        <v>19</v>
      </c>
      <c r="AHN1134">
        <v>13</v>
      </c>
      <c r="AHO1134">
        <v>14</v>
      </c>
      <c r="AHP1134">
        <v>-1</v>
      </c>
      <c r="AHQ1134">
        <v>122</v>
      </c>
      <c r="AHR1134">
        <v>79</v>
      </c>
      <c r="AHS1134">
        <v>183</v>
      </c>
      <c r="AHT1134">
        <v>38</v>
      </c>
      <c r="AHU1134">
        <v>89</v>
      </c>
      <c r="AHV1134">
        <v>42</v>
      </c>
      <c r="AHW1134">
        <v>-1</v>
      </c>
      <c r="AHX1134">
        <v>11</v>
      </c>
      <c r="AHY1134">
        <v>-1</v>
      </c>
      <c r="AHZ1134" t="s">
        <v>1389</v>
      </c>
      <c r="AIA1134">
        <v>88</v>
      </c>
      <c r="AIB1134">
        <v>95</v>
      </c>
      <c r="AIC1134">
        <v>16</v>
      </c>
      <c r="AID1134">
        <v>43</v>
      </c>
      <c r="AIE1134">
        <v>19</v>
      </c>
      <c r="AIF1134">
        <v>13</v>
      </c>
      <c r="AIG1134">
        <v>14</v>
      </c>
      <c r="AIH1134">
        <v>-1</v>
      </c>
      <c r="AII1134">
        <v>111</v>
      </c>
      <c r="AIJ1134">
        <v>72</v>
      </c>
      <c r="AIK1134">
        <v>145</v>
      </c>
      <c r="AIL1134">
        <v>26</v>
      </c>
      <c r="AIM1134">
        <v>77</v>
      </c>
      <c r="AIN1134">
        <v>31</v>
      </c>
      <c r="AIO1134">
        <v>-1</v>
      </c>
      <c r="AIP1134">
        <v>9</v>
      </c>
      <c r="AIQ1134">
        <v>-1</v>
      </c>
      <c r="AIR1134" t="s">
        <v>1389</v>
      </c>
      <c r="AIS1134">
        <v>70</v>
      </c>
      <c r="AIT1134">
        <v>75</v>
      </c>
      <c r="AIU1134">
        <v>9</v>
      </c>
      <c r="AIV1134">
        <v>31</v>
      </c>
      <c r="AIW1134">
        <v>18</v>
      </c>
      <c r="AIX1134">
        <v>11</v>
      </c>
      <c r="AIY1134">
        <v>12</v>
      </c>
      <c r="AIZ1134">
        <v>-1</v>
      </c>
      <c r="AJA1134">
        <v>84</v>
      </c>
      <c r="AJB1134">
        <v>61</v>
      </c>
      <c r="AJC1134">
        <v>84</v>
      </c>
      <c r="AJD1134">
        <v>10</v>
      </c>
      <c r="AJE1134">
        <v>54</v>
      </c>
      <c r="AJF1134">
        <v>17</v>
      </c>
      <c r="AJG1134">
        <v>-1</v>
      </c>
      <c r="AJH1134">
        <v>3</v>
      </c>
      <c r="AJI1134">
        <v>-1</v>
      </c>
      <c r="AJJ1134" t="s">
        <v>1389</v>
      </c>
      <c r="AJK1134">
        <v>37</v>
      </c>
      <c r="AJL1134">
        <v>47</v>
      </c>
      <c r="AJM1134">
        <v>3</v>
      </c>
      <c r="AJN1134">
        <v>13</v>
      </c>
      <c r="AJO1134">
        <v>13</v>
      </c>
      <c r="AJP1134">
        <v>5</v>
      </c>
      <c r="AJQ1134">
        <v>6</v>
      </c>
      <c r="AJR1134">
        <v>-1</v>
      </c>
      <c r="AJS1134">
        <v>49</v>
      </c>
      <c r="AJT1134">
        <v>35</v>
      </c>
      <c r="AJU1134">
        <v>91</v>
      </c>
      <c r="AJV1134">
        <v>72</v>
      </c>
      <c r="AJW1134">
        <v>42</v>
      </c>
      <c r="AJX1134">
        <v>88</v>
      </c>
      <c r="AJY1134">
        <v>60</v>
      </c>
      <c r="AJZ1134">
        <v>23</v>
      </c>
      <c r="AKA1134">
        <v>93</v>
      </c>
      <c r="AKB1134">
        <v>80</v>
      </c>
      <c r="AKC1134">
        <v>56</v>
      </c>
      <c r="AKD1134">
        <v>89</v>
      </c>
      <c r="AKE1134">
        <v>66</v>
      </c>
      <c r="AKF1134">
        <v>36</v>
      </c>
      <c r="AKG1134">
        <v>-1</v>
      </c>
      <c r="AKH1134">
        <v>-1</v>
      </c>
      <c r="AKI1134">
        <v>-1</v>
      </c>
      <c r="AKJ1134">
        <v>92</v>
      </c>
      <c r="AKK1134">
        <v>75</v>
      </c>
      <c r="AKL1134">
        <v>25</v>
      </c>
      <c r="AKM1134">
        <v>-1</v>
      </c>
      <c r="AKN1134">
        <v>-1</v>
      </c>
      <c r="AKO1134">
        <v>-1</v>
      </c>
      <c r="AKP1134" t="s">
        <v>1389</v>
      </c>
      <c r="AKQ1134" t="s">
        <v>1389</v>
      </c>
      <c r="AKR1134" t="s">
        <v>1389</v>
      </c>
      <c r="AKS1134">
        <v>90</v>
      </c>
      <c r="AKT1134">
        <v>71</v>
      </c>
      <c r="AKU1134">
        <v>38</v>
      </c>
      <c r="AKV1134">
        <v>92</v>
      </c>
      <c r="AKW1134">
        <v>73</v>
      </c>
      <c r="AKX1134">
        <v>46</v>
      </c>
      <c r="AKY1134">
        <v>76</v>
      </c>
      <c r="AKZ1134">
        <v>43</v>
      </c>
      <c r="ALA1134">
        <v>14</v>
      </c>
      <c r="ALB1134">
        <v>84</v>
      </c>
      <c r="ALC1134">
        <v>61</v>
      </c>
      <c r="ALD1134">
        <v>25</v>
      </c>
      <c r="ALE1134">
        <v>100</v>
      </c>
      <c r="ALF1134">
        <v>95</v>
      </c>
      <c r="ALG1134">
        <v>68</v>
      </c>
      <c r="ALH1134">
        <v>100</v>
      </c>
      <c r="ALI1134">
        <v>85</v>
      </c>
      <c r="ALJ1134">
        <v>38</v>
      </c>
      <c r="ALK1134">
        <v>100</v>
      </c>
      <c r="ALL1134">
        <v>86</v>
      </c>
      <c r="ALM1134">
        <v>43</v>
      </c>
      <c r="ALN1134">
        <v>-1</v>
      </c>
      <c r="ALO1134">
        <v>-1</v>
      </c>
      <c r="ALP1134">
        <v>-1</v>
      </c>
      <c r="ALQ1134">
        <v>91</v>
      </c>
      <c r="ALR1134">
        <v>69</v>
      </c>
      <c r="ALS1134">
        <v>40</v>
      </c>
      <c r="ALT1134">
        <v>91</v>
      </c>
      <c r="ALU1134">
        <v>77</v>
      </c>
      <c r="ALV1134">
        <v>44</v>
      </c>
      <c r="ALW1134">
        <v>201</v>
      </c>
      <c r="ALX1134">
        <v>43</v>
      </c>
      <c r="ALY1134">
        <v>96</v>
      </c>
      <c r="ALZ1134">
        <v>47</v>
      </c>
      <c r="AMA1134">
        <v>-1</v>
      </c>
      <c r="AMB1134">
        <v>12</v>
      </c>
      <c r="AMC1134">
        <v>-1</v>
      </c>
      <c r="AMD1134" t="s">
        <v>1389</v>
      </c>
      <c r="AME1134">
        <v>98</v>
      </c>
      <c r="AMF1134">
        <v>103</v>
      </c>
      <c r="AMG1134">
        <v>21</v>
      </c>
      <c r="AMH1134">
        <v>51</v>
      </c>
      <c r="AMI1134">
        <v>19</v>
      </c>
      <c r="AMJ1134">
        <v>13</v>
      </c>
      <c r="AMK1134">
        <v>14</v>
      </c>
      <c r="AML1134">
        <v>-1</v>
      </c>
      <c r="AMM1134">
        <v>122</v>
      </c>
      <c r="AMN1134">
        <v>79</v>
      </c>
      <c r="AMO1134">
        <v>181</v>
      </c>
      <c r="AMP1134">
        <v>36</v>
      </c>
      <c r="AMQ1134">
        <v>89</v>
      </c>
      <c r="AMR1134">
        <v>41</v>
      </c>
      <c r="AMS1134">
        <v>-1</v>
      </c>
      <c r="AMT1134">
        <v>12</v>
      </c>
      <c r="AMU1134">
        <v>-1</v>
      </c>
      <c r="AMV1134" t="s">
        <v>1389</v>
      </c>
      <c r="AMW1134">
        <v>89</v>
      </c>
      <c r="AMX1134">
        <v>92</v>
      </c>
      <c r="AMY1134">
        <v>18</v>
      </c>
      <c r="AMZ1134">
        <v>46</v>
      </c>
      <c r="ANA1134">
        <v>19</v>
      </c>
      <c r="ANB1134">
        <v>13</v>
      </c>
      <c r="ANC1134">
        <v>14</v>
      </c>
      <c r="AND1134">
        <v>-1</v>
      </c>
      <c r="ANE1134">
        <v>111</v>
      </c>
      <c r="ANF1134">
        <v>70</v>
      </c>
      <c r="ANG1134">
        <v>129</v>
      </c>
      <c r="ANH1134">
        <v>22</v>
      </c>
      <c r="ANI1134">
        <v>69</v>
      </c>
      <c r="ANJ1134">
        <v>29</v>
      </c>
      <c r="ANK1134">
        <v>-1</v>
      </c>
      <c r="ANL1134">
        <v>7</v>
      </c>
      <c r="ANM1134">
        <v>-1</v>
      </c>
      <c r="ANN1134" t="s">
        <v>1389</v>
      </c>
      <c r="ANO1134">
        <v>69</v>
      </c>
      <c r="ANP1134">
        <v>60</v>
      </c>
      <c r="ANQ1134">
        <v>15</v>
      </c>
      <c r="ANR1134">
        <v>25</v>
      </c>
      <c r="ANS1134">
        <v>18</v>
      </c>
      <c r="ANT1134">
        <v>9</v>
      </c>
      <c r="ANU1134">
        <v>10</v>
      </c>
      <c r="ANV1134">
        <v>-1</v>
      </c>
      <c r="ANW1134">
        <v>82</v>
      </c>
      <c r="ANX1134">
        <v>47</v>
      </c>
      <c r="ANY1134">
        <v>64</v>
      </c>
      <c r="ANZ1134">
        <v>9</v>
      </c>
      <c r="AOA1134">
        <v>40</v>
      </c>
      <c r="AOB1134">
        <v>10</v>
      </c>
      <c r="AOC1134">
        <v>-1</v>
      </c>
      <c r="AOD1134">
        <v>4</v>
      </c>
      <c r="AOE1134">
        <v>-1</v>
      </c>
      <c r="AOF1134" t="s">
        <v>1389</v>
      </c>
      <c r="AOG1134">
        <v>34</v>
      </c>
      <c r="AOH1134">
        <v>30</v>
      </c>
      <c r="AOI1134">
        <v>8</v>
      </c>
      <c r="AOJ1134">
        <v>7</v>
      </c>
      <c r="AOK1134">
        <v>14</v>
      </c>
      <c r="AOL1134">
        <v>1</v>
      </c>
      <c r="AOM1134">
        <v>2</v>
      </c>
      <c r="AON1134">
        <v>-1</v>
      </c>
      <c r="AOO1134">
        <v>40</v>
      </c>
      <c r="AOP1134">
        <v>24</v>
      </c>
      <c r="AOQ1134">
        <v>90</v>
      </c>
      <c r="AOR1134">
        <v>64</v>
      </c>
      <c r="AOS1134">
        <v>32</v>
      </c>
      <c r="AOT1134">
        <v>84</v>
      </c>
      <c r="AOU1134">
        <v>51</v>
      </c>
      <c r="AOV1134">
        <v>21</v>
      </c>
      <c r="AOW1134">
        <v>93</v>
      </c>
      <c r="AOX1134">
        <v>72</v>
      </c>
      <c r="AOY1134">
        <v>42</v>
      </c>
      <c r="AOZ1134">
        <v>87</v>
      </c>
      <c r="APA1134">
        <v>62</v>
      </c>
      <c r="APB1134">
        <v>21</v>
      </c>
      <c r="APC1134">
        <v>-1</v>
      </c>
      <c r="APD1134">
        <v>-1</v>
      </c>
      <c r="APE1134">
        <v>-1</v>
      </c>
      <c r="APF1134">
        <v>100</v>
      </c>
      <c r="APG1134">
        <v>58</v>
      </c>
      <c r="APH1134">
        <v>33</v>
      </c>
      <c r="API1134">
        <v>-1</v>
      </c>
      <c r="APJ1134">
        <v>-1</v>
      </c>
      <c r="APK1134">
        <v>-1</v>
      </c>
      <c r="APL1134" t="s">
        <v>1389</v>
      </c>
      <c r="APM1134" t="s">
        <v>1389</v>
      </c>
      <c r="APN1134" t="s">
        <v>1389</v>
      </c>
      <c r="APO1134">
        <v>91</v>
      </c>
      <c r="APP1134">
        <v>70</v>
      </c>
      <c r="APQ1134">
        <v>35</v>
      </c>
      <c r="APR1134">
        <v>89</v>
      </c>
      <c r="APS1134">
        <v>58</v>
      </c>
      <c r="APT1134">
        <v>29</v>
      </c>
      <c r="APU1134">
        <v>86</v>
      </c>
      <c r="APV1134">
        <v>71</v>
      </c>
      <c r="APW1134">
        <v>38</v>
      </c>
      <c r="APX1134">
        <v>90</v>
      </c>
      <c r="APY1134">
        <v>49</v>
      </c>
      <c r="APZ1134">
        <v>14</v>
      </c>
      <c r="AQA1134">
        <v>100</v>
      </c>
      <c r="AQB1134">
        <v>95</v>
      </c>
      <c r="AQC1134">
        <v>74</v>
      </c>
      <c r="AQD1134">
        <v>100</v>
      </c>
      <c r="AQE1134">
        <v>69</v>
      </c>
      <c r="AQF1134">
        <v>8</v>
      </c>
      <c r="AQG1134">
        <v>100</v>
      </c>
      <c r="AQH1134">
        <v>71</v>
      </c>
      <c r="AQI1134">
        <v>14</v>
      </c>
      <c r="AQJ1134">
        <v>-1</v>
      </c>
      <c r="AQK1134">
        <v>-1</v>
      </c>
      <c r="AQL1134">
        <v>-1</v>
      </c>
      <c r="AQM1134">
        <v>91</v>
      </c>
      <c r="AQN1134">
        <v>67</v>
      </c>
      <c r="AQO1134">
        <v>33</v>
      </c>
      <c r="AQP1134">
        <v>89</v>
      </c>
      <c r="AQQ1134">
        <v>59</v>
      </c>
      <c r="AQR1134">
        <v>30</v>
      </c>
      <c r="AQS1134" t="s">
        <v>1389</v>
      </c>
      <c r="AQT1134" t="s">
        <v>1389</v>
      </c>
      <c r="AQU1134" t="s">
        <v>1389</v>
      </c>
      <c r="AQV1134" t="s">
        <v>1389</v>
      </c>
      <c r="AQW1134" t="s">
        <v>1389</v>
      </c>
      <c r="AQX1134" t="s">
        <v>1389</v>
      </c>
      <c r="AQY1134" t="s">
        <v>1389</v>
      </c>
      <c r="AQZ1134" t="s">
        <v>1389</v>
      </c>
      <c r="ARA1134" t="s">
        <v>1389</v>
      </c>
      <c r="ARB1134" t="s">
        <v>1389</v>
      </c>
      <c r="ARC1134" t="s">
        <v>1389</v>
      </c>
      <c r="ARD1134" t="s">
        <v>1389</v>
      </c>
      <c r="ARE1134" t="s">
        <v>1389</v>
      </c>
      <c r="ARF1134" t="s">
        <v>1389</v>
      </c>
      <c r="ARG1134" t="s">
        <v>1389</v>
      </c>
      <c r="ARH1134" t="s">
        <v>1389</v>
      </c>
      <c r="ARI1134" t="s">
        <v>1389</v>
      </c>
      <c r="ARJ1134" t="s">
        <v>1389</v>
      </c>
      <c r="ARK1134" t="s">
        <v>1389</v>
      </c>
      <c r="ARL1134" t="s">
        <v>1389</v>
      </c>
      <c r="ARM1134" t="s">
        <v>1389</v>
      </c>
      <c r="ARN1134" t="s">
        <v>1389</v>
      </c>
      <c r="ARO1134" t="s">
        <v>1389</v>
      </c>
      <c r="ARP1134" t="s">
        <v>1389</v>
      </c>
      <c r="ARQ1134" t="s">
        <v>1389</v>
      </c>
      <c r="ARR1134" t="s">
        <v>1389</v>
      </c>
      <c r="ARS1134" t="s">
        <v>1389</v>
      </c>
      <c r="ART1134" t="s">
        <v>1389</v>
      </c>
      <c r="ARU1134" t="s">
        <v>1389</v>
      </c>
      <c r="ARV1134" t="s">
        <v>1389</v>
      </c>
      <c r="ARW1134" t="s">
        <v>1389</v>
      </c>
      <c r="ARX1134" t="s">
        <v>1389</v>
      </c>
      <c r="ARY1134" t="s">
        <v>1389</v>
      </c>
      <c r="ARZ1134" t="s">
        <v>1389</v>
      </c>
      <c r="ASA1134" t="s">
        <v>1389</v>
      </c>
      <c r="ASB1134" t="s">
        <v>1389</v>
      </c>
      <c r="ASC1134" t="s">
        <v>1389</v>
      </c>
      <c r="ASD1134" t="s">
        <v>1389</v>
      </c>
      <c r="ASE1134" t="s">
        <v>1389</v>
      </c>
      <c r="ASF1134" t="s">
        <v>1389</v>
      </c>
      <c r="ASG1134" t="s">
        <v>1389</v>
      </c>
      <c r="ASH1134" t="s">
        <v>1389</v>
      </c>
      <c r="ASI1134" t="s">
        <v>1389</v>
      </c>
      <c r="ASJ1134" t="s">
        <v>1389</v>
      </c>
      <c r="ASK1134" t="s">
        <v>1389</v>
      </c>
      <c r="ASL1134" t="s">
        <v>1389</v>
      </c>
      <c r="ASM1134" t="s">
        <v>1389</v>
      </c>
      <c r="ASN1134" t="s">
        <v>1389</v>
      </c>
      <c r="ASO1134" t="s">
        <v>1389</v>
      </c>
      <c r="ASP1134" t="s">
        <v>1389</v>
      </c>
      <c r="ASQ1134" t="s">
        <v>1389</v>
      </c>
      <c r="ASR1134" t="s">
        <v>1389</v>
      </c>
      <c r="ASS1134" t="s">
        <v>1389</v>
      </c>
      <c r="AST1134" t="s">
        <v>1389</v>
      </c>
      <c r="ASU1134" t="s">
        <v>1389</v>
      </c>
      <c r="ASV1134" t="s">
        <v>1389</v>
      </c>
      <c r="ASW1134" t="s">
        <v>1389</v>
      </c>
      <c r="ASX1134" t="s">
        <v>1389</v>
      </c>
      <c r="ASY1134" t="s">
        <v>1389</v>
      </c>
      <c r="ASZ1134" t="s">
        <v>1389</v>
      </c>
      <c r="ATA1134" t="s">
        <v>1389</v>
      </c>
      <c r="ATB1134" t="s">
        <v>1389</v>
      </c>
      <c r="ATC1134" t="s">
        <v>1389</v>
      </c>
      <c r="ATD1134" t="s">
        <v>1389</v>
      </c>
      <c r="ATE1134" t="s">
        <v>1389</v>
      </c>
      <c r="ATF1134" t="s">
        <v>1389</v>
      </c>
      <c r="ATG1134" t="s">
        <v>1389</v>
      </c>
      <c r="ATH1134" t="s">
        <v>1389</v>
      </c>
      <c r="ATI1134" t="s">
        <v>1389</v>
      </c>
      <c r="ATJ1134" t="s">
        <v>1389</v>
      </c>
      <c r="ATK1134" t="s">
        <v>1389</v>
      </c>
      <c r="ATL1134" t="s">
        <v>1389</v>
      </c>
      <c r="ATM1134" t="s">
        <v>1389</v>
      </c>
      <c r="ATN1134" t="s">
        <v>1389</v>
      </c>
      <c r="ATO1134" t="s">
        <v>1389</v>
      </c>
      <c r="ATP1134" t="s">
        <v>1389</v>
      </c>
      <c r="ATQ1134" t="s">
        <v>1389</v>
      </c>
      <c r="ATR1134" t="s">
        <v>1389</v>
      </c>
      <c r="ATS1134" t="s">
        <v>1389</v>
      </c>
      <c r="ATT1134" t="s">
        <v>1389</v>
      </c>
      <c r="ATU1134" t="s">
        <v>1389</v>
      </c>
      <c r="ATV1134" t="s">
        <v>1389</v>
      </c>
      <c r="ATW1134" t="s">
        <v>1389</v>
      </c>
      <c r="ATX1134" t="s">
        <v>1389</v>
      </c>
      <c r="ATY1134" t="s">
        <v>1389</v>
      </c>
      <c r="ATZ1134" t="s">
        <v>1389</v>
      </c>
      <c r="AUA1134" t="s">
        <v>1389</v>
      </c>
      <c r="AUB1134" t="s">
        <v>1389</v>
      </c>
      <c r="AUC1134" t="s">
        <v>1389</v>
      </c>
      <c r="AUD1134" t="s">
        <v>1389</v>
      </c>
      <c r="AUE1134" t="s">
        <v>1389</v>
      </c>
      <c r="AUF1134" t="s">
        <v>1389</v>
      </c>
      <c r="AUG1134" t="s">
        <v>1389</v>
      </c>
      <c r="AUH1134" t="s">
        <v>1389</v>
      </c>
      <c r="AUI1134" t="s">
        <v>1389</v>
      </c>
      <c r="AUJ1134" t="s">
        <v>1389</v>
      </c>
      <c r="AUK1134" t="s">
        <v>1389</v>
      </c>
      <c r="AUL1134" t="s">
        <v>1389</v>
      </c>
      <c r="AUM1134" t="s">
        <v>1389</v>
      </c>
      <c r="AUN1134" t="s">
        <v>1389</v>
      </c>
      <c r="AUO1134" t="s">
        <v>1389</v>
      </c>
      <c r="AUP1134" t="s">
        <v>1389</v>
      </c>
      <c r="AUQ1134" t="s">
        <v>1389</v>
      </c>
      <c r="AUR1134" t="s">
        <v>1389</v>
      </c>
      <c r="AUS1134" t="s">
        <v>1389</v>
      </c>
      <c r="AUT1134" t="s">
        <v>1389</v>
      </c>
      <c r="AUU1134" t="s">
        <v>1389</v>
      </c>
      <c r="AUV1134" t="s">
        <v>1389</v>
      </c>
      <c r="AUW1134" t="s">
        <v>1389</v>
      </c>
      <c r="AUX1134" t="s">
        <v>1389</v>
      </c>
      <c r="AUY1134" t="s">
        <v>1389</v>
      </c>
      <c r="AUZ1134" t="s">
        <v>1389</v>
      </c>
      <c r="AVA1134" t="s">
        <v>1389</v>
      </c>
      <c r="AVB1134" t="s">
        <v>1389</v>
      </c>
      <c r="AVC1134" t="s">
        <v>1389</v>
      </c>
      <c r="AVD1134" t="s">
        <v>1389</v>
      </c>
      <c r="AVE1134" t="s">
        <v>1389</v>
      </c>
      <c r="AVF1134" t="s">
        <v>1389</v>
      </c>
      <c r="AVG1134" t="s">
        <v>1389</v>
      </c>
      <c r="AVH1134" t="s">
        <v>1389</v>
      </c>
      <c r="AVI1134" t="s">
        <v>1389</v>
      </c>
      <c r="AVJ1134" t="s">
        <v>1389</v>
      </c>
      <c r="AVK1134" t="s">
        <v>1389</v>
      </c>
      <c r="AVL1134" t="s">
        <v>1389</v>
      </c>
      <c r="AVM1134" t="s">
        <v>1389</v>
      </c>
      <c r="AVN1134" t="s">
        <v>1389</v>
      </c>
      <c r="AVO1134">
        <v>48</v>
      </c>
      <c r="AVP1134">
        <v>8</v>
      </c>
      <c r="AVQ1134">
        <v>21</v>
      </c>
      <c r="AVR1134">
        <v>15</v>
      </c>
      <c r="AVS1134" t="s">
        <v>1389</v>
      </c>
      <c r="AVT1134">
        <v>-1</v>
      </c>
      <c r="AVU1134">
        <v>-1</v>
      </c>
      <c r="AVV1134" t="s">
        <v>1389</v>
      </c>
      <c r="AVW1134">
        <v>23</v>
      </c>
      <c r="AVX1134">
        <v>25</v>
      </c>
      <c r="AVY1134">
        <v>5</v>
      </c>
      <c r="AVZ1134">
        <v>16</v>
      </c>
      <c r="AWA1134">
        <v>-1</v>
      </c>
      <c r="AWB1134">
        <v>6</v>
      </c>
      <c r="AWC1134">
        <v>6</v>
      </c>
      <c r="AWD1134" t="s">
        <v>1389</v>
      </c>
      <c r="AWE1134">
        <v>26</v>
      </c>
      <c r="AWF1134">
        <v>22</v>
      </c>
      <c r="AWG1134">
        <v>40</v>
      </c>
      <c r="AWH1134">
        <v>7</v>
      </c>
      <c r="AWI1134">
        <v>17</v>
      </c>
      <c r="AWJ1134">
        <v>12</v>
      </c>
      <c r="AWK1134" t="s">
        <v>1389</v>
      </c>
      <c r="AWL1134">
        <v>-1</v>
      </c>
      <c r="AWM1134">
        <v>-1</v>
      </c>
      <c r="AWN1134" t="s">
        <v>1389</v>
      </c>
      <c r="AWO1134">
        <v>19</v>
      </c>
      <c r="AWP1134">
        <v>21</v>
      </c>
      <c r="AWQ1134">
        <v>3</v>
      </c>
      <c r="AWR1134">
        <v>14</v>
      </c>
      <c r="AWS1134">
        <v>-1</v>
      </c>
      <c r="AWT1134">
        <v>4</v>
      </c>
      <c r="AWU1134">
        <v>4</v>
      </c>
      <c r="AWV1134" t="s">
        <v>1389</v>
      </c>
      <c r="AWW1134">
        <v>22</v>
      </c>
      <c r="AWX1134">
        <v>18</v>
      </c>
      <c r="AWY1134">
        <v>18</v>
      </c>
      <c r="AWZ1134">
        <v>3</v>
      </c>
      <c r="AXA1134">
        <v>9</v>
      </c>
      <c r="AXB1134">
        <v>3</v>
      </c>
      <c r="AXC1134" t="s">
        <v>1389</v>
      </c>
      <c r="AXD1134">
        <v>-1</v>
      </c>
      <c r="AXE1134">
        <v>-1</v>
      </c>
      <c r="AXF1134" t="s">
        <v>1389</v>
      </c>
      <c r="AXG1134">
        <v>11</v>
      </c>
      <c r="AXH1134">
        <v>7</v>
      </c>
      <c r="AXI1134">
        <v>2</v>
      </c>
      <c r="AXJ1134">
        <v>4</v>
      </c>
      <c r="AXK1134">
        <v>-1</v>
      </c>
      <c r="AXL1134">
        <v>1</v>
      </c>
      <c r="AXM1134">
        <v>1</v>
      </c>
      <c r="AXN1134" t="s">
        <v>1389</v>
      </c>
      <c r="AXO1134">
        <v>8</v>
      </c>
      <c r="AXP1134">
        <v>10</v>
      </c>
      <c r="AXQ1134">
        <v>6</v>
      </c>
      <c r="AXR1134">
        <v>1</v>
      </c>
      <c r="AXS1134">
        <v>3</v>
      </c>
      <c r="AXT1134">
        <v>1</v>
      </c>
      <c r="AXU1134" t="s">
        <v>1389</v>
      </c>
      <c r="AXV1134">
        <v>-1</v>
      </c>
      <c r="AXW1134">
        <v>-1</v>
      </c>
      <c r="AXX1134" t="s">
        <v>1389</v>
      </c>
      <c r="AXY1134">
        <v>4</v>
      </c>
      <c r="AXZ1134">
        <v>2</v>
      </c>
      <c r="AYA1134">
        <v>2</v>
      </c>
      <c r="AYB1134">
        <v>1</v>
      </c>
      <c r="AYC1134">
        <v>-1</v>
      </c>
      <c r="AYD1134">
        <v>1</v>
      </c>
      <c r="AYE1134">
        <v>1</v>
      </c>
      <c r="AYF1134" t="s">
        <v>1389</v>
      </c>
      <c r="AYG1134">
        <v>4</v>
      </c>
      <c r="AYH1134">
        <v>2</v>
      </c>
      <c r="AYI1134">
        <v>83</v>
      </c>
      <c r="AYJ1134">
        <v>38</v>
      </c>
      <c r="AYK1134">
        <v>13</v>
      </c>
      <c r="AYL1134">
        <v>88</v>
      </c>
      <c r="AYM1134">
        <v>38</v>
      </c>
      <c r="AYN1134">
        <v>13</v>
      </c>
      <c r="AYO1134">
        <v>81</v>
      </c>
      <c r="AYP1134">
        <v>43</v>
      </c>
      <c r="AYQ1134">
        <v>14</v>
      </c>
      <c r="AYR1134">
        <v>80</v>
      </c>
      <c r="AYS1134">
        <v>20</v>
      </c>
      <c r="AYT1134">
        <v>7</v>
      </c>
      <c r="AYU1134" t="s">
        <v>1389</v>
      </c>
      <c r="AYV1134" t="s">
        <v>1389</v>
      </c>
      <c r="AYW1134" t="s">
        <v>1389</v>
      </c>
      <c r="AYX1134">
        <v>-1</v>
      </c>
      <c r="AYY1134">
        <v>-1</v>
      </c>
      <c r="AYZ1134">
        <v>-1</v>
      </c>
      <c r="AZA1134">
        <v>-1</v>
      </c>
      <c r="AZB1134">
        <v>-1</v>
      </c>
      <c r="AZC1134">
        <v>-1</v>
      </c>
      <c r="AZD1134" t="s">
        <v>1389</v>
      </c>
      <c r="AZE1134" t="s">
        <v>1389</v>
      </c>
      <c r="AZF1134" t="s">
        <v>1389</v>
      </c>
      <c r="AZG1134">
        <v>83</v>
      </c>
      <c r="AZH1134">
        <v>48</v>
      </c>
      <c r="AZI1134">
        <v>17</v>
      </c>
      <c r="AZJ1134">
        <v>84</v>
      </c>
      <c r="AZK1134">
        <v>28</v>
      </c>
      <c r="AZL1134">
        <v>8</v>
      </c>
      <c r="AZM1134">
        <v>60</v>
      </c>
      <c r="AZN1134">
        <v>40</v>
      </c>
      <c r="AZO1134">
        <v>40</v>
      </c>
      <c r="AZP1134">
        <v>88</v>
      </c>
      <c r="AZQ1134">
        <v>25</v>
      </c>
      <c r="AZR1134">
        <v>6</v>
      </c>
      <c r="AZS1134">
        <v>-1</v>
      </c>
      <c r="AZT1134">
        <v>-1</v>
      </c>
      <c r="AZU1134">
        <v>-1</v>
      </c>
      <c r="AZV1134">
        <v>67</v>
      </c>
      <c r="AZW1134">
        <v>17</v>
      </c>
      <c r="AZX1134">
        <v>17</v>
      </c>
      <c r="AZY1134">
        <v>67</v>
      </c>
      <c r="AZZ1134">
        <v>17</v>
      </c>
      <c r="BAA1134">
        <v>17</v>
      </c>
      <c r="BAB1134" t="s">
        <v>1389</v>
      </c>
      <c r="BAC1134" t="s">
        <v>1389</v>
      </c>
      <c r="BAD1134" t="s">
        <v>1389</v>
      </c>
      <c r="BAE1134">
        <v>85</v>
      </c>
      <c r="BAF1134">
        <v>31</v>
      </c>
      <c r="BAG1134">
        <v>15</v>
      </c>
      <c r="BAH1134">
        <v>82</v>
      </c>
      <c r="BAI1134">
        <v>45</v>
      </c>
      <c r="BAJ1134">
        <v>9</v>
      </c>
    </row>
    <row r="1135" spans="1:1388" hidden="1">
      <c r="A1135" t="s">
        <v>3645</v>
      </c>
      <c r="B1135">
        <v>111</v>
      </c>
      <c r="C1135">
        <v>68</v>
      </c>
      <c r="D1135">
        <v>52</v>
      </c>
      <c r="E1135">
        <v>16</v>
      </c>
      <c r="F1135">
        <v>23</v>
      </c>
      <c r="G1135">
        <v>10</v>
      </c>
      <c r="H1135">
        <v>6</v>
      </c>
      <c r="I1135">
        <v>3</v>
      </c>
      <c r="J1135">
        <v>69</v>
      </c>
      <c r="K1135">
        <v>48</v>
      </c>
      <c r="L1135">
        <v>39</v>
      </c>
      <c r="M1135">
        <v>12</v>
      </c>
      <c r="N1135">
        <v>-3</v>
      </c>
      <c r="O1135">
        <v>-3</v>
      </c>
      <c r="P1135">
        <v>-3</v>
      </c>
      <c r="Q1135">
        <v>-3</v>
      </c>
      <c r="R1135" t="s">
        <v>1389</v>
      </c>
      <c r="S1135" t="s">
        <v>1389</v>
      </c>
      <c r="T1135" t="s">
        <v>1389</v>
      </c>
      <c r="U1135" t="s">
        <v>1389</v>
      </c>
      <c r="V1135">
        <v>-1</v>
      </c>
      <c r="W1135">
        <v>-1</v>
      </c>
      <c r="X1135">
        <v>-1</v>
      </c>
      <c r="Y1135">
        <v>-1</v>
      </c>
      <c r="Z1135" t="s">
        <v>1389</v>
      </c>
      <c r="AA1135" t="s">
        <v>1389</v>
      </c>
      <c r="AB1135" t="s">
        <v>1389</v>
      </c>
      <c r="AC1135" t="s">
        <v>1389</v>
      </c>
      <c r="AD1135" t="s">
        <v>1389</v>
      </c>
      <c r="AE1135" t="s">
        <v>1389</v>
      </c>
      <c r="AF1135" t="s">
        <v>1389</v>
      </c>
      <c r="AG1135" t="s">
        <v>1389</v>
      </c>
      <c r="AH1135">
        <v>63</v>
      </c>
      <c r="AI1135">
        <v>30</v>
      </c>
      <c r="AJ1135">
        <v>20</v>
      </c>
      <c r="AK1135">
        <v>2</v>
      </c>
      <c r="AL1135">
        <v>48</v>
      </c>
      <c r="AM1135">
        <v>38</v>
      </c>
      <c r="AN1135">
        <v>32</v>
      </c>
      <c r="AO1135">
        <v>14</v>
      </c>
      <c r="AP1135">
        <v>14</v>
      </c>
      <c r="AQ1135">
        <v>1</v>
      </c>
      <c r="AR1135">
        <v>1</v>
      </c>
      <c r="AS1135">
        <v>0</v>
      </c>
      <c r="AT1135">
        <v>63</v>
      </c>
      <c r="AU1135">
        <v>28</v>
      </c>
      <c r="AV1135">
        <v>16</v>
      </c>
      <c r="AW1135">
        <v>3</v>
      </c>
      <c r="AX1135">
        <v>45</v>
      </c>
      <c r="AY1135">
        <v>12</v>
      </c>
      <c r="AZ1135">
        <v>4</v>
      </c>
      <c r="BA1135">
        <v>0</v>
      </c>
      <c r="BB1135">
        <v>6</v>
      </c>
      <c r="BC1135">
        <v>1</v>
      </c>
      <c r="BD1135">
        <v>0</v>
      </c>
      <c r="BE1135">
        <v>0</v>
      </c>
      <c r="BF1135">
        <v>7</v>
      </c>
      <c r="BG1135">
        <v>2</v>
      </c>
      <c r="BH1135">
        <v>0</v>
      </c>
      <c r="BI1135">
        <v>0</v>
      </c>
      <c r="BJ1135">
        <v>-1</v>
      </c>
      <c r="BK1135">
        <v>-1</v>
      </c>
      <c r="BL1135">
        <v>-1</v>
      </c>
      <c r="BM1135">
        <v>-1</v>
      </c>
      <c r="BN1135">
        <v>83</v>
      </c>
      <c r="BO1135">
        <v>51</v>
      </c>
      <c r="BP1135">
        <v>39</v>
      </c>
      <c r="BQ1135">
        <v>12</v>
      </c>
      <c r="BR1135">
        <v>28</v>
      </c>
      <c r="BS1135">
        <v>17</v>
      </c>
      <c r="BT1135">
        <v>13</v>
      </c>
      <c r="BU1135">
        <v>4</v>
      </c>
      <c r="BV1135">
        <v>83</v>
      </c>
      <c r="BW1135">
        <v>58</v>
      </c>
      <c r="BX1135">
        <v>44</v>
      </c>
      <c r="BY1135">
        <v>4</v>
      </c>
      <c r="BZ1135">
        <v>14</v>
      </c>
      <c r="CA1135">
        <v>5</v>
      </c>
      <c r="CB1135">
        <v>5</v>
      </c>
      <c r="CC1135">
        <v>0</v>
      </c>
      <c r="CD1135">
        <v>56</v>
      </c>
      <c r="CE1135">
        <v>44</v>
      </c>
      <c r="CF1135">
        <v>33</v>
      </c>
      <c r="CG1135">
        <v>3</v>
      </c>
      <c r="CH1135">
        <v>-3</v>
      </c>
      <c r="CI1135">
        <v>-3</v>
      </c>
      <c r="CJ1135">
        <v>-3</v>
      </c>
      <c r="CK1135">
        <v>-3</v>
      </c>
      <c r="CL1135" t="s">
        <v>1389</v>
      </c>
      <c r="CM1135" t="s">
        <v>1389</v>
      </c>
      <c r="CN1135" t="s">
        <v>1389</v>
      </c>
      <c r="CO1135" t="s">
        <v>1389</v>
      </c>
      <c r="CP1135">
        <v>-1</v>
      </c>
      <c r="CQ1135">
        <v>-1</v>
      </c>
      <c r="CR1135">
        <v>-1</v>
      </c>
      <c r="CS1135">
        <v>-1</v>
      </c>
      <c r="CT1135" t="s">
        <v>1389</v>
      </c>
      <c r="CU1135" t="s">
        <v>1389</v>
      </c>
      <c r="CV1135" t="s">
        <v>1389</v>
      </c>
      <c r="CW1135" t="s">
        <v>1389</v>
      </c>
      <c r="CX1135" t="s">
        <v>1389</v>
      </c>
      <c r="CY1135" t="s">
        <v>1389</v>
      </c>
      <c r="CZ1135" t="s">
        <v>1389</v>
      </c>
      <c r="DA1135" t="s">
        <v>1389</v>
      </c>
      <c r="DB1135">
        <v>48</v>
      </c>
      <c r="DC1135">
        <v>32</v>
      </c>
      <c r="DD1135">
        <v>21</v>
      </c>
      <c r="DE1135">
        <v>2</v>
      </c>
      <c r="DF1135">
        <v>34</v>
      </c>
      <c r="DG1135">
        <v>25</v>
      </c>
      <c r="DH1135">
        <v>23</v>
      </c>
      <c r="DI1135">
        <v>2</v>
      </c>
      <c r="DJ1135">
        <v>12</v>
      </c>
      <c r="DK1135">
        <v>3</v>
      </c>
      <c r="DL1135">
        <v>1</v>
      </c>
      <c r="DM1135">
        <v>0</v>
      </c>
      <c r="DN1135">
        <v>35</v>
      </c>
      <c r="DO1135">
        <v>18</v>
      </c>
      <c r="DP1135">
        <v>12</v>
      </c>
      <c r="DQ1135">
        <v>1</v>
      </c>
      <c r="DR1135">
        <v>42</v>
      </c>
      <c r="DS1135">
        <v>18</v>
      </c>
      <c r="DT1135">
        <v>11</v>
      </c>
      <c r="DU1135">
        <v>0</v>
      </c>
      <c r="DV1135">
        <v>-1</v>
      </c>
      <c r="DW1135">
        <v>-1</v>
      </c>
      <c r="DX1135">
        <v>-1</v>
      </c>
      <c r="DY1135">
        <v>-1</v>
      </c>
      <c r="DZ1135">
        <v>-1</v>
      </c>
      <c r="EA1135">
        <v>-1</v>
      </c>
      <c r="EB1135">
        <v>-1</v>
      </c>
      <c r="EC1135">
        <v>-1</v>
      </c>
      <c r="ED1135" t="s">
        <v>1389</v>
      </c>
      <c r="EE1135" t="s">
        <v>1389</v>
      </c>
      <c r="EF1135" t="s">
        <v>1389</v>
      </c>
      <c r="EG1135" t="s">
        <v>1389</v>
      </c>
      <c r="EH1135">
        <v>64</v>
      </c>
      <c r="EI1135">
        <v>44</v>
      </c>
      <c r="EJ1135">
        <v>35</v>
      </c>
      <c r="EK1135">
        <v>4</v>
      </c>
      <c r="EL1135">
        <v>19</v>
      </c>
      <c r="EM1135">
        <v>14</v>
      </c>
      <c r="EN1135">
        <v>9</v>
      </c>
      <c r="EO1135">
        <v>0</v>
      </c>
      <c r="EP1135">
        <v>109</v>
      </c>
      <c r="EQ1135">
        <v>91</v>
      </c>
      <c r="ER1135">
        <v>55</v>
      </c>
      <c r="ES1135">
        <v>30</v>
      </c>
      <c r="ET1135">
        <v>22</v>
      </c>
      <c r="EU1135">
        <v>17</v>
      </c>
      <c r="EV1135">
        <v>7</v>
      </c>
      <c r="EW1135">
        <v>2</v>
      </c>
      <c r="EX1135">
        <v>66</v>
      </c>
      <c r="EY1135">
        <v>57</v>
      </c>
      <c r="EZ1135">
        <v>37</v>
      </c>
      <c r="FA1135">
        <v>21</v>
      </c>
      <c r="FB1135">
        <v>14</v>
      </c>
      <c r="FC1135">
        <v>12</v>
      </c>
      <c r="FD1135">
        <v>7</v>
      </c>
      <c r="FE1135">
        <v>5</v>
      </c>
      <c r="FF1135" t="s">
        <v>1389</v>
      </c>
      <c r="FG1135" t="s">
        <v>1389</v>
      </c>
      <c r="FH1135" t="s">
        <v>1389</v>
      </c>
      <c r="FI1135" t="s">
        <v>1389</v>
      </c>
      <c r="FJ1135">
        <v>7</v>
      </c>
      <c r="FK1135">
        <v>5</v>
      </c>
      <c r="FL1135">
        <v>4</v>
      </c>
      <c r="FM1135">
        <v>2</v>
      </c>
      <c r="FN1135" t="s">
        <v>1389</v>
      </c>
      <c r="FO1135" t="s">
        <v>1389</v>
      </c>
      <c r="FP1135" t="s">
        <v>1389</v>
      </c>
      <c r="FQ1135" t="s">
        <v>1389</v>
      </c>
      <c r="FR1135" t="s">
        <v>1389</v>
      </c>
      <c r="FS1135" t="s">
        <v>1389</v>
      </c>
      <c r="FT1135" t="s">
        <v>1389</v>
      </c>
      <c r="FU1135" t="s">
        <v>1389</v>
      </c>
      <c r="FV1135">
        <v>59</v>
      </c>
      <c r="FW1135">
        <v>47</v>
      </c>
      <c r="FX1135">
        <v>26</v>
      </c>
      <c r="FY1135">
        <v>12</v>
      </c>
      <c r="FZ1135">
        <v>50</v>
      </c>
      <c r="GA1135">
        <v>44</v>
      </c>
      <c r="GB1135">
        <v>29</v>
      </c>
      <c r="GC1135">
        <v>18</v>
      </c>
      <c r="GD1135">
        <v>14</v>
      </c>
      <c r="GE1135">
        <v>3</v>
      </c>
      <c r="GF1135">
        <v>1</v>
      </c>
      <c r="GG1135">
        <v>0</v>
      </c>
      <c r="GH1135">
        <v>63</v>
      </c>
      <c r="GI1135">
        <v>46</v>
      </c>
      <c r="GJ1135">
        <v>23</v>
      </c>
      <c r="GK1135">
        <v>9</v>
      </c>
      <c r="GL1135">
        <v>43</v>
      </c>
      <c r="GM1135">
        <v>29</v>
      </c>
      <c r="GN1135">
        <v>6</v>
      </c>
      <c r="GO1135">
        <v>0</v>
      </c>
      <c r="GP1135">
        <v>5</v>
      </c>
      <c r="GQ1135">
        <v>4</v>
      </c>
      <c r="GR1135">
        <v>0</v>
      </c>
      <c r="GS1135">
        <v>0</v>
      </c>
      <c r="GT1135">
        <v>7</v>
      </c>
      <c r="GU1135">
        <v>6</v>
      </c>
      <c r="GV1135">
        <v>2</v>
      </c>
      <c r="GW1135">
        <v>1</v>
      </c>
      <c r="GX1135">
        <v>-1</v>
      </c>
      <c r="GY1135">
        <v>-1</v>
      </c>
      <c r="GZ1135">
        <v>-1</v>
      </c>
      <c r="HA1135">
        <v>-1</v>
      </c>
      <c r="HB1135">
        <v>81</v>
      </c>
      <c r="HC1135">
        <v>69</v>
      </c>
      <c r="HD1135">
        <v>42</v>
      </c>
      <c r="HE1135">
        <v>21</v>
      </c>
      <c r="HF1135">
        <v>28</v>
      </c>
      <c r="HG1135">
        <v>22</v>
      </c>
      <c r="HH1135">
        <v>13</v>
      </c>
      <c r="HI1135">
        <v>9</v>
      </c>
      <c r="HJ1135">
        <v>79</v>
      </c>
      <c r="HK1135">
        <v>74</v>
      </c>
      <c r="HL1135">
        <v>56</v>
      </c>
      <c r="HM1135">
        <v>25</v>
      </c>
      <c r="HN1135">
        <v>14</v>
      </c>
      <c r="HO1135">
        <v>12</v>
      </c>
      <c r="HP1135">
        <v>7</v>
      </c>
      <c r="HQ1135">
        <v>1</v>
      </c>
      <c r="HR1135">
        <v>45</v>
      </c>
      <c r="HS1135">
        <v>43</v>
      </c>
      <c r="HT1135">
        <v>34</v>
      </c>
      <c r="HU1135">
        <v>20</v>
      </c>
      <c r="HV1135">
        <v>14</v>
      </c>
      <c r="HW1135">
        <v>13</v>
      </c>
      <c r="HX1135">
        <v>11</v>
      </c>
      <c r="HY1135">
        <v>4</v>
      </c>
      <c r="HZ1135">
        <v>-1</v>
      </c>
      <c r="IA1135">
        <v>-1</v>
      </c>
      <c r="IB1135">
        <v>-1</v>
      </c>
      <c r="IC1135">
        <v>-1</v>
      </c>
      <c r="ID1135">
        <v>-1</v>
      </c>
      <c r="IE1135">
        <v>-1</v>
      </c>
      <c r="IF1135">
        <v>-1</v>
      </c>
      <c r="IG1135">
        <v>-1</v>
      </c>
      <c r="IH1135">
        <v>-1</v>
      </c>
      <c r="II1135">
        <v>-1</v>
      </c>
      <c r="IJ1135">
        <v>-1</v>
      </c>
      <c r="IK1135">
        <v>-1</v>
      </c>
      <c r="IL1135" t="s">
        <v>1389</v>
      </c>
      <c r="IM1135" t="s">
        <v>1389</v>
      </c>
      <c r="IN1135" t="s">
        <v>1389</v>
      </c>
      <c r="IO1135" t="s">
        <v>1389</v>
      </c>
      <c r="IP1135">
        <v>42</v>
      </c>
      <c r="IQ1135">
        <v>38</v>
      </c>
      <c r="IR1135">
        <v>28</v>
      </c>
      <c r="IS1135">
        <v>11</v>
      </c>
      <c r="IT1135">
        <v>37</v>
      </c>
      <c r="IU1135">
        <v>36</v>
      </c>
      <c r="IV1135">
        <v>28</v>
      </c>
      <c r="IW1135">
        <v>14</v>
      </c>
      <c r="IX1135">
        <v>7</v>
      </c>
      <c r="IY1135">
        <v>3</v>
      </c>
      <c r="IZ1135">
        <v>0</v>
      </c>
      <c r="JA1135">
        <v>0</v>
      </c>
      <c r="JB1135">
        <v>34</v>
      </c>
      <c r="JC1135">
        <v>30</v>
      </c>
      <c r="JD1135">
        <v>19</v>
      </c>
      <c r="JE1135">
        <v>5</v>
      </c>
      <c r="JF1135">
        <v>28</v>
      </c>
      <c r="JG1135">
        <v>23</v>
      </c>
      <c r="JH1135">
        <v>10</v>
      </c>
      <c r="JI1135">
        <v>1</v>
      </c>
      <c r="JJ1135">
        <v>-1</v>
      </c>
      <c r="JK1135">
        <v>-1</v>
      </c>
      <c r="JL1135">
        <v>-1</v>
      </c>
      <c r="JM1135">
        <v>-1</v>
      </c>
      <c r="JN1135">
        <v>-1</v>
      </c>
      <c r="JO1135">
        <v>-1</v>
      </c>
      <c r="JP1135">
        <v>-1</v>
      </c>
      <c r="JQ1135">
        <v>-1</v>
      </c>
      <c r="JR1135" t="s">
        <v>1389</v>
      </c>
      <c r="JS1135" t="s">
        <v>1389</v>
      </c>
      <c r="JT1135" t="s">
        <v>1389</v>
      </c>
      <c r="JU1135" t="s">
        <v>1389</v>
      </c>
      <c r="JV1135">
        <v>61</v>
      </c>
      <c r="JW1135">
        <v>57</v>
      </c>
      <c r="JX1135">
        <v>45</v>
      </c>
      <c r="JY1135">
        <v>20</v>
      </c>
      <c r="JZ1135">
        <v>18</v>
      </c>
      <c r="KA1135">
        <v>17</v>
      </c>
      <c r="KB1135">
        <v>11</v>
      </c>
      <c r="KC1135">
        <v>5</v>
      </c>
      <c r="KD1135">
        <v>91</v>
      </c>
      <c r="KE1135">
        <v>78</v>
      </c>
      <c r="KF1135">
        <v>51</v>
      </c>
      <c r="KG1135">
        <v>17</v>
      </c>
      <c r="KH1135">
        <v>17</v>
      </c>
      <c r="KI1135">
        <v>13</v>
      </c>
      <c r="KJ1135">
        <v>8</v>
      </c>
      <c r="KK1135">
        <v>1</v>
      </c>
      <c r="KL1135">
        <v>58</v>
      </c>
      <c r="KM1135">
        <v>52</v>
      </c>
      <c r="KN1135">
        <v>37</v>
      </c>
      <c r="KO1135">
        <v>14</v>
      </c>
      <c r="KP1135">
        <v>-3</v>
      </c>
      <c r="KQ1135">
        <v>-3</v>
      </c>
      <c r="KR1135">
        <v>-3</v>
      </c>
      <c r="KS1135">
        <v>-3</v>
      </c>
      <c r="KT1135" t="s">
        <v>1389</v>
      </c>
      <c r="KU1135" t="s">
        <v>1389</v>
      </c>
      <c r="KV1135" t="s">
        <v>1389</v>
      </c>
      <c r="KW1135" t="s">
        <v>1389</v>
      </c>
      <c r="KX1135">
        <v>-1</v>
      </c>
      <c r="KY1135">
        <v>-1</v>
      </c>
      <c r="KZ1135">
        <v>-1</v>
      </c>
      <c r="LA1135">
        <v>-1</v>
      </c>
      <c r="LB1135" t="s">
        <v>1389</v>
      </c>
      <c r="LC1135" t="s">
        <v>1389</v>
      </c>
      <c r="LD1135" t="s">
        <v>1389</v>
      </c>
      <c r="LE1135" t="s">
        <v>1389</v>
      </c>
      <c r="LF1135" t="s">
        <v>1389</v>
      </c>
      <c r="LG1135" t="s">
        <v>1389</v>
      </c>
      <c r="LH1135" t="s">
        <v>1389</v>
      </c>
      <c r="LI1135" t="s">
        <v>1389</v>
      </c>
      <c r="LJ1135">
        <v>42</v>
      </c>
      <c r="LK1135">
        <v>34</v>
      </c>
      <c r="LL1135">
        <v>22</v>
      </c>
      <c r="LM1135">
        <v>5</v>
      </c>
      <c r="LN1135">
        <v>48</v>
      </c>
      <c r="LO1135">
        <v>43</v>
      </c>
      <c r="LP1135">
        <v>29</v>
      </c>
      <c r="LQ1135">
        <v>12</v>
      </c>
      <c r="LR1135">
        <v>11</v>
      </c>
      <c r="LS1135">
        <v>3</v>
      </c>
      <c r="LT1135">
        <v>0</v>
      </c>
      <c r="LU1135">
        <v>0</v>
      </c>
      <c r="LV1135">
        <v>46</v>
      </c>
      <c r="LW1135">
        <v>35</v>
      </c>
      <c r="LX1135">
        <v>16</v>
      </c>
      <c r="LY1135">
        <v>3</v>
      </c>
      <c r="LZ1135">
        <v>35</v>
      </c>
      <c r="MA1135">
        <v>23</v>
      </c>
      <c r="MB1135">
        <v>5</v>
      </c>
      <c r="MC1135">
        <v>1</v>
      </c>
      <c r="MD1135">
        <v>-1</v>
      </c>
      <c r="ME1135">
        <v>-1</v>
      </c>
      <c r="MF1135">
        <v>-1</v>
      </c>
      <c r="MG1135">
        <v>-1</v>
      </c>
      <c r="MH1135">
        <v>5</v>
      </c>
      <c r="MI1135">
        <v>3</v>
      </c>
      <c r="MJ1135">
        <v>0</v>
      </c>
      <c r="MK1135">
        <v>0</v>
      </c>
      <c r="ML1135">
        <v>-1</v>
      </c>
      <c r="MM1135">
        <v>-1</v>
      </c>
      <c r="MN1135">
        <v>-1</v>
      </c>
      <c r="MO1135">
        <v>-1</v>
      </c>
      <c r="MP1135">
        <v>70</v>
      </c>
      <c r="MQ1135">
        <v>59</v>
      </c>
      <c r="MR1135">
        <v>36</v>
      </c>
      <c r="MS1135">
        <v>11</v>
      </c>
      <c r="MT1135">
        <v>21</v>
      </c>
      <c r="MU1135">
        <v>19</v>
      </c>
      <c r="MV1135">
        <v>15</v>
      </c>
      <c r="MW1135">
        <v>6</v>
      </c>
      <c r="MX1135">
        <v>10</v>
      </c>
      <c r="MY1135">
        <v>9</v>
      </c>
      <c r="MZ1135">
        <v>8</v>
      </c>
      <c r="NA1135">
        <v>0</v>
      </c>
      <c r="NB1135">
        <v>-1</v>
      </c>
      <c r="NC1135">
        <v>-1</v>
      </c>
      <c r="ND1135">
        <v>-1</v>
      </c>
      <c r="NE1135">
        <v>-1</v>
      </c>
      <c r="NF1135">
        <v>8</v>
      </c>
      <c r="NG1135">
        <v>8</v>
      </c>
      <c r="NH1135">
        <v>7</v>
      </c>
      <c r="NI1135">
        <v>0</v>
      </c>
      <c r="NJ1135">
        <v>-1</v>
      </c>
      <c r="NK1135">
        <v>-1</v>
      </c>
      <c r="NL1135">
        <v>-1</v>
      </c>
      <c r="NM1135">
        <v>-1</v>
      </c>
      <c r="NN1135" t="s">
        <v>1389</v>
      </c>
      <c r="NO1135" t="s">
        <v>1389</v>
      </c>
      <c r="NP1135" t="s">
        <v>1389</v>
      </c>
      <c r="NQ1135" t="s">
        <v>1389</v>
      </c>
      <c r="NR1135" t="s">
        <v>1389</v>
      </c>
      <c r="NS1135" t="s">
        <v>1389</v>
      </c>
      <c r="NT1135" t="s">
        <v>1389</v>
      </c>
      <c r="NU1135" t="s">
        <v>1389</v>
      </c>
      <c r="NV1135" t="s">
        <v>1389</v>
      </c>
      <c r="NW1135" t="s">
        <v>1389</v>
      </c>
      <c r="NX1135" t="s">
        <v>1389</v>
      </c>
      <c r="NY1135" t="s">
        <v>1389</v>
      </c>
      <c r="NZ1135" t="s">
        <v>1389</v>
      </c>
      <c r="OA1135" t="s">
        <v>1389</v>
      </c>
      <c r="OB1135" t="s">
        <v>1389</v>
      </c>
      <c r="OC1135" t="s">
        <v>1389</v>
      </c>
      <c r="OD1135">
        <v>-1</v>
      </c>
      <c r="OE1135">
        <v>-1</v>
      </c>
      <c r="OF1135">
        <v>-1</v>
      </c>
      <c r="OG1135">
        <v>-1</v>
      </c>
      <c r="OH1135">
        <v>8</v>
      </c>
      <c r="OI1135">
        <v>7</v>
      </c>
      <c r="OJ1135">
        <v>6</v>
      </c>
      <c r="OK1135">
        <v>0</v>
      </c>
      <c r="OL1135" t="s">
        <v>1389</v>
      </c>
      <c r="OM1135" t="s">
        <v>1389</v>
      </c>
      <c r="ON1135" t="s">
        <v>1389</v>
      </c>
      <c r="OO1135" t="s">
        <v>1389</v>
      </c>
      <c r="OP1135">
        <v>-1</v>
      </c>
      <c r="OQ1135">
        <v>-1</v>
      </c>
      <c r="OR1135">
        <v>-1</v>
      </c>
      <c r="OS1135">
        <v>-1</v>
      </c>
      <c r="OT1135" t="s">
        <v>1389</v>
      </c>
      <c r="OU1135" t="s">
        <v>1389</v>
      </c>
      <c r="OV1135" t="s">
        <v>1389</v>
      </c>
      <c r="OW1135" t="s">
        <v>1389</v>
      </c>
      <c r="OX1135" t="s">
        <v>1389</v>
      </c>
      <c r="OY1135" t="s">
        <v>1389</v>
      </c>
      <c r="OZ1135" t="s">
        <v>1389</v>
      </c>
      <c r="PA1135" t="s">
        <v>1389</v>
      </c>
      <c r="PB1135" t="s">
        <v>1389</v>
      </c>
      <c r="PC1135" t="s">
        <v>1389</v>
      </c>
      <c r="PD1135" t="s">
        <v>1389</v>
      </c>
      <c r="PE1135" t="s">
        <v>1389</v>
      </c>
      <c r="PF1135" t="s">
        <v>1389</v>
      </c>
      <c r="PG1135" t="s">
        <v>1389</v>
      </c>
      <c r="PH1135" t="s">
        <v>1389</v>
      </c>
      <c r="PI1135" t="s">
        <v>1389</v>
      </c>
      <c r="PJ1135">
        <v>9</v>
      </c>
      <c r="PK1135">
        <v>9</v>
      </c>
      <c r="PL1135">
        <v>8</v>
      </c>
      <c r="PM1135">
        <v>0</v>
      </c>
      <c r="PN1135">
        <v>-1</v>
      </c>
      <c r="PO1135">
        <v>-1</v>
      </c>
      <c r="PP1135">
        <v>-1</v>
      </c>
      <c r="PQ1135">
        <v>-1</v>
      </c>
      <c r="PR1135">
        <v>61</v>
      </c>
      <c r="PS1135">
        <v>47</v>
      </c>
      <c r="PT1135">
        <v>14</v>
      </c>
      <c r="PU1135">
        <v>43</v>
      </c>
      <c r="PV1135">
        <v>26</v>
      </c>
      <c r="PW1135">
        <v>13</v>
      </c>
      <c r="PX1135">
        <v>70</v>
      </c>
      <c r="PY1135">
        <v>57</v>
      </c>
      <c r="PZ1135">
        <v>17</v>
      </c>
      <c r="QA1135">
        <v>60</v>
      </c>
      <c r="QB1135">
        <v>40</v>
      </c>
      <c r="QC1135">
        <v>7</v>
      </c>
      <c r="QD1135" t="s">
        <v>1389</v>
      </c>
      <c r="QE1135" t="s">
        <v>1389</v>
      </c>
      <c r="QF1135" t="s">
        <v>1389</v>
      </c>
      <c r="QG1135">
        <v>-1</v>
      </c>
      <c r="QH1135">
        <v>-1</v>
      </c>
      <c r="QI1135">
        <v>-1</v>
      </c>
      <c r="QJ1135" t="s">
        <v>1389</v>
      </c>
      <c r="QK1135" t="s">
        <v>1389</v>
      </c>
      <c r="QL1135" t="s">
        <v>1389</v>
      </c>
      <c r="QM1135" t="s">
        <v>1389</v>
      </c>
      <c r="QN1135" t="s">
        <v>1389</v>
      </c>
      <c r="QO1135" t="s">
        <v>1389</v>
      </c>
      <c r="QP1135">
        <v>48</v>
      </c>
      <c r="QQ1135">
        <v>32</v>
      </c>
      <c r="QR1135">
        <v>3</v>
      </c>
      <c r="QS1135">
        <v>79</v>
      </c>
      <c r="QT1135">
        <v>67</v>
      </c>
      <c r="QU1135">
        <v>29</v>
      </c>
      <c r="QV1135">
        <v>7</v>
      </c>
      <c r="QW1135">
        <v>7</v>
      </c>
      <c r="QX1135">
        <v>0</v>
      </c>
      <c r="QY1135">
        <v>44</v>
      </c>
      <c r="QZ1135">
        <v>25</v>
      </c>
      <c r="RA1135">
        <v>5</v>
      </c>
      <c r="RB1135">
        <v>27</v>
      </c>
      <c r="RC1135">
        <v>9</v>
      </c>
      <c r="RD1135">
        <v>0</v>
      </c>
      <c r="RE1135">
        <v>17</v>
      </c>
      <c r="RF1135">
        <v>0</v>
      </c>
      <c r="RG1135">
        <v>0</v>
      </c>
      <c r="RH1135">
        <v>29</v>
      </c>
      <c r="RI1135">
        <v>0</v>
      </c>
      <c r="RJ1135">
        <v>0</v>
      </c>
      <c r="RK1135">
        <v>-1</v>
      </c>
      <c r="RL1135">
        <v>-1</v>
      </c>
      <c r="RM1135">
        <v>-1</v>
      </c>
      <c r="RN1135">
        <v>61</v>
      </c>
      <c r="RO1135">
        <v>47</v>
      </c>
      <c r="RP1135">
        <v>14</v>
      </c>
      <c r="RQ1135">
        <v>61</v>
      </c>
      <c r="RR1135">
        <v>46</v>
      </c>
      <c r="RS1135">
        <v>14</v>
      </c>
      <c r="RT1135">
        <v>70</v>
      </c>
      <c r="RU1135">
        <v>53</v>
      </c>
      <c r="RV1135">
        <v>5</v>
      </c>
      <c r="RW1135">
        <v>36</v>
      </c>
      <c r="RX1135">
        <v>36</v>
      </c>
      <c r="RY1135">
        <v>0</v>
      </c>
      <c r="RZ1135">
        <v>79</v>
      </c>
      <c r="SA1135">
        <v>59</v>
      </c>
      <c r="SB1135">
        <v>5</v>
      </c>
      <c r="SC1135">
        <v>64</v>
      </c>
      <c r="SD1135">
        <v>55</v>
      </c>
      <c r="SE1135">
        <v>9</v>
      </c>
      <c r="SF1135" t="s">
        <v>1389</v>
      </c>
      <c r="SG1135" t="s">
        <v>1389</v>
      </c>
      <c r="SH1135" t="s">
        <v>1389</v>
      </c>
      <c r="SI1135">
        <v>-1</v>
      </c>
      <c r="SJ1135">
        <v>-1</v>
      </c>
      <c r="SK1135">
        <v>-1</v>
      </c>
      <c r="SL1135" t="s">
        <v>1389</v>
      </c>
      <c r="SM1135" t="s">
        <v>1389</v>
      </c>
      <c r="SN1135" t="s">
        <v>1389</v>
      </c>
      <c r="SO1135" t="s">
        <v>1389</v>
      </c>
      <c r="SP1135" t="s">
        <v>1389</v>
      </c>
      <c r="SQ1135" t="s">
        <v>1389</v>
      </c>
      <c r="SR1135">
        <v>67</v>
      </c>
      <c r="SS1135">
        <v>44</v>
      </c>
      <c r="ST1135">
        <v>4</v>
      </c>
      <c r="SU1135">
        <v>74</v>
      </c>
      <c r="SV1135">
        <v>68</v>
      </c>
      <c r="SW1135">
        <v>6</v>
      </c>
      <c r="SX1135">
        <v>25</v>
      </c>
      <c r="SY1135">
        <v>8</v>
      </c>
      <c r="SZ1135">
        <v>0</v>
      </c>
      <c r="TA1135">
        <v>51</v>
      </c>
      <c r="TB1135">
        <v>34</v>
      </c>
      <c r="TC1135">
        <v>3</v>
      </c>
      <c r="TD1135">
        <v>43</v>
      </c>
      <c r="TE1135">
        <v>26</v>
      </c>
      <c r="TF1135">
        <v>0</v>
      </c>
      <c r="TG1135">
        <v>-1</v>
      </c>
      <c r="TH1135">
        <v>-1</v>
      </c>
      <c r="TI1135">
        <v>-1</v>
      </c>
      <c r="TJ1135">
        <v>-1</v>
      </c>
      <c r="TK1135">
        <v>-1</v>
      </c>
      <c r="TL1135">
        <v>-1</v>
      </c>
      <c r="TM1135" t="s">
        <v>1389</v>
      </c>
      <c r="TN1135" t="s">
        <v>1389</v>
      </c>
      <c r="TO1135" t="s">
        <v>1389</v>
      </c>
      <c r="TP1135">
        <v>69</v>
      </c>
      <c r="TQ1135">
        <v>55</v>
      </c>
      <c r="TR1135">
        <v>6</v>
      </c>
      <c r="TS1135">
        <v>74</v>
      </c>
      <c r="TT1135">
        <v>47</v>
      </c>
      <c r="TU1135">
        <v>0</v>
      </c>
      <c r="TV1135">
        <v>83</v>
      </c>
      <c r="TW1135">
        <v>50</v>
      </c>
      <c r="TX1135">
        <v>28</v>
      </c>
      <c r="TY1135">
        <v>77</v>
      </c>
      <c r="TZ1135">
        <v>32</v>
      </c>
      <c r="UA1135">
        <v>9</v>
      </c>
      <c r="UB1135">
        <v>86</v>
      </c>
      <c r="UC1135">
        <v>56</v>
      </c>
      <c r="UD1135">
        <v>32</v>
      </c>
      <c r="UE1135">
        <v>86</v>
      </c>
      <c r="UF1135">
        <v>50</v>
      </c>
      <c r="UG1135">
        <v>36</v>
      </c>
      <c r="UH1135" t="s">
        <v>1389</v>
      </c>
      <c r="UI1135" t="s">
        <v>1389</v>
      </c>
      <c r="UJ1135" t="s">
        <v>1389</v>
      </c>
      <c r="UK1135">
        <v>71</v>
      </c>
      <c r="UL1135">
        <v>57</v>
      </c>
      <c r="UM1135">
        <v>29</v>
      </c>
      <c r="UN1135" t="s">
        <v>1389</v>
      </c>
      <c r="UO1135" t="s">
        <v>1389</v>
      </c>
      <c r="UP1135" t="s">
        <v>1389</v>
      </c>
      <c r="UQ1135" t="s">
        <v>1389</v>
      </c>
      <c r="UR1135" t="s">
        <v>1389</v>
      </c>
      <c r="US1135" t="s">
        <v>1389</v>
      </c>
      <c r="UT1135">
        <v>80</v>
      </c>
      <c r="UU1135">
        <v>44</v>
      </c>
      <c r="UV1135">
        <v>20</v>
      </c>
      <c r="UW1135">
        <v>88</v>
      </c>
      <c r="UX1135">
        <v>58</v>
      </c>
      <c r="UY1135">
        <v>36</v>
      </c>
      <c r="UZ1135">
        <v>21</v>
      </c>
      <c r="VA1135">
        <v>7</v>
      </c>
      <c r="VB1135">
        <v>0</v>
      </c>
      <c r="VC1135">
        <v>73</v>
      </c>
      <c r="VD1135">
        <v>37</v>
      </c>
      <c r="VE1135">
        <v>14</v>
      </c>
      <c r="VF1135">
        <v>67</v>
      </c>
      <c r="VG1135">
        <v>14</v>
      </c>
      <c r="VH1135">
        <v>0</v>
      </c>
      <c r="VI1135">
        <v>80</v>
      </c>
      <c r="VJ1135">
        <v>0</v>
      </c>
      <c r="VK1135">
        <v>0</v>
      </c>
      <c r="VL1135">
        <v>86</v>
      </c>
      <c r="VM1135">
        <v>29</v>
      </c>
      <c r="VN1135">
        <v>14</v>
      </c>
      <c r="VO1135">
        <v>-1</v>
      </c>
      <c r="VP1135">
        <v>-1</v>
      </c>
      <c r="VQ1135">
        <v>-1</v>
      </c>
      <c r="VR1135">
        <v>85</v>
      </c>
      <c r="VS1135">
        <v>52</v>
      </c>
      <c r="VT1135">
        <v>26</v>
      </c>
      <c r="VU1135">
        <v>79</v>
      </c>
      <c r="VV1135">
        <v>46</v>
      </c>
      <c r="VW1135">
        <v>32</v>
      </c>
      <c r="VX1135">
        <v>94</v>
      </c>
      <c r="VY1135">
        <v>71</v>
      </c>
      <c r="VZ1135">
        <v>32</v>
      </c>
      <c r="WA1135">
        <v>86</v>
      </c>
      <c r="WB1135">
        <v>50</v>
      </c>
      <c r="WC1135">
        <v>7</v>
      </c>
      <c r="WD1135">
        <v>96</v>
      </c>
      <c r="WE1135">
        <v>76</v>
      </c>
      <c r="WF1135">
        <v>44</v>
      </c>
      <c r="WG1135">
        <v>93</v>
      </c>
      <c r="WH1135">
        <v>79</v>
      </c>
      <c r="WI1135">
        <v>29</v>
      </c>
      <c r="WJ1135">
        <v>-1</v>
      </c>
      <c r="WK1135">
        <v>-1</v>
      </c>
      <c r="WL1135">
        <v>-1</v>
      </c>
      <c r="WM1135">
        <v>-1</v>
      </c>
      <c r="WN1135">
        <v>-1</v>
      </c>
      <c r="WO1135">
        <v>-1</v>
      </c>
      <c r="WP1135">
        <v>-1</v>
      </c>
      <c r="WQ1135">
        <v>-1</v>
      </c>
      <c r="WR1135">
        <v>-1</v>
      </c>
      <c r="WS1135" t="s">
        <v>1389</v>
      </c>
      <c r="WT1135" t="s">
        <v>1389</v>
      </c>
      <c r="WU1135" t="s">
        <v>1389</v>
      </c>
      <c r="WV1135">
        <v>90</v>
      </c>
      <c r="WW1135">
        <v>67</v>
      </c>
      <c r="WX1135">
        <v>26</v>
      </c>
      <c r="WY1135">
        <v>97</v>
      </c>
      <c r="WZ1135">
        <v>76</v>
      </c>
      <c r="XA1135">
        <v>38</v>
      </c>
      <c r="XB1135">
        <v>43</v>
      </c>
      <c r="XC1135">
        <v>0</v>
      </c>
      <c r="XD1135">
        <v>0</v>
      </c>
      <c r="XE1135">
        <v>88</v>
      </c>
      <c r="XF1135">
        <v>56</v>
      </c>
      <c r="XG1135">
        <v>15</v>
      </c>
      <c r="XH1135">
        <v>82</v>
      </c>
      <c r="XI1135">
        <v>36</v>
      </c>
      <c r="XJ1135">
        <v>4</v>
      </c>
      <c r="XK1135">
        <v>-1</v>
      </c>
      <c r="XL1135">
        <v>-1</v>
      </c>
      <c r="XM1135">
        <v>-1</v>
      </c>
      <c r="XN1135">
        <v>-1</v>
      </c>
      <c r="XO1135">
        <v>-1</v>
      </c>
      <c r="XP1135">
        <v>-1</v>
      </c>
      <c r="XQ1135" t="s">
        <v>1389</v>
      </c>
      <c r="XR1135" t="s">
        <v>1389</v>
      </c>
      <c r="XS1135" t="s">
        <v>1389</v>
      </c>
      <c r="XT1135">
        <v>93</v>
      </c>
      <c r="XU1135">
        <v>74</v>
      </c>
      <c r="XV1135">
        <v>33</v>
      </c>
      <c r="XW1135">
        <v>94</v>
      </c>
      <c r="XX1135">
        <v>61</v>
      </c>
      <c r="XY1135">
        <v>28</v>
      </c>
      <c r="XZ1135">
        <v>86</v>
      </c>
      <c r="YA1135">
        <v>56</v>
      </c>
      <c r="YB1135">
        <v>19</v>
      </c>
      <c r="YC1135">
        <v>76</v>
      </c>
      <c r="YD1135">
        <v>47</v>
      </c>
      <c r="YE1135">
        <v>6</v>
      </c>
      <c r="YF1135">
        <v>90</v>
      </c>
      <c r="YG1135">
        <v>64</v>
      </c>
      <c r="YH1135">
        <v>24</v>
      </c>
      <c r="YI1135">
        <v>82</v>
      </c>
      <c r="YJ1135">
        <v>55</v>
      </c>
      <c r="YK1135">
        <v>18</v>
      </c>
      <c r="YL1135" t="s">
        <v>1389</v>
      </c>
      <c r="YM1135" t="s">
        <v>1389</v>
      </c>
      <c r="YN1135" t="s">
        <v>1389</v>
      </c>
      <c r="YO1135">
        <v>-1</v>
      </c>
      <c r="YP1135">
        <v>-1</v>
      </c>
      <c r="YQ1135">
        <v>-1</v>
      </c>
      <c r="YR1135" t="s">
        <v>1389</v>
      </c>
      <c r="YS1135" t="s">
        <v>1389</v>
      </c>
      <c r="YT1135" t="s">
        <v>1389</v>
      </c>
      <c r="YU1135" t="s">
        <v>1389</v>
      </c>
      <c r="YV1135" t="s">
        <v>1389</v>
      </c>
      <c r="YW1135" t="s">
        <v>1389</v>
      </c>
      <c r="YX1135">
        <v>81</v>
      </c>
      <c r="YY1135">
        <v>52</v>
      </c>
      <c r="YZ1135">
        <v>12</v>
      </c>
      <c r="ZA1135">
        <v>90</v>
      </c>
      <c r="ZB1135">
        <v>60</v>
      </c>
      <c r="ZC1135">
        <v>25</v>
      </c>
      <c r="ZD1135">
        <v>27</v>
      </c>
      <c r="ZE1135">
        <v>0</v>
      </c>
      <c r="ZF1135">
        <v>0</v>
      </c>
      <c r="ZG1135">
        <v>76</v>
      </c>
      <c r="ZH1135">
        <v>35</v>
      </c>
      <c r="ZI1135">
        <v>7</v>
      </c>
      <c r="ZJ1135">
        <v>66</v>
      </c>
      <c r="ZK1135">
        <v>14</v>
      </c>
      <c r="ZL1135">
        <v>3</v>
      </c>
      <c r="ZM1135">
        <v>-1</v>
      </c>
      <c r="ZN1135">
        <v>-1</v>
      </c>
      <c r="ZO1135">
        <v>-1</v>
      </c>
      <c r="ZP1135">
        <v>60</v>
      </c>
      <c r="ZQ1135">
        <v>0</v>
      </c>
      <c r="ZR1135">
        <v>0</v>
      </c>
      <c r="ZS1135">
        <v>-1</v>
      </c>
      <c r="ZT1135">
        <v>-1</v>
      </c>
      <c r="ZU1135">
        <v>-1</v>
      </c>
      <c r="ZV1135">
        <v>84</v>
      </c>
      <c r="ZW1135">
        <v>51</v>
      </c>
      <c r="ZX1135">
        <v>16</v>
      </c>
      <c r="ZY1135">
        <v>90</v>
      </c>
      <c r="ZZ1135">
        <v>71</v>
      </c>
      <c r="AAA1135">
        <v>29</v>
      </c>
      <c r="AAB1135">
        <v>90</v>
      </c>
      <c r="AAC1135">
        <v>80</v>
      </c>
      <c r="AAD1135">
        <v>0</v>
      </c>
      <c r="AAE1135">
        <v>-1</v>
      </c>
      <c r="AAF1135">
        <v>-1</v>
      </c>
      <c r="AAG1135">
        <v>-1</v>
      </c>
      <c r="AAH1135">
        <v>100</v>
      </c>
      <c r="AAI1135">
        <v>88</v>
      </c>
      <c r="AAJ1135">
        <v>0</v>
      </c>
      <c r="AAK1135">
        <v>-1</v>
      </c>
      <c r="AAL1135">
        <v>-1</v>
      </c>
      <c r="AAM1135">
        <v>-1</v>
      </c>
      <c r="AAN1135" t="s">
        <v>1389</v>
      </c>
      <c r="AAO1135" t="s">
        <v>1389</v>
      </c>
      <c r="AAP1135" t="s">
        <v>1389</v>
      </c>
      <c r="AAQ1135" t="s">
        <v>1389</v>
      </c>
      <c r="AAR1135" t="s">
        <v>1389</v>
      </c>
      <c r="AAS1135" t="s">
        <v>1389</v>
      </c>
      <c r="AAT1135" t="s">
        <v>1389</v>
      </c>
      <c r="AAU1135" t="s">
        <v>1389</v>
      </c>
      <c r="AAV1135" t="s">
        <v>1389</v>
      </c>
      <c r="AAW1135" t="s">
        <v>1389</v>
      </c>
      <c r="AAX1135" t="s">
        <v>1389</v>
      </c>
      <c r="AAY1135" t="s">
        <v>1389</v>
      </c>
      <c r="AAZ1135">
        <v>-1</v>
      </c>
      <c r="ABA1135">
        <v>-1</v>
      </c>
      <c r="ABB1135">
        <v>-1</v>
      </c>
      <c r="ABC1135">
        <v>88</v>
      </c>
      <c r="ABD1135">
        <v>75</v>
      </c>
      <c r="ABE1135">
        <v>0</v>
      </c>
      <c r="ABF1135" t="s">
        <v>1389</v>
      </c>
      <c r="ABG1135" t="s">
        <v>1389</v>
      </c>
      <c r="ABH1135" t="s">
        <v>1389</v>
      </c>
      <c r="ABI1135">
        <v>-1</v>
      </c>
      <c r="ABJ1135">
        <v>-1</v>
      </c>
      <c r="ABK1135">
        <v>-1</v>
      </c>
      <c r="ABL1135" t="s">
        <v>1389</v>
      </c>
      <c r="ABM1135" t="s">
        <v>1389</v>
      </c>
      <c r="ABN1135" t="s">
        <v>1389</v>
      </c>
      <c r="ABO1135" t="s">
        <v>1389</v>
      </c>
      <c r="ABP1135" t="s">
        <v>1389</v>
      </c>
      <c r="ABQ1135" t="s">
        <v>1389</v>
      </c>
      <c r="ABR1135" t="s">
        <v>1389</v>
      </c>
      <c r="ABS1135" t="s">
        <v>1389</v>
      </c>
      <c r="ABT1135" t="s">
        <v>1389</v>
      </c>
      <c r="ABU1135" t="s">
        <v>1389</v>
      </c>
      <c r="ABV1135" t="s">
        <v>1389</v>
      </c>
      <c r="ABW1135" t="s">
        <v>1389</v>
      </c>
      <c r="ABX1135">
        <v>100</v>
      </c>
      <c r="ABY1135">
        <v>89</v>
      </c>
      <c r="ABZ1135">
        <v>0</v>
      </c>
      <c r="ACA1135">
        <v>-1</v>
      </c>
      <c r="ACB1135">
        <v>-1</v>
      </c>
      <c r="ACC1135">
        <v>-1</v>
      </c>
      <c r="ACD1135" t="s">
        <v>3646</v>
      </c>
      <c r="ACE1135">
        <v>1573</v>
      </c>
      <c r="ACF1135">
        <v>224</v>
      </c>
      <c r="ACG1135">
        <v>1036</v>
      </c>
      <c r="ACH1135">
        <v>208</v>
      </c>
      <c r="ACI1135">
        <v>-1</v>
      </c>
      <c r="ACJ1135">
        <v>97</v>
      </c>
      <c r="ACK1135">
        <v>-1</v>
      </c>
      <c r="ACL1135" t="s">
        <v>1389</v>
      </c>
      <c r="ACM1135">
        <v>815</v>
      </c>
      <c r="ACN1135">
        <v>756</v>
      </c>
      <c r="ACO1135">
        <v>168</v>
      </c>
      <c r="ACP1135">
        <v>791</v>
      </c>
      <c r="ACQ1135">
        <v>695</v>
      </c>
      <c r="ACR1135">
        <v>63</v>
      </c>
      <c r="ACS1135">
        <v>88</v>
      </c>
      <c r="ACT1135">
        <v>41</v>
      </c>
      <c r="ACU1135">
        <v>1167</v>
      </c>
      <c r="ACV1135">
        <v>406</v>
      </c>
      <c r="ACW1135">
        <v>1264</v>
      </c>
      <c r="ACX1135">
        <v>135</v>
      </c>
      <c r="ACY1135">
        <v>867</v>
      </c>
      <c r="ACZ1135">
        <v>175</v>
      </c>
      <c r="ADA1135">
        <v>-1</v>
      </c>
      <c r="ADB1135">
        <v>80</v>
      </c>
      <c r="ADC1135">
        <v>-1</v>
      </c>
      <c r="ADD1135" t="s">
        <v>1389</v>
      </c>
      <c r="ADE1135">
        <v>648</v>
      </c>
      <c r="ADF1135">
        <v>614</v>
      </c>
      <c r="ADG1135">
        <v>59</v>
      </c>
      <c r="ADH1135">
        <v>567</v>
      </c>
      <c r="ADI1135">
        <v>433</v>
      </c>
      <c r="ADJ1135">
        <v>43</v>
      </c>
      <c r="ADK1135">
        <v>68</v>
      </c>
      <c r="ADL1135">
        <v>37</v>
      </c>
      <c r="ADM1135">
        <v>932</v>
      </c>
      <c r="ADN1135">
        <v>332</v>
      </c>
      <c r="ADO1135">
        <v>816</v>
      </c>
      <c r="ADP1135">
        <v>59</v>
      </c>
      <c r="ADQ1135">
        <v>586</v>
      </c>
      <c r="ADR1135">
        <v>119</v>
      </c>
      <c r="ADS1135">
        <v>-1</v>
      </c>
      <c r="ADT1135">
        <v>50</v>
      </c>
      <c r="ADU1135">
        <v>-1</v>
      </c>
      <c r="ADV1135" t="s">
        <v>1389</v>
      </c>
      <c r="ADW1135">
        <v>405</v>
      </c>
      <c r="ADX1135">
        <v>411</v>
      </c>
      <c r="ADY1135">
        <v>23</v>
      </c>
      <c r="ADZ1135">
        <v>308</v>
      </c>
      <c r="AEA1135">
        <v>175</v>
      </c>
      <c r="AEB1135">
        <v>18</v>
      </c>
      <c r="AEC1135">
        <v>36</v>
      </c>
      <c r="AED1135">
        <v>22</v>
      </c>
      <c r="AEE1135">
        <v>622</v>
      </c>
      <c r="AEF1135">
        <v>194</v>
      </c>
      <c r="AEG1135">
        <v>354</v>
      </c>
      <c r="AEH1135">
        <v>16</v>
      </c>
      <c r="AEI1135">
        <v>266</v>
      </c>
      <c r="AEJ1135">
        <v>51</v>
      </c>
      <c r="AEK1135">
        <v>-1</v>
      </c>
      <c r="AEL1135">
        <v>21</v>
      </c>
      <c r="AEM1135">
        <v>-1</v>
      </c>
      <c r="AEN1135" t="s">
        <v>1389</v>
      </c>
      <c r="AEO1135">
        <v>170</v>
      </c>
      <c r="AEP1135">
        <v>184</v>
      </c>
      <c r="AEQ1135">
        <v>4</v>
      </c>
      <c r="AER1135">
        <v>116</v>
      </c>
      <c r="AES1135">
        <v>48</v>
      </c>
      <c r="AET1135">
        <v>6</v>
      </c>
      <c r="AEU1135">
        <v>18</v>
      </c>
      <c r="AEV1135">
        <v>12</v>
      </c>
      <c r="AEW1135">
        <v>270</v>
      </c>
      <c r="AEX1135">
        <v>84</v>
      </c>
      <c r="AEY1135">
        <v>80</v>
      </c>
      <c r="AEZ1135">
        <v>52</v>
      </c>
      <c r="AFA1135">
        <v>23</v>
      </c>
      <c r="AFB1135">
        <v>60</v>
      </c>
      <c r="AFC1135">
        <v>26</v>
      </c>
      <c r="AFD1135">
        <v>7</v>
      </c>
      <c r="AFE1135">
        <v>84</v>
      </c>
      <c r="AFF1135">
        <v>57</v>
      </c>
      <c r="AFG1135">
        <v>26</v>
      </c>
      <c r="AFH1135">
        <v>84</v>
      </c>
      <c r="AFI1135">
        <v>57</v>
      </c>
      <c r="AFJ1135">
        <v>25</v>
      </c>
      <c r="AFK1135">
        <v>-1</v>
      </c>
      <c r="AFL1135">
        <v>-1</v>
      </c>
      <c r="AFM1135">
        <v>-1</v>
      </c>
      <c r="AFN1135">
        <v>82</v>
      </c>
      <c r="AFO1135">
        <v>52</v>
      </c>
      <c r="AFP1135">
        <v>22</v>
      </c>
      <c r="AFQ1135">
        <v>-1</v>
      </c>
      <c r="AFR1135">
        <v>-1</v>
      </c>
      <c r="AFS1135">
        <v>-1</v>
      </c>
      <c r="AFT1135" t="s">
        <v>1389</v>
      </c>
      <c r="AFU1135" t="s">
        <v>1389</v>
      </c>
      <c r="AFV1135" t="s">
        <v>1389</v>
      </c>
      <c r="AFW1135">
        <v>80</v>
      </c>
      <c r="AFX1135">
        <v>50</v>
      </c>
      <c r="AFY1135">
        <v>21</v>
      </c>
      <c r="AFZ1135">
        <v>81</v>
      </c>
      <c r="AGA1135">
        <v>54</v>
      </c>
      <c r="AGB1135">
        <v>24</v>
      </c>
      <c r="AGC1135">
        <v>35</v>
      </c>
      <c r="AGD1135">
        <v>14</v>
      </c>
      <c r="AGE1135">
        <v>2</v>
      </c>
      <c r="AGF1135">
        <v>72</v>
      </c>
      <c r="AGG1135">
        <v>39</v>
      </c>
      <c r="AGH1135">
        <v>15</v>
      </c>
      <c r="AGI1135">
        <v>62</v>
      </c>
      <c r="AGJ1135">
        <v>25</v>
      </c>
      <c r="AGK1135">
        <v>7</v>
      </c>
      <c r="AGL1135">
        <v>68</v>
      </c>
      <c r="AGM1135">
        <v>29</v>
      </c>
      <c r="AGN1135">
        <v>10</v>
      </c>
      <c r="AGO1135">
        <v>77</v>
      </c>
      <c r="AGP1135">
        <v>41</v>
      </c>
      <c r="AGQ1135">
        <v>20</v>
      </c>
      <c r="AGR1135">
        <v>90</v>
      </c>
      <c r="AGS1135">
        <v>54</v>
      </c>
      <c r="AGT1135">
        <v>29</v>
      </c>
      <c r="AGU1135">
        <v>80</v>
      </c>
      <c r="AGV1135">
        <v>53</v>
      </c>
      <c r="AGW1135">
        <v>23</v>
      </c>
      <c r="AGX1135">
        <v>82</v>
      </c>
      <c r="AGY1135">
        <v>48</v>
      </c>
      <c r="AGZ1135">
        <v>21</v>
      </c>
      <c r="AHA1135">
        <v>634</v>
      </c>
      <c r="AHB1135">
        <v>90</v>
      </c>
      <c r="AHC1135">
        <v>420</v>
      </c>
      <c r="AHD1135">
        <v>84</v>
      </c>
      <c r="AHE1135">
        <v>-1</v>
      </c>
      <c r="AHF1135">
        <v>37</v>
      </c>
      <c r="AHG1135">
        <v>-1</v>
      </c>
      <c r="AHH1135" t="s">
        <v>1389</v>
      </c>
      <c r="AHI1135">
        <v>337</v>
      </c>
      <c r="AHJ1135">
        <v>296</v>
      </c>
      <c r="AHK1135">
        <v>72</v>
      </c>
      <c r="AHL1135">
        <v>320</v>
      </c>
      <c r="AHM1135">
        <v>282</v>
      </c>
      <c r="AHN1135">
        <v>28</v>
      </c>
      <c r="AHO1135">
        <v>36</v>
      </c>
      <c r="AHP1135">
        <v>17</v>
      </c>
      <c r="AHQ1135">
        <v>469</v>
      </c>
      <c r="AHR1135">
        <v>165</v>
      </c>
      <c r="AHS1135">
        <v>508</v>
      </c>
      <c r="AHT1135">
        <v>53</v>
      </c>
      <c r="AHU1135">
        <v>354</v>
      </c>
      <c r="AHV1135">
        <v>67</v>
      </c>
      <c r="AHW1135">
        <v>-1</v>
      </c>
      <c r="AHX1135">
        <v>31</v>
      </c>
      <c r="AHY1135">
        <v>-1</v>
      </c>
      <c r="AHZ1135" t="s">
        <v>1389</v>
      </c>
      <c r="AIA1135">
        <v>258</v>
      </c>
      <c r="AIB1135">
        <v>249</v>
      </c>
      <c r="AIC1135">
        <v>27</v>
      </c>
      <c r="AID1135">
        <v>223</v>
      </c>
      <c r="AIE1135">
        <v>174</v>
      </c>
      <c r="AIF1135">
        <v>16</v>
      </c>
      <c r="AIG1135">
        <v>24</v>
      </c>
      <c r="AIH1135">
        <v>15</v>
      </c>
      <c r="AII1135">
        <v>374</v>
      </c>
      <c r="AIJ1135">
        <v>134</v>
      </c>
      <c r="AIK1135">
        <v>372</v>
      </c>
      <c r="AIL1135">
        <v>30</v>
      </c>
      <c r="AIM1135">
        <v>266</v>
      </c>
      <c r="AIN1135">
        <v>50</v>
      </c>
      <c r="AIO1135">
        <v>-1</v>
      </c>
      <c r="AIP1135">
        <v>25</v>
      </c>
      <c r="AIQ1135">
        <v>-1</v>
      </c>
      <c r="AIR1135" t="s">
        <v>1389</v>
      </c>
      <c r="AIS1135">
        <v>174</v>
      </c>
      <c r="AIT1135">
        <v>198</v>
      </c>
      <c r="AIU1135">
        <v>15</v>
      </c>
      <c r="AIV1135">
        <v>142</v>
      </c>
      <c r="AIW1135">
        <v>98</v>
      </c>
      <c r="AIX1135">
        <v>8</v>
      </c>
      <c r="AIY1135">
        <v>15</v>
      </c>
      <c r="AIZ1135">
        <v>10</v>
      </c>
      <c r="AJA1135">
        <v>282</v>
      </c>
      <c r="AJB1135">
        <v>90</v>
      </c>
      <c r="AJC1135">
        <v>179</v>
      </c>
      <c r="AJD1135">
        <v>11</v>
      </c>
      <c r="AJE1135">
        <v>129</v>
      </c>
      <c r="AJF1135">
        <v>26</v>
      </c>
      <c r="AJG1135">
        <v>-1</v>
      </c>
      <c r="AJH1135">
        <v>13</v>
      </c>
      <c r="AJI1135">
        <v>-1</v>
      </c>
      <c r="AJJ1135" t="s">
        <v>1389</v>
      </c>
      <c r="AJK1135">
        <v>77</v>
      </c>
      <c r="AJL1135">
        <v>102</v>
      </c>
      <c r="AJM1135">
        <v>3</v>
      </c>
      <c r="AJN1135">
        <v>62</v>
      </c>
      <c r="AJO1135">
        <v>34</v>
      </c>
      <c r="AJP1135">
        <v>3</v>
      </c>
      <c r="AJQ1135">
        <v>10</v>
      </c>
      <c r="AJR1135">
        <v>7</v>
      </c>
      <c r="AJS1135">
        <v>137</v>
      </c>
      <c r="AJT1135">
        <v>42</v>
      </c>
      <c r="AJU1135">
        <v>80</v>
      </c>
      <c r="AJV1135">
        <v>59</v>
      </c>
      <c r="AJW1135">
        <v>28</v>
      </c>
      <c r="AJX1135">
        <v>59</v>
      </c>
      <c r="AJY1135">
        <v>33</v>
      </c>
      <c r="AJZ1135">
        <v>12</v>
      </c>
      <c r="AKA1135">
        <v>84</v>
      </c>
      <c r="AKB1135">
        <v>63</v>
      </c>
      <c r="AKC1135">
        <v>31</v>
      </c>
      <c r="AKD1135">
        <v>80</v>
      </c>
      <c r="AKE1135">
        <v>60</v>
      </c>
      <c r="AKF1135">
        <v>31</v>
      </c>
      <c r="AKG1135">
        <v>-1</v>
      </c>
      <c r="AKH1135">
        <v>-1</v>
      </c>
      <c r="AKI1135">
        <v>-1</v>
      </c>
      <c r="AKJ1135">
        <v>84</v>
      </c>
      <c r="AKK1135">
        <v>68</v>
      </c>
      <c r="AKL1135">
        <v>35</v>
      </c>
      <c r="AKM1135">
        <v>-1</v>
      </c>
      <c r="AKN1135">
        <v>-1</v>
      </c>
      <c r="AKO1135">
        <v>-1</v>
      </c>
      <c r="AKP1135" t="s">
        <v>1389</v>
      </c>
      <c r="AKQ1135" t="s">
        <v>1389</v>
      </c>
      <c r="AKR1135" t="s">
        <v>1389</v>
      </c>
      <c r="AKS1135">
        <v>77</v>
      </c>
      <c r="AKT1135">
        <v>52</v>
      </c>
      <c r="AKU1135">
        <v>23</v>
      </c>
      <c r="AKV1135">
        <v>84</v>
      </c>
      <c r="AKW1135">
        <v>67</v>
      </c>
      <c r="AKX1135">
        <v>34</v>
      </c>
      <c r="AKY1135">
        <v>38</v>
      </c>
      <c r="AKZ1135">
        <v>21</v>
      </c>
      <c r="ALA1135">
        <v>4</v>
      </c>
      <c r="ALB1135">
        <v>70</v>
      </c>
      <c r="ALC1135">
        <v>44</v>
      </c>
      <c r="ALD1135">
        <v>19</v>
      </c>
      <c r="ALE1135">
        <v>62</v>
      </c>
      <c r="ALF1135">
        <v>35</v>
      </c>
      <c r="ALG1135">
        <v>12</v>
      </c>
      <c r="ALH1135">
        <v>57</v>
      </c>
      <c r="ALI1135">
        <v>29</v>
      </c>
      <c r="ALJ1135">
        <v>11</v>
      </c>
      <c r="ALK1135">
        <v>67</v>
      </c>
      <c r="ALL1135">
        <v>42</v>
      </c>
      <c r="ALM1135">
        <v>28</v>
      </c>
      <c r="ALN1135">
        <v>88</v>
      </c>
      <c r="ALO1135">
        <v>59</v>
      </c>
      <c r="ALP1135">
        <v>41</v>
      </c>
      <c r="ALQ1135">
        <v>80</v>
      </c>
      <c r="ALR1135">
        <v>60</v>
      </c>
      <c r="ALS1135">
        <v>29</v>
      </c>
      <c r="ALT1135">
        <v>81</v>
      </c>
      <c r="ALU1135">
        <v>55</v>
      </c>
      <c r="ALV1135">
        <v>25</v>
      </c>
      <c r="ALW1135">
        <v>543</v>
      </c>
      <c r="ALX1135">
        <v>74</v>
      </c>
      <c r="ALY1135">
        <v>359</v>
      </c>
      <c r="ALZ1135">
        <v>71</v>
      </c>
      <c r="AMA1135">
        <v>-1</v>
      </c>
      <c r="AMB1135">
        <v>37</v>
      </c>
      <c r="AMC1135">
        <v>-1</v>
      </c>
      <c r="AMD1135" t="s">
        <v>1389</v>
      </c>
      <c r="AME1135">
        <v>279</v>
      </c>
      <c r="AMF1135">
        <v>264</v>
      </c>
      <c r="AMG1135">
        <v>60</v>
      </c>
      <c r="AMH1135">
        <v>282</v>
      </c>
      <c r="AMI1135">
        <v>237</v>
      </c>
      <c r="AMJ1135">
        <v>24</v>
      </c>
      <c r="AMK1135">
        <v>32</v>
      </c>
      <c r="AML1135">
        <v>17</v>
      </c>
      <c r="AMM1135">
        <v>400</v>
      </c>
      <c r="AMN1135">
        <v>143</v>
      </c>
      <c r="AMO1135">
        <v>442</v>
      </c>
      <c r="AMP1135">
        <v>44</v>
      </c>
      <c r="AMQ1135">
        <v>304</v>
      </c>
      <c r="AMR1135">
        <v>63</v>
      </c>
      <c r="AMS1135">
        <v>-1</v>
      </c>
      <c r="AMT1135">
        <v>30</v>
      </c>
      <c r="AMU1135">
        <v>-1</v>
      </c>
      <c r="AMV1135" t="s">
        <v>1389</v>
      </c>
      <c r="AMW1135">
        <v>234</v>
      </c>
      <c r="AMX1135">
        <v>208</v>
      </c>
      <c r="AMY1135">
        <v>22</v>
      </c>
      <c r="AMZ1135">
        <v>207</v>
      </c>
      <c r="ANA1135">
        <v>154</v>
      </c>
      <c r="ANB1135">
        <v>20</v>
      </c>
      <c r="ANC1135">
        <v>28</v>
      </c>
      <c r="AND1135">
        <v>17</v>
      </c>
      <c r="ANE1135">
        <v>325</v>
      </c>
      <c r="ANF1135">
        <v>117</v>
      </c>
      <c r="ANG1135">
        <v>244</v>
      </c>
      <c r="ANH1135">
        <v>10</v>
      </c>
      <c r="ANI1135">
        <v>180</v>
      </c>
      <c r="ANJ1135">
        <v>36</v>
      </c>
      <c r="ANK1135">
        <v>-1</v>
      </c>
      <c r="ANL1135">
        <v>18</v>
      </c>
      <c r="ANM1135">
        <v>-1</v>
      </c>
      <c r="ANN1135" t="s">
        <v>1389</v>
      </c>
      <c r="ANO1135">
        <v>130</v>
      </c>
      <c r="ANP1135">
        <v>114</v>
      </c>
      <c r="ANQ1135">
        <v>7</v>
      </c>
      <c r="ANR1135">
        <v>97</v>
      </c>
      <c r="ANS1135">
        <v>45</v>
      </c>
      <c r="ANT1135">
        <v>8</v>
      </c>
      <c r="ANU1135">
        <v>12</v>
      </c>
      <c r="ANV1135">
        <v>10</v>
      </c>
      <c r="ANW1135">
        <v>186</v>
      </c>
      <c r="ANX1135">
        <v>58</v>
      </c>
      <c r="ANY1135">
        <v>99</v>
      </c>
      <c r="ANZ1135">
        <v>2</v>
      </c>
      <c r="AOA1135">
        <v>75</v>
      </c>
      <c r="AOB1135">
        <v>16</v>
      </c>
      <c r="AOC1135">
        <v>-1</v>
      </c>
      <c r="AOD1135">
        <v>6</v>
      </c>
      <c r="AOE1135">
        <v>-1</v>
      </c>
      <c r="AOF1135" t="s">
        <v>1389</v>
      </c>
      <c r="AOG1135">
        <v>54</v>
      </c>
      <c r="AOH1135">
        <v>45</v>
      </c>
      <c r="AOI1135">
        <v>1</v>
      </c>
      <c r="AOJ1135">
        <v>32</v>
      </c>
      <c r="AOK1135">
        <v>9</v>
      </c>
      <c r="AOL1135">
        <v>3</v>
      </c>
      <c r="AOM1135">
        <v>5</v>
      </c>
      <c r="AON1135">
        <v>5</v>
      </c>
      <c r="AOO1135">
        <v>74</v>
      </c>
      <c r="AOP1135">
        <v>25</v>
      </c>
      <c r="AOQ1135">
        <v>81</v>
      </c>
      <c r="AOR1135">
        <v>45</v>
      </c>
      <c r="AOS1135">
        <v>18</v>
      </c>
      <c r="AOT1135">
        <v>59</v>
      </c>
      <c r="AOU1135">
        <v>14</v>
      </c>
      <c r="AOV1135">
        <v>3</v>
      </c>
      <c r="AOW1135">
        <v>85</v>
      </c>
      <c r="AOX1135">
        <v>50</v>
      </c>
      <c r="AOY1135">
        <v>21</v>
      </c>
      <c r="AOZ1135">
        <v>89</v>
      </c>
      <c r="APA1135">
        <v>51</v>
      </c>
      <c r="APB1135">
        <v>23</v>
      </c>
      <c r="APC1135">
        <v>-1</v>
      </c>
      <c r="APD1135">
        <v>-1</v>
      </c>
      <c r="APE1135">
        <v>-1</v>
      </c>
      <c r="APF1135">
        <v>81</v>
      </c>
      <c r="APG1135">
        <v>49</v>
      </c>
      <c r="APH1135">
        <v>16</v>
      </c>
      <c r="API1135">
        <v>-1</v>
      </c>
      <c r="APJ1135">
        <v>-1</v>
      </c>
      <c r="APK1135">
        <v>-1</v>
      </c>
      <c r="APL1135" t="s">
        <v>1389</v>
      </c>
      <c r="APM1135" t="s">
        <v>1389</v>
      </c>
      <c r="APN1135" t="s">
        <v>1389</v>
      </c>
      <c r="APO1135">
        <v>84</v>
      </c>
      <c r="APP1135">
        <v>47</v>
      </c>
      <c r="APQ1135">
        <v>19</v>
      </c>
      <c r="APR1135">
        <v>79</v>
      </c>
      <c r="APS1135">
        <v>43</v>
      </c>
      <c r="APT1135">
        <v>17</v>
      </c>
      <c r="APU1135">
        <v>37</v>
      </c>
      <c r="APV1135">
        <v>12</v>
      </c>
      <c r="APW1135">
        <v>2</v>
      </c>
      <c r="APX1135">
        <v>73</v>
      </c>
      <c r="APY1135">
        <v>34</v>
      </c>
      <c r="APZ1135">
        <v>11</v>
      </c>
      <c r="AQA1135">
        <v>65</v>
      </c>
      <c r="AQB1135">
        <v>19</v>
      </c>
      <c r="AQC1135">
        <v>4</v>
      </c>
      <c r="AQD1135">
        <v>83</v>
      </c>
      <c r="AQE1135">
        <v>33</v>
      </c>
      <c r="AQF1135">
        <v>13</v>
      </c>
      <c r="AQG1135">
        <v>88</v>
      </c>
      <c r="AQH1135">
        <v>38</v>
      </c>
      <c r="AQI1135">
        <v>16</v>
      </c>
      <c r="AQJ1135">
        <v>100</v>
      </c>
      <c r="AQK1135">
        <v>59</v>
      </c>
      <c r="AQL1135">
        <v>29</v>
      </c>
      <c r="AQM1135">
        <v>81</v>
      </c>
      <c r="AQN1135">
        <v>47</v>
      </c>
      <c r="AQO1135">
        <v>19</v>
      </c>
      <c r="AQP1135">
        <v>82</v>
      </c>
      <c r="AQQ1135">
        <v>41</v>
      </c>
      <c r="AQR1135">
        <v>17</v>
      </c>
      <c r="AQS1135">
        <v>153</v>
      </c>
      <c r="AQT1135">
        <v>24</v>
      </c>
      <c r="AQU1135">
        <v>96</v>
      </c>
      <c r="AQV1135">
        <v>23</v>
      </c>
      <c r="AQW1135">
        <v>-1</v>
      </c>
      <c r="AQX1135">
        <v>8</v>
      </c>
      <c r="AQY1135">
        <v>-1</v>
      </c>
      <c r="AQZ1135" t="s">
        <v>1389</v>
      </c>
      <c r="ARA1135">
        <v>77</v>
      </c>
      <c r="ARB1135">
        <v>76</v>
      </c>
      <c r="ARC1135">
        <v>12</v>
      </c>
      <c r="ARD1135">
        <v>69</v>
      </c>
      <c r="ARE1135">
        <v>65</v>
      </c>
      <c r="ARF1135">
        <v>-1</v>
      </c>
      <c r="ARG1135">
        <v>8</v>
      </c>
      <c r="ARH1135">
        <v>-1</v>
      </c>
      <c r="ARI1135">
        <v>115</v>
      </c>
      <c r="ARJ1135">
        <v>38</v>
      </c>
      <c r="ARK1135">
        <v>119</v>
      </c>
      <c r="ARL1135">
        <v>16</v>
      </c>
      <c r="ARM1135">
        <v>74</v>
      </c>
      <c r="ARN1135">
        <v>20</v>
      </c>
      <c r="ARO1135">
        <v>-1</v>
      </c>
      <c r="ARP1135">
        <v>7</v>
      </c>
      <c r="ARQ1135">
        <v>-1</v>
      </c>
      <c r="ARR1135" t="s">
        <v>1389</v>
      </c>
      <c r="ARS1135">
        <v>61</v>
      </c>
      <c r="ART1135">
        <v>58</v>
      </c>
      <c r="ARU1135">
        <v>3</v>
      </c>
      <c r="ARV1135">
        <v>48</v>
      </c>
      <c r="ARW1135">
        <v>36</v>
      </c>
      <c r="ARX1135">
        <v>-1</v>
      </c>
      <c r="ARY1135">
        <v>7</v>
      </c>
      <c r="ARZ1135">
        <v>-1</v>
      </c>
      <c r="ASA1135">
        <v>86</v>
      </c>
      <c r="ASB1135">
        <v>33</v>
      </c>
      <c r="ASC1135">
        <v>83</v>
      </c>
      <c r="ASD1135">
        <v>9</v>
      </c>
      <c r="ASE1135">
        <v>52</v>
      </c>
      <c r="ASF1135">
        <v>17</v>
      </c>
      <c r="ASG1135">
        <v>-1</v>
      </c>
      <c r="ASH1135">
        <v>4</v>
      </c>
      <c r="ASI1135">
        <v>-1</v>
      </c>
      <c r="ASJ1135" t="s">
        <v>1389</v>
      </c>
      <c r="ASK1135">
        <v>44</v>
      </c>
      <c r="ASL1135">
        <v>39</v>
      </c>
      <c r="ASM1135">
        <v>0</v>
      </c>
      <c r="ASN1135">
        <v>29</v>
      </c>
      <c r="ASO1135">
        <v>17</v>
      </c>
      <c r="ASP1135">
        <v>-1</v>
      </c>
      <c r="ASQ1135">
        <v>6</v>
      </c>
      <c r="ASR1135">
        <v>-1</v>
      </c>
      <c r="ASS1135">
        <v>65</v>
      </c>
      <c r="AST1135">
        <v>18</v>
      </c>
      <c r="ASU1135">
        <v>38</v>
      </c>
      <c r="ASV1135">
        <v>1</v>
      </c>
      <c r="ASW1135">
        <v>30</v>
      </c>
      <c r="ASX1135">
        <v>6</v>
      </c>
      <c r="ASY1135">
        <v>-1</v>
      </c>
      <c r="ASZ1135">
        <v>1</v>
      </c>
      <c r="ATA1135">
        <v>-1</v>
      </c>
      <c r="ATB1135" t="s">
        <v>1389</v>
      </c>
      <c r="ATC1135">
        <v>20</v>
      </c>
      <c r="ATD1135">
        <v>18</v>
      </c>
      <c r="ATE1135">
        <v>0</v>
      </c>
      <c r="ATF1135">
        <v>10</v>
      </c>
      <c r="ATG1135">
        <v>3</v>
      </c>
      <c r="ATH1135">
        <v>-1</v>
      </c>
      <c r="ATI1135">
        <v>2</v>
      </c>
      <c r="ATJ1135">
        <v>-1</v>
      </c>
      <c r="ATK1135">
        <v>29</v>
      </c>
      <c r="ATL1135">
        <v>9</v>
      </c>
      <c r="ATM1135">
        <v>78</v>
      </c>
      <c r="ATN1135">
        <v>54</v>
      </c>
      <c r="ATO1135">
        <v>25</v>
      </c>
      <c r="ATP1135">
        <v>67</v>
      </c>
      <c r="ATQ1135">
        <v>38</v>
      </c>
      <c r="ATR1135">
        <v>4</v>
      </c>
      <c r="ATS1135">
        <v>77</v>
      </c>
      <c r="ATT1135">
        <v>54</v>
      </c>
      <c r="ATU1135">
        <v>31</v>
      </c>
      <c r="ATV1135">
        <v>87</v>
      </c>
      <c r="ATW1135">
        <v>74</v>
      </c>
      <c r="ATX1135">
        <v>26</v>
      </c>
      <c r="ATY1135">
        <v>-1</v>
      </c>
      <c r="ATZ1135">
        <v>-1</v>
      </c>
      <c r="AUA1135">
        <v>-1</v>
      </c>
      <c r="AUB1135">
        <v>88</v>
      </c>
      <c r="AUC1135">
        <v>50</v>
      </c>
      <c r="AUD1135">
        <v>13</v>
      </c>
      <c r="AUE1135">
        <v>-1</v>
      </c>
      <c r="AUF1135">
        <v>-1</v>
      </c>
      <c r="AUG1135">
        <v>-1</v>
      </c>
      <c r="AUH1135" t="s">
        <v>1389</v>
      </c>
      <c r="AUI1135" t="s">
        <v>1389</v>
      </c>
      <c r="AUJ1135" t="s">
        <v>1389</v>
      </c>
      <c r="AUK1135">
        <v>79</v>
      </c>
      <c r="AUL1135">
        <v>57</v>
      </c>
      <c r="AUM1135">
        <v>26</v>
      </c>
      <c r="AUN1135">
        <v>76</v>
      </c>
      <c r="AUO1135">
        <v>51</v>
      </c>
      <c r="AUP1135">
        <v>24</v>
      </c>
      <c r="AUQ1135">
        <v>25</v>
      </c>
      <c r="AUR1135">
        <v>0</v>
      </c>
      <c r="AUS1135">
        <v>0</v>
      </c>
      <c r="AUT1135">
        <v>70</v>
      </c>
      <c r="AUU1135">
        <v>42</v>
      </c>
      <c r="AUV1135">
        <v>14</v>
      </c>
      <c r="AUW1135">
        <v>55</v>
      </c>
      <c r="AUX1135">
        <v>26</v>
      </c>
      <c r="AUY1135">
        <v>5</v>
      </c>
      <c r="AUZ1135">
        <v>-1</v>
      </c>
      <c r="AVA1135">
        <v>-1</v>
      </c>
      <c r="AVB1135">
        <v>-1</v>
      </c>
      <c r="AVC1135">
        <v>88</v>
      </c>
      <c r="AVD1135">
        <v>75</v>
      </c>
      <c r="AVE1135">
        <v>25</v>
      </c>
      <c r="AVF1135">
        <v>-1</v>
      </c>
      <c r="AVG1135">
        <v>-1</v>
      </c>
      <c r="AVH1135">
        <v>-1</v>
      </c>
      <c r="AVI1135">
        <v>75</v>
      </c>
      <c r="AVJ1135">
        <v>57</v>
      </c>
      <c r="AVK1135">
        <v>25</v>
      </c>
      <c r="AVL1135">
        <v>87</v>
      </c>
      <c r="AVM1135">
        <v>47</v>
      </c>
      <c r="AVN1135">
        <v>24</v>
      </c>
      <c r="AVO1135">
        <v>243</v>
      </c>
      <c r="AVP1135">
        <v>36</v>
      </c>
      <c r="AVQ1135">
        <v>161</v>
      </c>
      <c r="AVR1135">
        <v>30</v>
      </c>
      <c r="AVS1135" t="s">
        <v>1389</v>
      </c>
      <c r="AVT1135">
        <v>15</v>
      </c>
      <c r="AVU1135" t="s">
        <v>1389</v>
      </c>
      <c r="AVV1135" t="s">
        <v>1389</v>
      </c>
      <c r="AVW1135">
        <v>122</v>
      </c>
      <c r="AVX1135">
        <v>120</v>
      </c>
      <c r="AVY1135">
        <v>24</v>
      </c>
      <c r="AVZ1135">
        <v>120</v>
      </c>
      <c r="AWA1135">
        <v>111</v>
      </c>
      <c r="AWB1135">
        <v>8</v>
      </c>
      <c r="AWC1135">
        <v>12</v>
      </c>
      <c r="AWD1135">
        <v>6</v>
      </c>
      <c r="AWE1135">
        <v>183</v>
      </c>
      <c r="AWF1135">
        <v>60</v>
      </c>
      <c r="AWG1135">
        <v>195</v>
      </c>
      <c r="AWH1135">
        <v>22</v>
      </c>
      <c r="AWI1135">
        <v>135</v>
      </c>
      <c r="AWJ1135">
        <v>25</v>
      </c>
      <c r="AWK1135" t="s">
        <v>1389</v>
      </c>
      <c r="AWL1135">
        <v>12</v>
      </c>
      <c r="AWM1135" t="s">
        <v>1389</v>
      </c>
      <c r="AWN1135" t="s">
        <v>1389</v>
      </c>
      <c r="AWO1135">
        <v>95</v>
      </c>
      <c r="AWP1135">
        <v>99</v>
      </c>
      <c r="AWQ1135">
        <v>7</v>
      </c>
      <c r="AWR1135">
        <v>89</v>
      </c>
      <c r="AWS1135">
        <v>69</v>
      </c>
      <c r="AWT1135">
        <v>5</v>
      </c>
      <c r="AWU1135">
        <v>9</v>
      </c>
      <c r="AWV1135">
        <v>5</v>
      </c>
      <c r="AWW1135">
        <v>147</v>
      </c>
      <c r="AWX1135">
        <v>48</v>
      </c>
      <c r="AWY1135">
        <v>117</v>
      </c>
      <c r="AWZ1135">
        <v>10</v>
      </c>
      <c r="AXA1135">
        <v>88</v>
      </c>
      <c r="AXB1135">
        <v>16</v>
      </c>
      <c r="AXC1135" t="s">
        <v>1389</v>
      </c>
      <c r="AXD1135">
        <v>3</v>
      </c>
      <c r="AXE1135" t="s">
        <v>1389</v>
      </c>
      <c r="AXF1135" t="s">
        <v>1389</v>
      </c>
      <c r="AXG1135">
        <v>57</v>
      </c>
      <c r="AXH1135">
        <v>60</v>
      </c>
      <c r="AXI1135">
        <v>1</v>
      </c>
      <c r="AXJ1135">
        <v>40</v>
      </c>
      <c r="AXK1135">
        <v>15</v>
      </c>
      <c r="AXL1135">
        <v>1</v>
      </c>
      <c r="AXM1135">
        <v>3</v>
      </c>
      <c r="AXN1135">
        <v>2</v>
      </c>
      <c r="AXO1135">
        <v>89</v>
      </c>
      <c r="AXP1135">
        <v>28</v>
      </c>
      <c r="AXQ1135">
        <v>38</v>
      </c>
      <c r="AXR1135">
        <v>2</v>
      </c>
      <c r="AXS1135">
        <v>32</v>
      </c>
      <c r="AXT1135">
        <v>3</v>
      </c>
      <c r="AXU1135" t="s">
        <v>1389</v>
      </c>
      <c r="AXV1135">
        <v>1</v>
      </c>
      <c r="AXW1135" t="s">
        <v>1389</v>
      </c>
      <c r="AXX1135" t="s">
        <v>1389</v>
      </c>
      <c r="AXY1135">
        <v>19</v>
      </c>
      <c r="AXZ1135">
        <v>19</v>
      </c>
      <c r="AYA1135">
        <v>0</v>
      </c>
      <c r="AYB1135">
        <v>12</v>
      </c>
      <c r="AYC1135">
        <v>2</v>
      </c>
      <c r="AYD1135">
        <v>0</v>
      </c>
      <c r="AYE1135">
        <v>1</v>
      </c>
      <c r="AYF1135">
        <v>0</v>
      </c>
      <c r="AYG1135">
        <v>30</v>
      </c>
      <c r="AYH1135">
        <v>8</v>
      </c>
      <c r="AYI1135">
        <v>80</v>
      </c>
      <c r="AYJ1135">
        <v>48</v>
      </c>
      <c r="AYK1135">
        <v>16</v>
      </c>
      <c r="AYL1135">
        <v>61</v>
      </c>
      <c r="AYM1135">
        <v>28</v>
      </c>
      <c r="AYN1135">
        <v>6</v>
      </c>
      <c r="AYO1135">
        <v>84</v>
      </c>
      <c r="AYP1135">
        <v>55</v>
      </c>
      <c r="AYQ1135">
        <v>20</v>
      </c>
      <c r="AYR1135">
        <v>83</v>
      </c>
      <c r="AYS1135">
        <v>53</v>
      </c>
      <c r="AYT1135">
        <v>10</v>
      </c>
      <c r="AYU1135" t="s">
        <v>1389</v>
      </c>
      <c r="AYV1135" t="s">
        <v>1389</v>
      </c>
      <c r="AYW1135" t="s">
        <v>1389</v>
      </c>
      <c r="AYX1135">
        <v>80</v>
      </c>
      <c r="AYY1135">
        <v>20</v>
      </c>
      <c r="AYZ1135">
        <v>7</v>
      </c>
      <c r="AZA1135" t="s">
        <v>1389</v>
      </c>
      <c r="AZB1135" t="s">
        <v>1389</v>
      </c>
      <c r="AZC1135" t="s">
        <v>1389</v>
      </c>
      <c r="AZD1135" t="s">
        <v>1389</v>
      </c>
      <c r="AZE1135" t="s">
        <v>1389</v>
      </c>
      <c r="AZF1135" t="s">
        <v>1389</v>
      </c>
      <c r="AZG1135">
        <v>78</v>
      </c>
      <c r="AZH1135">
        <v>47</v>
      </c>
      <c r="AZI1135">
        <v>16</v>
      </c>
      <c r="AZJ1135">
        <v>83</v>
      </c>
      <c r="AZK1135">
        <v>50</v>
      </c>
      <c r="AZL1135">
        <v>16</v>
      </c>
      <c r="AZM1135">
        <v>29</v>
      </c>
      <c r="AZN1135">
        <v>4</v>
      </c>
      <c r="AZO1135">
        <v>0</v>
      </c>
      <c r="AZP1135">
        <v>74</v>
      </c>
      <c r="AZQ1135">
        <v>33</v>
      </c>
      <c r="AZR1135">
        <v>10</v>
      </c>
      <c r="AZS1135">
        <v>62</v>
      </c>
      <c r="AZT1135">
        <v>14</v>
      </c>
      <c r="AZU1135">
        <v>2</v>
      </c>
      <c r="AZV1135">
        <v>63</v>
      </c>
      <c r="AZW1135">
        <v>13</v>
      </c>
      <c r="AZX1135">
        <v>0</v>
      </c>
      <c r="AZY1135">
        <v>75</v>
      </c>
      <c r="AZZ1135">
        <v>25</v>
      </c>
      <c r="BAA1135">
        <v>8</v>
      </c>
      <c r="BAB1135">
        <v>83</v>
      </c>
      <c r="BAC1135">
        <v>33</v>
      </c>
      <c r="BAD1135">
        <v>0</v>
      </c>
      <c r="BAE1135">
        <v>80</v>
      </c>
      <c r="BAF1135">
        <v>49</v>
      </c>
      <c r="BAG1135">
        <v>16</v>
      </c>
      <c r="BAH1135">
        <v>80</v>
      </c>
      <c r="BAI1135">
        <v>47</v>
      </c>
      <c r="BAJ1135">
        <v>13</v>
      </c>
    </row>
    <row r="1136" spans="1:1388" hidden="1">
      <c r="A1136" t="s">
        <v>3647</v>
      </c>
      <c r="B1136">
        <v>1369</v>
      </c>
      <c r="C1136">
        <v>861</v>
      </c>
      <c r="D1136">
        <v>641</v>
      </c>
      <c r="E1136">
        <v>117</v>
      </c>
      <c r="F1136">
        <v>340</v>
      </c>
      <c r="G1136">
        <v>172</v>
      </c>
      <c r="H1136">
        <v>118</v>
      </c>
      <c r="I1136">
        <v>7</v>
      </c>
      <c r="J1136">
        <v>440</v>
      </c>
      <c r="K1136">
        <v>311</v>
      </c>
      <c r="L1136">
        <v>234</v>
      </c>
      <c r="M1136">
        <v>62</v>
      </c>
      <c r="N1136">
        <v>507</v>
      </c>
      <c r="O1136">
        <v>305</v>
      </c>
      <c r="P1136">
        <v>225</v>
      </c>
      <c r="Q1136">
        <v>34</v>
      </c>
      <c r="R1136">
        <v>9</v>
      </c>
      <c r="S1136">
        <v>8</v>
      </c>
      <c r="T1136">
        <v>8</v>
      </c>
      <c r="U1136">
        <v>0</v>
      </c>
      <c r="V1136">
        <v>26</v>
      </c>
      <c r="W1136">
        <v>25</v>
      </c>
      <c r="X1136">
        <v>20</v>
      </c>
      <c r="Y1136">
        <v>4</v>
      </c>
      <c r="Z1136">
        <v>39</v>
      </c>
      <c r="AA1136">
        <v>34</v>
      </c>
      <c r="AB1136">
        <v>31</v>
      </c>
      <c r="AC1136">
        <v>9</v>
      </c>
      <c r="AD1136" t="s">
        <v>1389</v>
      </c>
      <c r="AE1136" t="s">
        <v>1389</v>
      </c>
      <c r="AF1136" t="s">
        <v>1389</v>
      </c>
      <c r="AG1136" t="s">
        <v>1389</v>
      </c>
      <c r="AH1136">
        <v>684</v>
      </c>
      <c r="AI1136">
        <v>357</v>
      </c>
      <c r="AJ1136">
        <v>263</v>
      </c>
      <c r="AK1136">
        <v>39</v>
      </c>
      <c r="AL1136">
        <v>676</v>
      </c>
      <c r="AM1136">
        <v>496</v>
      </c>
      <c r="AN1136">
        <v>371</v>
      </c>
      <c r="AO1136">
        <v>77</v>
      </c>
      <c r="AP1136">
        <v>141</v>
      </c>
      <c r="AQ1136">
        <v>45</v>
      </c>
      <c r="AR1136">
        <v>35</v>
      </c>
      <c r="AS1136">
        <v>5</v>
      </c>
      <c r="AT1136">
        <v>778</v>
      </c>
      <c r="AU1136">
        <v>456</v>
      </c>
      <c r="AV1136">
        <v>323</v>
      </c>
      <c r="AW1136">
        <v>43</v>
      </c>
      <c r="AX1136">
        <v>1083</v>
      </c>
      <c r="AY1136">
        <v>616</v>
      </c>
      <c r="AZ1136">
        <v>428</v>
      </c>
      <c r="BA1136">
        <v>63</v>
      </c>
      <c r="BB1136">
        <v>171</v>
      </c>
      <c r="BC1136">
        <v>63</v>
      </c>
      <c r="BD1136">
        <v>31</v>
      </c>
      <c r="BE1136">
        <v>1</v>
      </c>
      <c r="BF1136">
        <v>188</v>
      </c>
      <c r="BG1136">
        <v>77</v>
      </c>
      <c r="BH1136">
        <v>40</v>
      </c>
      <c r="BI1136">
        <v>3</v>
      </c>
      <c r="BJ1136">
        <v>18</v>
      </c>
      <c r="BK1136">
        <v>8</v>
      </c>
      <c r="BL1136">
        <v>7</v>
      </c>
      <c r="BM1136">
        <v>2</v>
      </c>
      <c r="BN1136">
        <v>684</v>
      </c>
      <c r="BO1136">
        <v>335</v>
      </c>
      <c r="BP1136">
        <v>216</v>
      </c>
      <c r="BQ1136">
        <v>30</v>
      </c>
      <c r="BR1136">
        <v>685</v>
      </c>
      <c r="BS1136">
        <v>526</v>
      </c>
      <c r="BT1136">
        <v>425</v>
      </c>
      <c r="BU1136">
        <v>87</v>
      </c>
      <c r="BV1136">
        <v>1216</v>
      </c>
      <c r="BW1136">
        <v>896</v>
      </c>
      <c r="BX1136">
        <v>711</v>
      </c>
      <c r="BY1136">
        <v>77</v>
      </c>
      <c r="BZ1136">
        <v>251</v>
      </c>
      <c r="CA1136">
        <v>155</v>
      </c>
      <c r="CB1136">
        <v>109</v>
      </c>
      <c r="CC1136">
        <v>8</v>
      </c>
      <c r="CD1136">
        <v>433</v>
      </c>
      <c r="CE1136">
        <v>343</v>
      </c>
      <c r="CF1136">
        <v>280</v>
      </c>
      <c r="CG1136">
        <v>34</v>
      </c>
      <c r="CH1136">
        <v>454</v>
      </c>
      <c r="CI1136">
        <v>328</v>
      </c>
      <c r="CJ1136">
        <v>260</v>
      </c>
      <c r="CK1136">
        <v>29</v>
      </c>
      <c r="CL1136">
        <v>-3</v>
      </c>
      <c r="CM1136">
        <v>-3</v>
      </c>
      <c r="CN1136">
        <v>-3</v>
      </c>
      <c r="CO1136">
        <v>-3</v>
      </c>
      <c r="CP1136">
        <v>24</v>
      </c>
      <c r="CQ1136">
        <v>24</v>
      </c>
      <c r="CR1136">
        <v>23</v>
      </c>
      <c r="CS1136">
        <v>2</v>
      </c>
      <c r="CT1136">
        <v>35</v>
      </c>
      <c r="CU1136">
        <v>32</v>
      </c>
      <c r="CV1136">
        <v>30</v>
      </c>
      <c r="CW1136">
        <v>4</v>
      </c>
      <c r="CX1136">
        <v>-1</v>
      </c>
      <c r="CY1136">
        <v>-1</v>
      </c>
      <c r="CZ1136">
        <v>-1</v>
      </c>
      <c r="DA1136">
        <v>-1</v>
      </c>
      <c r="DB1136">
        <v>559</v>
      </c>
      <c r="DC1136">
        <v>362</v>
      </c>
      <c r="DD1136">
        <v>279</v>
      </c>
      <c r="DE1136">
        <v>28</v>
      </c>
      <c r="DF1136">
        <v>648</v>
      </c>
      <c r="DG1136">
        <v>527</v>
      </c>
      <c r="DH1136">
        <v>428</v>
      </c>
      <c r="DI1136">
        <v>48</v>
      </c>
      <c r="DJ1136">
        <v>117</v>
      </c>
      <c r="DK1136">
        <v>44</v>
      </c>
      <c r="DL1136">
        <v>35</v>
      </c>
      <c r="DM1136">
        <v>4</v>
      </c>
      <c r="DN1136">
        <v>674</v>
      </c>
      <c r="DO1136">
        <v>472</v>
      </c>
      <c r="DP1136">
        <v>363</v>
      </c>
      <c r="DQ1136">
        <v>32</v>
      </c>
      <c r="DR1136">
        <v>736</v>
      </c>
      <c r="DS1136">
        <v>453</v>
      </c>
      <c r="DT1136">
        <v>310</v>
      </c>
      <c r="DU1136">
        <v>21</v>
      </c>
      <c r="DV1136">
        <v>127</v>
      </c>
      <c r="DW1136">
        <v>52</v>
      </c>
      <c r="DX1136">
        <v>30</v>
      </c>
      <c r="DY1136">
        <v>0</v>
      </c>
      <c r="DZ1136">
        <v>139</v>
      </c>
      <c r="EA1136">
        <v>64</v>
      </c>
      <c r="EB1136">
        <v>40</v>
      </c>
      <c r="EC1136">
        <v>2</v>
      </c>
      <c r="ED1136">
        <v>11</v>
      </c>
      <c r="EE1136">
        <v>8</v>
      </c>
      <c r="EF1136">
        <v>6</v>
      </c>
      <c r="EG1136">
        <v>0</v>
      </c>
      <c r="EH1136">
        <v>593</v>
      </c>
      <c r="EI1136">
        <v>367</v>
      </c>
      <c r="EJ1136">
        <v>261</v>
      </c>
      <c r="EK1136">
        <v>22</v>
      </c>
      <c r="EL1136">
        <v>623</v>
      </c>
      <c r="EM1136">
        <v>529</v>
      </c>
      <c r="EN1136">
        <v>450</v>
      </c>
      <c r="EO1136">
        <v>55</v>
      </c>
      <c r="EP1136">
        <v>1429</v>
      </c>
      <c r="EQ1136">
        <v>859</v>
      </c>
      <c r="ER1136">
        <v>379</v>
      </c>
      <c r="ES1136">
        <v>218</v>
      </c>
      <c r="ET1136">
        <v>328</v>
      </c>
      <c r="EU1136">
        <v>159</v>
      </c>
      <c r="EV1136">
        <v>57</v>
      </c>
      <c r="EW1136">
        <v>27</v>
      </c>
      <c r="EX1136">
        <v>457</v>
      </c>
      <c r="EY1136">
        <v>281</v>
      </c>
      <c r="EZ1136">
        <v>135</v>
      </c>
      <c r="FA1136">
        <v>82</v>
      </c>
      <c r="FB1136">
        <v>552</v>
      </c>
      <c r="FC1136">
        <v>341</v>
      </c>
      <c r="FD1136">
        <v>137</v>
      </c>
      <c r="FE1136">
        <v>74</v>
      </c>
      <c r="FF1136">
        <v>-3</v>
      </c>
      <c r="FG1136">
        <v>-3</v>
      </c>
      <c r="FH1136">
        <v>-3</v>
      </c>
      <c r="FI1136">
        <v>-3</v>
      </c>
      <c r="FJ1136">
        <v>24</v>
      </c>
      <c r="FK1136">
        <v>20</v>
      </c>
      <c r="FL1136">
        <v>6</v>
      </c>
      <c r="FM1136">
        <v>3</v>
      </c>
      <c r="FN1136">
        <v>52</v>
      </c>
      <c r="FO1136">
        <v>46</v>
      </c>
      <c r="FP1136">
        <v>40</v>
      </c>
      <c r="FQ1136">
        <v>30</v>
      </c>
      <c r="FR1136">
        <v>-1</v>
      </c>
      <c r="FS1136">
        <v>-1</v>
      </c>
      <c r="FT1136">
        <v>-1</v>
      </c>
      <c r="FU1136">
        <v>-1</v>
      </c>
      <c r="FV1136">
        <v>690</v>
      </c>
      <c r="FW1136">
        <v>408</v>
      </c>
      <c r="FX1136">
        <v>189</v>
      </c>
      <c r="FY1136">
        <v>107</v>
      </c>
      <c r="FZ1136">
        <v>728</v>
      </c>
      <c r="GA1136">
        <v>444</v>
      </c>
      <c r="GB1136">
        <v>188</v>
      </c>
      <c r="GC1136">
        <v>110</v>
      </c>
      <c r="GD1136">
        <v>148</v>
      </c>
      <c r="GE1136">
        <v>53</v>
      </c>
      <c r="GF1136">
        <v>28</v>
      </c>
      <c r="GG1136">
        <v>8</v>
      </c>
      <c r="GH1136">
        <v>806</v>
      </c>
      <c r="GI1136">
        <v>447</v>
      </c>
      <c r="GJ1136">
        <v>171</v>
      </c>
      <c r="GK1136">
        <v>84</v>
      </c>
      <c r="GL1136">
        <v>1124</v>
      </c>
      <c r="GM1136">
        <v>597</v>
      </c>
      <c r="GN1136">
        <v>200</v>
      </c>
      <c r="GO1136">
        <v>98</v>
      </c>
      <c r="GP1136">
        <v>161</v>
      </c>
      <c r="GQ1136">
        <v>88</v>
      </c>
      <c r="GR1136">
        <v>30</v>
      </c>
      <c r="GS1136">
        <v>17</v>
      </c>
      <c r="GT1136">
        <v>183</v>
      </c>
      <c r="GU1136">
        <v>102</v>
      </c>
      <c r="GV1136">
        <v>41</v>
      </c>
      <c r="GW1136">
        <v>21</v>
      </c>
      <c r="GX1136">
        <v>12</v>
      </c>
      <c r="GY1136">
        <v>6</v>
      </c>
      <c r="GZ1136">
        <v>4</v>
      </c>
      <c r="HA1136">
        <v>1</v>
      </c>
      <c r="HB1136">
        <v>630</v>
      </c>
      <c r="HC1136">
        <v>333</v>
      </c>
      <c r="HD1136">
        <v>143</v>
      </c>
      <c r="HE1136">
        <v>83</v>
      </c>
      <c r="HF1136">
        <v>799</v>
      </c>
      <c r="HG1136">
        <v>526</v>
      </c>
      <c r="HH1136">
        <v>236</v>
      </c>
      <c r="HI1136">
        <v>135</v>
      </c>
      <c r="HJ1136">
        <v>1042</v>
      </c>
      <c r="HK1136">
        <v>929</v>
      </c>
      <c r="HL1136">
        <v>727</v>
      </c>
      <c r="HM1136">
        <v>416</v>
      </c>
      <c r="HN1136">
        <v>222</v>
      </c>
      <c r="HO1136">
        <v>178</v>
      </c>
      <c r="HP1136">
        <v>127</v>
      </c>
      <c r="HQ1136">
        <v>55</v>
      </c>
      <c r="HR1136">
        <v>370</v>
      </c>
      <c r="HS1136">
        <v>346</v>
      </c>
      <c r="HT1136">
        <v>291</v>
      </c>
      <c r="HU1136">
        <v>186</v>
      </c>
      <c r="HV1136">
        <v>376</v>
      </c>
      <c r="HW1136">
        <v>333</v>
      </c>
      <c r="HX1136">
        <v>247</v>
      </c>
      <c r="HY1136">
        <v>131</v>
      </c>
      <c r="HZ1136">
        <v>-3</v>
      </c>
      <c r="IA1136">
        <v>-3</v>
      </c>
      <c r="IB1136">
        <v>-3</v>
      </c>
      <c r="IC1136">
        <v>-3</v>
      </c>
      <c r="ID1136">
        <v>26</v>
      </c>
      <c r="IE1136">
        <v>25</v>
      </c>
      <c r="IF1136">
        <v>23</v>
      </c>
      <c r="IG1136">
        <v>14</v>
      </c>
      <c r="IH1136">
        <v>34</v>
      </c>
      <c r="II1136">
        <v>34</v>
      </c>
      <c r="IJ1136">
        <v>32</v>
      </c>
      <c r="IK1136">
        <v>24</v>
      </c>
      <c r="IL1136">
        <v>-1</v>
      </c>
      <c r="IM1136">
        <v>-1</v>
      </c>
      <c r="IN1136">
        <v>-1</v>
      </c>
      <c r="IO1136">
        <v>-1</v>
      </c>
      <c r="IP1136">
        <v>430</v>
      </c>
      <c r="IQ1136">
        <v>372</v>
      </c>
      <c r="IR1136">
        <v>303</v>
      </c>
      <c r="IS1136">
        <v>190</v>
      </c>
      <c r="IT1136">
        <v>605</v>
      </c>
      <c r="IU1136">
        <v>550</v>
      </c>
      <c r="IV1136">
        <v>419</v>
      </c>
      <c r="IW1136">
        <v>226</v>
      </c>
      <c r="IX1136">
        <v>84</v>
      </c>
      <c r="IY1136">
        <v>50</v>
      </c>
      <c r="IZ1136">
        <v>35</v>
      </c>
      <c r="JA1136">
        <v>20</v>
      </c>
      <c r="JB1136">
        <v>569</v>
      </c>
      <c r="JC1136">
        <v>499</v>
      </c>
      <c r="JD1136">
        <v>373</v>
      </c>
      <c r="JE1136">
        <v>168</v>
      </c>
      <c r="JF1136">
        <v>568</v>
      </c>
      <c r="JG1136">
        <v>465</v>
      </c>
      <c r="JH1136">
        <v>302</v>
      </c>
      <c r="JI1136">
        <v>129</v>
      </c>
      <c r="JJ1136">
        <v>91</v>
      </c>
      <c r="JK1136">
        <v>60</v>
      </c>
      <c r="JL1136">
        <v>39</v>
      </c>
      <c r="JM1136">
        <v>12</v>
      </c>
      <c r="JN1136">
        <v>99</v>
      </c>
      <c r="JO1136">
        <v>68</v>
      </c>
      <c r="JP1136">
        <v>46</v>
      </c>
      <c r="JQ1136">
        <v>14</v>
      </c>
      <c r="JR1136">
        <v>12</v>
      </c>
      <c r="JS1136">
        <v>9</v>
      </c>
      <c r="JT1136">
        <v>8</v>
      </c>
      <c r="JU1136">
        <v>4</v>
      </c>
      <c r="JV1136">
        <v>492</v>
      </c>
      <c r="JW1136">
        <v>427</v>
      </c>
      <c r="JX1136">
        <v>308</v>
      </c>
      <c r="JY1136">
        <v>189</v>
      </c>
      <c r="JZ1136">
        <v>550</v>
      </c>
      <c r="KA1136">
        <v>502</v>
      </c>
      <c r="KB1136">
        <v>419</v>
      </c>
      <c r="KC1136">
        <v>227</v>
      </c>
      <c r="KD1136">
        <v>1155</v>
      </c>
      <c r="KE1136">
        <v>960</v>
      </c>
      <c r="KF1136">
        <v>558</v>
      </c>
      <c r="KG1136">
        <v>156</v>
      </c>
      <c r="KH1136">
        <v>274</v>
      </c>
      <c r="KI1136">
        <v>212</v>
      </c>
      <c r="KJ1136">
        <v>90</v>
      </c>
      <c r="KK1136">
        <v>16</v>
      </c>
      <c r="KL1136">
        <v>378</v>
      </c>
      <c r="KM1136">
        <v>327</v>
      </c>
      <c r="KN1136">
        <v>214</v>
      </c>
      <c r="KO1136">
        <v>72</v>
      </c>
      <c r="KP1136">
        <v>440</v>
      </c>
      <c r="KQ1136">
        <v>359</v>
      </c>
      <c r="KR1136">
        <v>205</v>
      </c>
      <c r="KS1136">
        <v>48</v>
      </c>
      <c r="KT1136">
        <v>6</v>
      </c>
      <c r="KU1136">
        <v>6</v>
      </c>
      <c r="KV1136">
        <v>5</v>
      </c>
      <c r="KW1136">
        <v>1</v>
      </c>
      <c r="KX1136">
        <v>23</v>
      </c>
      <c r="KY1136">
        <v>23</v>
      </c>
      <c r="KZ1136">
        <v>17</v>
      </c>
      <c r="LA1136">
        <v>9</v>
      </c>
      <c r="LB1136">
        <v>31</v>
      </c>
      <c r="LC1136">
        <v>31</v>
      </c>
      <c r="LD1136">
        <v>25</v>
      </c>
      <c r="LE1136">
        <v>10</v>
      </c>
      <c r="LF1136" t="s">
        <v>1389</v>
      </c>
      <c r="LG1136" t="s">
        <v>1389</v>
      </c>
      <c r="LH1136" t="s">
        <v>1389</v>
      </c>
      <c r="LI1136" t="s">
        <v>1389</v>
      </c>
      <c r="LJ1136">
        <v>552</v>
      </c>
      <c r="LK1136">
        <v>427</v>
      </c>
      <c r="LL1136">
        <v>250</v>
      </c>
      <c r="LM1136">
        <v>71</v>
      </c>
      <c r="LN1136">
        <v>598</v>
      </c>
      <c r="LO1136">
        <v>529</v>
      </c>
      <c r="LP1136">
        <v>305</v>
      </c>
      <c r="LQ1136">
        <v>85</v>
      </c>
      <c r="LR1136">
        <v>121</v>
      </c>
      <c r="LS1136">
        <v>70</v>
      </c>
      <c r="LT1136">
        <v>31</v>
      </c>
      <c r="LU1136">
        <v>9</v>
      </c>
      <c r="LV1136">
        <v>652</v>
      </c>
      <c r="LW1136">
        <v>541</v>
      </c>
      <c r="LX1136">
        <v>278</v>
      </c>
      <c r="LY1136">
        <v>73</v>
      </c>
      <c r="LZ1136">
        <v>881</v>
      </c>
      <c r="MA1136">
        <v>698</v>
      </c>
      <c r="MB1136">
        <v>335</v>
      </c>
      <c r="MC1136">
        <v>71</v>
      </c>
      <c r="MD1136">
        <v>102</v>
      </c>
      <c r="ME1136">
        <v>67</v>
      </c>
      <c r="MF1136">
        <v>28</v>
      </c>
      <c r="MG1136">
        <v>3</v>
      </c>
      <c r="MH1136">
        <v>123</v>
      </c>
      <c r="MI1136">
        <v>87</v>
      </c>
      <c r="MJ1136">
        <v>39</v>
      </c>
      <c r="MK1136">
        <v>4</v>
      </c>
      <c r="ML1136">
        <v>13</v>
      </c>
      <c r="MM1136">
        <v>8</v>
      </c>
      <c r="MN1136">
        <v>4</v>
      </c>
      <c r="MO1136">
        <v>1</v>
      </c>
      <c r="MP1136">
        <v>518</v>
      </c>
      <c r="MQ1136">
        <v>390</v>
      </c>
      <c r="MR1136">
        <v>209</v>
      </c>
      <c r="MS1136">
        <v>57</v>
      </c>
      <c r="MT1136">
        <v>637</v>
      </c>
      <c r="MU1136">
        <v>570</v>
      </c>
      <c r="MV1136">
        <v>349</v>
      </c>
      <c r="MW1136">
        <v>99</v>
      </c>
      <c r="MX1136">
        <v>122</v>
      </c>
      <c r="MY1136">
        <v>99</v>
      </c>
      <c r="MZ1136">
        <v>61</v>
      </c>
      <c r="NA1136">
        <v>8</v>
      </c>
      <c r="NB1136">
        <v>14</v>
      </c>
      <c r="NC1136">
        <v>9</v>
      </c>
      <c r="ND1136">
        <v>3</v>
      </c>
      <c r="NE1136">
        <v>0</v>
      </c>
      <c r="NF1136">
        <v>63</v>
      </c>
      <c r="NG1136">
        <v>54</v>
      </c>
      <c r="NH1136">
        <v>38</v>
      </c>
      <c r="NI1136">
        <v>5</v>
      </c>
      <c r="NJ1136">
        <v>35</v>
      </c>
      <c r="NK1136">
        <v>27</v>
      </c>
      <c r="NL1136">
        <v>13</v>
      </c>
      <c r="NM1136">
        <v>1</v>
      </c>
      <c r="NN1136">
        <v>-1</v>
      </c>
      <c r="NO1136">
        <v>-1</v>
      </c>
      <c r="NP1136">
        <v>-1</v>
      </c>
      <c r="NQ1136">
        <v>-1</v>
      </c>
      <c r="NR1136">
        <v>-1</v>
      </c>
      <c r="NS1136">
        <v>-1</v>
      </c>
      <c r="NT1136">
        <v>-1</v>
      </c>
      <c r="NU1136">
        <v>-1</v>
      </c>
      <c r="NV1136">
        <v>6</v>
      </c>
      <c r="NW1136">
        <v>6</v>
      </c>
      <c r="NX1136">
        <v>5</v>
      </c>
      <c r="NY1136">
        <v>1</v>
      </c>
      <c r="NZ1136" t="s">
        <v>1389</v>
      </c>
      <c r="OA1136" t="s">
        <v>1389</v>
      </c>
      <c r="OB1136" t="s">
        <v>1389</v>
      </c>
      <c r="OC1136" t="s">
        <v>1389</v>
      </c>
      <c r="OD1136">
        <v>52</v>
      </c>
      <c r="OE1136">
        <v>41</v>
      </c>
      <c r="OF1136">
        <v>29</v>
      </c>
      <c r="OG1136">
        <v>6</v>
      </c>
      <c r="OH1136">
        <v>70</v>
      </c>
      <c r="OI1136">
        <v>58</v>
      </c>
      <c r="OJ1136">
        <v>32</v>
      </c>
      <c r="OK1136">
        <v>2</v>
      </c>
      <c r="OL1136" t="s">
        <v>1389</v>
      </c>
      <c r="OM1136" t="s">
        <v>1389</v>
      </c>
      <c r="ON1136" t="s">
        <v>1389</v>
      </c>
      <c r="OO1136" t="s">
        <v>1389</v>
      </c>
      <c r="OP1136">
        <v>35</v>
      </c>
      <c r="OQ1136">
        <v>28</v>
      </c>
      <c r="OR1136">
        <v>15</v>
      </c>
      <c r="OS1136">
        <v>2</v>
      </c>
      <c r="OT1136">
        <v>16</v>
      </c>
      <c r="OU1136">
        <v>9</v>
      </c>
      <c r="OV1136">
        <v>5</v>
      </c>
      <c r="OW1136">
        <v>0</v>
      </c>
      <c r="OX1136">
        <v>-1</v>
      </c>
      <c r="OY1136">
        <v>-1</v>
      </c>
      <c r="OZ1136">
        <v>-1</v>
      </c>
      <c r="PA1136">
        <v>-1</v>
      </c>
      <c r="PB1136">
        <v>-1</v>
      </c>
      <c r="PC1136">
        <v>-1</v>
      </c>
      <c r="PD1136">
        <v>-1</v>
      </c>
      <c r="PE1136">
        <v>-1</v>
      </c>
      <c r="PF1136" t="s">
        <v>1389</v>
      </c>
      <c r="PG1136" t="s">
        <v>1389</v>
      </c>
      <c r="PH1136" t="s">
        <v>1389</v>
      </c>
      <c r="PI1136" t="s">
        <v>1389</v>
      </c>
      <c r="PJ1136">
        <v>90</v>
      </c>
      <c r="PK1136">
        <v>71</v>
      </c>
      <c r="PL1136">
        <v>43</v>
      </c>
      <c r="PM1136">
        <v>3</v>
      </c>
      <c r="PN1136">
        <v>32</v>
      </c>
      <c r="PO1136">
        <v>28</v>
      </c>
      <c r="PP1136">
        <v>18</v>
      </c>
      <c r="PQ1136">
        <v>5</v>
      </c>
      <c r="PR1136">
        <v>63</v>
      </c>
      <c r="PS1136">
        <v>47</v>
      </c>
      <c r="PT1136">
        <v>9</v>
      </c>
      <c r="PU1136">
        <v>51</v>
      </c>
      <c r="PV1136">
        <v>35</v>
      </c>
      <c r="PW1136">
        <v>2</v>
      </c>
      <c r="PX1136">
        <v>71</v>
      </c>
      <c r="PY1136">
        <v>53</v>
      </c>
      <c r="PZ1136">
        <v>14</v>
      </c>
      <c r="QA1136">
        <v>60</v>
      </c>
      <c r="QB1136">
        <v>44</v>
      </c>
      <c r="QC1136">
        <v>7</v>
      </c>
      <c r="QD1136">
        <v>89</v>
      </c>
      <c r="QE1136">
        <v>89</v>
      </c>
      <c r="QF1136">
        <v>0</v>
      </c>
      <c r="QG1136">
        <v>96</v>
      </c>
      <c r="QH1136">
        <v>77</v>
      </c>
      <c r="QI1136">
        <v>15</v>
      </c>
      <c r="QJ1136">
        <v>87</v>
      </c>
      <c r="QK1136">
        <v>79</v>
      </c>
      <c r="QL1136">
        <v>23</v>
      </c>
      <c r="QM1136" t="s">
        <v>1389</v>
      </c>
      <c r="QN1136" t="s">
        <v>1389</v>
      </c>
      <c r="QO1136" t="s">
        <v>1389</v>
      </c>
      <c r="QP1136">
        <v>52</v>
      </c>
      <c r="QQ1136">
        <v>38</v>
      </c>
      <c r="QR1136">
        <v>6</v>
      </c>
      <c r="QS1136">
        <v>73</v>
      </c>
      <c r="QT1136">
        <v>55</v>
      </c>
      <c r="QU1136">
        <v>11</v>
      </c>
      <c r="QV1136">
        <v>32</v>
      </c>
      <c r="QW1136">
        <v>25</v>
      </c>
      <c r="QX1136">
        <v>4</v>
      </c>
      <c r="QY1136">
        <v>59</v>
      </c>
      <c r="QZ1136">
        <v>42</v>
      </c>
      <c r="RA1136">
        <v>6</v>
      </c>
      <c r="RB1136">
        <v>57</v>
      </c>
      <c r="RC1136">
        <v>40</v>
      </c>
      <c r="RD1136">
        <v>6</v>
      </c>
      <c r="RE1136">
        <v>37</v>
      </c>
      <c r="RF1136">
        <v>18</v>
      </c>
      <c r="RG1136">
        <v>1</v>
      </c>
      <c r="RH1136">
        <v>41</v>
      </c>
      <c r="RI1136">
        <v>21</v>
      </c>
      <c r="RJ1136">
        <v>2</v>
      </c>
      <c r="RK1136">
        <v>44</v>
      </c>
      <c r="RL1136">
        <v>39</v>
      </c>
      <c r="RM1136">
        <v>11</v>
      </c>
      <c r="RN1136">
        <v>49</v>
      </c>
      <c r="RO1136">
        <v>32</v>
      </c>
      <c r="RP1136">
        <v>4</v>
      </c>
      <c r="RQ1136">
        <v>77</v>
      </c>
      <c r="RR1136">
        <v>62</v>
      </c>
      <c r="RS1136">
        <v>13</v>
      </c>
      <c r="RT1136">
        <v>74</v>
      </c>
      <c r="RU1136">
        <v>58</v>
      </c>
      <c r="RV1136">
        <v>6</v>
      </c>
      <c r="RW1136">
        <v>62</v>
      </c>
      <c r="RX1136">
        <v>43</v>
      </c>
      <c r="RY1136">
        <v>3</v>
      </c>
      <c r="RZ1136">
        <v>79</v>
      </c>
      <c r="SA1136">
        <v>65</v>
      </c>
      <c r="SB1136">
        <v>8</v>
      </c>
      <c r="SC1136">
        <v>72</v>
      </c>
      <c r="SD1136">
        <v>57</v>
      </c>
      <c r="SE1136">
        <v>6</v>
      </c>
      <c r="SF1136">
        <v>78</v>
      </c>
      <c r="SG1136">
        <v>56</v>
      </c>
      <c r="SH1136">
        <v>0</v>
      </c>
      <c r="SI1136">
        <v>100</v>
      </c>
      <c r="SJ1136">
        <v>96</v>
      </c>
      <c r="SK1136">
        <v>8</v>
      </c>
      <c r="SL1136">
        <v>91</v>
      </c>
      <c r="SM1136">
        <v>86</v>
      </c>
      <c r="SN1136">
        <v>11</v>
      </c>
      <c r="SO1136">
        <v>-1</v>
      </c>
      <c r="SP1136">
        <v>-1</v>
      </c>
      <c r="SQ1136">
        <v>-1</v>
      </c>
      <c r="SR1136">
        <v>65</v>
      </c>
      <c r="SS1136">
        <v>50</v>
      </c>
      <c r="ST1136">
        <v>5</v>
      </c>
      <c r="SU1136">
        <v>81</v>
      </c>
      <c r="SV1136">
        <v>66</v>
      </c>
      <c r="SW1136">
        <v>7</v>
      </c>
      <c r="SX1136">
        <v>38</v>
      </c>
      <c r="SY1136">
        <v>30</v>
      </c>
      <c r="SZ1136">
        <v>3</v>
      </c>
      <c r="TA1136">
        <v>70</v>
      </c>
      <c r="TB1136">
        <v>54</v>
      </c>
      <c r="TC1136">
        <v>5</v>
      </c>
      <c r="TD1136">
        <v>62</v>
      </c>
      <c r="TE1136">
        <v>42</v>
      </c>
      <c r="TF1136">
        <v>3</v>
      </c>
      <c r="TG1136">
        <v>41</v>
      </c>
      <c r="TH1136">
        <v>24</v>
      </c>
      <c r="TI1136">
        <v>0</v>
      </c>
      <c r="TJ1136">
        <v>46</v>
      </c>
      <c r="TK1136">
        <v>29</v>
      </c>
      <c r="TL1136">
        <v>1</v>
      </c>
      <c r="TM1136">
        <v>73</v>
      </c>
      <c r="TN1136">
        <v>55</v>
      </c>
      <c r="TO1136">
        <v>0</v>
      </c>
      <c r="TP1136">
        <v>62</v>
      </c>
      <c r="TQ1136">
        <v>44</v>
      </c>
      <c r="TR1136">
        <v>4</v>
      </c>
      <c r="TS1136">
        <v>85</v>
      </c>
      <c r="TT1136">
        <v>72</v>
      </c>
      <c r="TU1136">
        <v>9</v>
      </c>
      <c r="TV1136">
        <v>60</v>
      </c>
      <c r="TW1136">
        <v>27</v>
      </c>
      <c r="TX1136">
        <v>15</v>
      </c>
      <c r="TY1136">
        <v>48</v>
      </c>
      <c r="TZ1136">
        <v>17</v>
      </c>
      <c r="UA1136">
        <v>8</v>
      </c>
      <c r="UB1136">
        <v>61</v>
      </c>
      <c r="UC1136">
        <v>30</v>
      </c>
      <c r="UD1136">
        <v>18</v>
      </c>
      <c r="UE1136">
        <v>62</v>
      </c>
      <c r="UF1136">
        <v>25</v>
      </c>
      <c r="UG1136">
        <v>13</v>
      </c>
      <c r="UH1136">
        <v>100</v>
      </c>
      <c r="UI1136">
        <v>17</v>
      </c>
      <c r="UJ1136">
        <v>0</v>
      </c>
      <c r="UK1136">
        <v>83</v>
      </c>
      <c r="UL1136">
        <v>25</v>
      </c>
      <c r="UM1136">
        <v>13</v>
      </c>
      <c r="UN1136">
        <v>88</v>
      </c>
      <c r="UO1136">
        <v>77</v>
      </c>
      <c r="UP1136">
        <v>58</v>
      </c>
      <c r="UQ1136">
        <v>-1</v>
      </c>
      <c r="UR1136">
        <v>-1</v>
      </c>
      <c r="US1136">
        <v>-1</v>
      </c>
      <c r="UT1136">
        <v>59</v>
      </c>
      <c r="UU1136">
        <v>27</v>
      </c>
      <c r="UV1136">
        <v>16</v>
      </c>
      <c r="UW1136">
        <v>61</v>
      </c>
      <c r="UX1136">
        <v>26</v>
      </c>
      <c r="UY1136">
        <v>15</v>
      </c>
      <c r="UZ1136">
        <v>36</v>
      </c>
      <c r="VA1136">
        <v>19</v>
      </c>
      <c r="VB1136">
        <v>5</v>
      </c>
      <c r="VC1136">
        <v>55</v>
      </c>
      <c r="VD1136">
        <v>21</v>
      </c>
      <c r="VE1136">
        <v>10</v>
      </c>
      <c r="VF1136">
        <v>53</v>
      </c>
      <c r="VG1136">
        <v>18</v>
      </c>
      <c r="VH1136">
        <v>9</v>
      </c>
      <c r="VI1136">
        <v>55</v>
      </c>
      <c r="VJ1136">
        <v>19</v>
      </c>
      <c r="VK1136">
        <v>11</v>
      </c>
      <c r="VL1136">
        <v>56</v>
      </c>
      <c r="VM1136">
        <v>22</v>
      </c>
      <c r="VN1136">
        <v>11</v>
      </c>
      <c r="VO1136">
        <v>50</v>
      </c>
      <c r="VP1136">
        <v>33</v>
      </c>
      <c r="VQ1136">
        <v>8</v>
      </c>
      <c r="VR1136">
        <v>53</v>
      </c>
      <c r="VS1136">
        <v>23</v>
      </c>
      <c r="VT1136">
        <v>13</v>
      </c>
      <c r="VU1136">
        <v>66</v>
      </c>
      <c r="VV1136">
        <v>30</v>
      </c>
      <c r="VW1136">
        <v>17</v>
      </c>
      <c r="VX1136">
        <v>89</v>
      </c>
      <c r="VY1136">
        <v>70</v>
      </c>
      <c r="VZ1136">
        <v>40</v>
      </c>
      <c r="WA1136">
        <v>80</v>
      </c>
      <c r="WB1136">
        <v>57</v>
      </c>
      <c r="WC1136">
        <v>25</v>
      </c>
      <c r="WD1136">
        <v>94</v>
      </c>
      <c r="WE1136">
        <v>79</v>
      </c>
      <c r="WF1136">
        <v>50</v>
      </c>
      <c r="WG1136">
        <v>89</v>
      </c>
      <c r="WH1136">
        <v>66</v>
      </c>
      <c r="WI1136">
        <v>35</v>
      </c>
      <c r="WJ1136">
        <v>100</v>
      </c>
      <c r="WK1136">
        <v>50</v>
      </c>
      <c r="WL1136">
        <v>50</v>
      </c>
      <c r="WM1136">
        <v>96</v>
      </c>
      <c r="WN1136">
        <v>88</v>
      </c>
      <c r="WO1136">
        <v>54</v>
      </c>
      <c r="WP1136">
        <v>100</v>
      </c>
      <c r="WQ1136">
        <v>94</v>
      </c>
      <c r="WR1136">
        <v>71</v>
      </c>
      <c r="WS1136">
        <v>-1</v>
      </c>
      <c r="WT1136">
        <v>-1</v>
      </c>
      <c r="WU1136">
        <v>-1</v>
      </c>
      <c r="WV1136">
        <v>87</v>
      </c>
      <c r="WW1136">
        <v>70</v>
      </c>
      <c r="WX1136">
        <v>44</v>
      </c>
      <c r="WY1136">
        <v>91</v>
      </c>
      <c r="WZ1136">
        <v>69</v>
      </c>
      <c r="XA1136">
        <v>37</v>
      </c>
      <c r="XB1136">
        <v>60</v>
      </c>
      <c r="XC1136">
        <v>42</v>
      </c>
      <c r="XD1136">
        <v>24</v>
      </c>
      <c r="XE1136">
        <v>88</v>
      </c>
      <c r="XF1136">
        <v>66</v>
      </c>
      <c r="XG1136">
        <v>30</v>
      </c>
      <c r="XH1136">
        <v>82</v>
      </c>
      <c r="XI1136">
        <v>53</v>
      </c>
      <c r="XJ1136">
        <v>23</v>
      </c>
      <c r="XK1136">
        <v>66</v>
      </c>
      <c r="XL1136">
        <v>43</v>
      </c>
      <c r="XM1136">
        <v>13</v>
      </c>
      <c r="XN1136">
        <v>69</v>
      </c>
      <c r="XO1136">
        <v>46</v>
      </c>
      <c r="XP1136">
        <v>14</v>
      </c>
      <c r="XQ1136">
        <v>75</v>
      </c>
      <c r="XR1136">
        <v>67</v>
      </c>
      <c r="XS1136">
        <v>33</v>
      </c>
      <c r="XT1136">
        <v>87</v>
      </c>
      <c r="XU1136">
        <v>63</v>
      </c>
      <c r="XV1136">
        <v>38</v>
      </c>
      <c r="XW1136">
        <v>91</v>
      </c>
      <c r="XX1136">
        <v>76</v>
      </c>
      <c r="XY1136">
        <v>41</v>
      </c>
      <c r="XZ1136">
        <v>83</v>
      </c>
      <c r="YA1136">
        <v>48</v>
      </c>
      <c r="YB1136">
        <v>14</v>
      </c>
      <c r="YC1136">
        <v>77</v>
      </c>
      <c r="YD1136">
        <v>33</v>
      </c>
      <c r="YE1136">
        <v>6</v>
      </c>
      <c r="YF1136">
        <v>87</v>
      </c>
      <c r="YG1136">
        <v>57</v>
      </c>
      <c r="YH1136">
        <v>19</v>
      </c>
      <c r="YI1136">
        <v>82</v>
      </c>
      <c r="YJ1136">
        <v>47</v>
      </c>
      <c r="YK1136">
        <v>11</v>
      </c>
      <c r="YL1136">
        <v>100</v>
      </c>
      <c r="YM1136">
        <v>83</v>
      </c>
      <c r="YN1136">
        <v>17</v>
      </c>
      <c r="YO1136">
        <v>100</v>
      </c>
      <c r="YP1136">
        <v>74</v>
      </c>
      <c r="YQ1136">
        <v>39</v>
      </c>
      <c r="YR1136">
        <v>100</v>
      </c>
      <c r="YS1136">
        <v>81</v>
      </c>
      <c r="YT1136">
        <v>32</v>
      </c>
      <c r="YU1136" t="s">
        <v>1389</v>
      </c>
      <c r="YV1136" t="s">
        <v>1389</v>
      </c>
      <c r="YW1136" t="s">
        <v>1389</v>
      </c>
      <c r="YX1136">
        <v>77</v>
      </c>
      <c r="YY1136">
        <v>45</v>
      </c>
      <c r="YZ1136">
        <v>13</v>
      </c>
      <c r="ZA1136">
        <v>88</v>
      </c>
      <c r="ZB1136">
        <v>51</v>
      </c>
      <c r="ZC1136">
        <v>14</v>
      </c>
      <c r="ZD1136">
        <v>58</v>
      </c>
      <c r="ZE1136">
        <v>26</v>
      </c>
      <c r="ZF1136">
        <v>7</v>
      </c>
      <c r="ZG1136">
        <v>83</v>
      </c>
      <c r="ZH1136">
        <v>43</v>
      </c>
      <c r="ZI1136">
        <v>11</v>
      </c>
      <c r="ZJ1136">
        <v>79</v>
      </c>
      <c r="ZK1136">
        <v>38</v>
      </c>
      <c r="ZL1136">
        <v>8</v>
      </c>
      <c r="ZM1136">
        <v>66</v>
      </c>
      <c r="ZN1136">
        <v>27</v>
      </c>
      <c r="ZO1136">
        <v>3</v>
      </c>
      <c r="ZP1136">
        <v>71</v>
      </c>
      <c r="ZQ1136">
        <v>32</v>
      </c>
      <c r="ZR1136">
        <v>3</v>
      </c>
      <c r="ZS1136">
        <v>62</v>
      </c>
      <c r="ZT1136">
        <v>31</v>
      </c>
      <c r="ZU1136">
        <v>8</v>
      </c>
      <c r="ZV1136">
        <v>75</v>
      </c>
      <c r="ZW1136">
        <v>40</v>
      </c>
      <c r="ZX1136">
        <v>11</v>
      </c>
      <c r="ZY1136">
        <v>89</v>
      </c>
      <c r="ZZ1136">
        <v>55</v>
      </c>
      <c r="AAA1136">
        <v>16</v>
      </c>
      <c r="AAB1136">
        <v>81</v>
      </c>
      <c r="AAC1136">
        <v>50</v>
      </c>
      <c r="AAD1136">
        <v>7</v>
      </c>
      <c r="AAE1136">
        <v>64</v>
      </c>
      <c r="AAF1136">
        <v>21</v>
      </c>
      <c r="AAG1136">
        <v>0</v>
      </c>
      <c r="AAH1136">
        <v>86</v>
      </c>
      <c r="AAI1136">
        <v>60</v>
      </c>
      <c r="AAJ1136">
        <v>8</v>
      </c>
      <c r="AAK1136">
        <v>77</v>
      </c>
      <c r="AAL1136">
        <v>37</v>
      </c>
      <c r="AAM1136">
        <v>3</v>
      </c>
      <c r="AAN1136">
        <v>-1</v>
      </c>
      <c r="AAO1136">
        <v>-1</v>
      </c>
      <c r="AAP1136">
        <v>-1</v>
      </c>
      <c r="AAQ1136">
        <v>-1</v>
      </c>
      <c r="AAR1136">
        <v>-1</v>
      </c>
      <c r="AAS1136">
        <v>-1</v>
      </c>
      <c r="AAT1136">
        <v>100</v>
      </c>
      <c r="AAU1136">
        <v>83</v>
      </c>
      <c r="AAV1136">
        <v>17</v>
      </c>
      <c r="AAW1136" t="s">
        <v>1389</v>
      </c>
      <c r="AAX1136" t="s">
        <v>1389</v>
      </c>
      <c r="AAY1136" t="s">
        <v>1389</v>
      </c>
      <c r="AAZ1136">
        <v>79</v>
      </c>
      <c r="ABA1136">
        <v>56</v>
      </c>
      <c r="ABB1136">
        <v>12</v>
      </c>
      <c r="ABC1136">
        <v>83</v>
      </c>
      <c r="ABD1136">
        <v>46</v>
      </c>
      <c r="ABE1136">
        <v>3</v>
      </c>
      <c r="ABF1136" t="s">
        <v>1389</v>
      </c>
      <c r="ABG1136" t="s">
        <v>1389</v>
      </c>
      <c r="ABH1136" t="s">
        <v>1389</v>
      </c>
      <c r="ABI1136">
        <v>80</v>
      </c>
      <c r="ABJ1136">
        <v>43</v>
      </c>
      <c r="ABK1136">
        <v>6</v>
      </c>
      <c r="ABL1136">
        <v>56</v>
      </c>
      <c r="ABM1136">
        <v>31</v>
      </c>
      <c r="ABN1136">
        <v>0</v>
      </c>
      <c r="ABO1136">
        <v>-1</v>
      </c>
      <c r="ABP1136">
        <v>-1</v>
      </c>
      <c r="ABQ1136">
        <v>-1</v>
      </c>
      <c r="ABR1136">
        <v>-1</v>
      </c>
      <c r="ABS1136">
        <v>-1</v>
      </c>
      <c r="ABT1136">
        <v>-1</v>
      </c>
      <c r="ABU1136" t="s">
        <v>1389</v>
      </c>
      <c r="ABV1136" t="s">
        <v>1389</v>
      </c>
      <c r="ABW1136" t="s">
        <v>1389</v>
      </c>
      <c r="ABX1136">
        <v>79</v>
      </c>
      <c r="ABY1136">
        <v>48</v>
      </c>
      <c r="ABZ1136">
        <v>3</v>
      </c>
      <c r="ACA1136">
        <v>88</v>
      </c>
      <c r="ACB1136">
        <v>56</v>
      </c>
      <c r="ACC1136">
        <v>16</v>
      </c>
      <c r="ACD1136" t="s">
        <v>3648</v>
      </c>
      <c r="ACE1136">
        <v>25847</v>
      </c>
      <c r="ACF1136">
        <v>5390</v>
      </c>
      <c r="ACG1136">
        <v>7160</v>
      </c>
      <c r="ACH1136">
        <v>11343</v>
      </c>
      <c r="ACI1136">
        <v>165</v>
      </c>
      <c r="ACJ1136">
        <v>450</v>
      </c>
      <c r="ACK1136">
        <v>1253</v>
      </c>
      <c r="ACL1136">
        <v>41</v>
      </c>
      <c r="ACM1136">
        <v>12827</v>
      </c>
      <c r="ACN1136">
        <v>12868</v>
      </c>
      <c r="ACO1136">
        <v>3002</v>
      </c>
      <c r="ACP1136">
        <v>16242</v>
      </c>
      <c r="ACQ1136">
        <v>18738</v>
      </c>
      <c r="ACR1136">
        <v>3562</v>
      </c>
      <c r="ACS1136">
        <v>4133</v>
      </c>
      <c r="ACT1136">
        <v>519</v>
      </c>
      <c r="ACU1136">
        <v>8002</v>
      </c>
      <c r="ACV1136">
        <v>17845</v>
      </c>
      <c r="ACW1136">
        <v>16547</v>
      </c>
      <c r="ACX1136">
        <v>2905</v>
      </c>
      <c r="ACY1136">
        <v>5064</v>
      </c>
      <c r="ACZ1136">
        <v>6930</v>
      </c>
      <c r="ADA1136">
        <v>125</v>
      </c>
      <c r="ADB1136">
        <v>337</v>
      </c>
      <c r="ADC1136">
        <v>1122</v>
      </c>
      <c r="ADD1136">
        <v>34</v>
      </c>
      <c r="ADE1136">
        <v>7984</v>
      </c>
      <c r="ADF1136">
        <v>8463</v>
      </c>
      <c r="ADG1136">
        <v>1159</v>
      </c>
      <c r="ADH1136">
        <v>9399</v>
      </c>
      <c r="ADI1136">
        <v>10451</v>
      </c>
      <c r="ADJ1136">
        <v>1886</v>
      </c>
      <c r="ADK1136">
        <v>2365</v>
      </c>
      <c r="ADL1136">
        <v>290</v>
      </c>
      <c r="ADM1136">
        <v>5057</v>
      </c>
      <c r="ADN1136">
        <v>11490</v>
      </c>
      <c r="ADO1136">
        <v>9485</v>
      </c>
      <c r="ADP1136">
        <v>1463</v>
      </c>
      <c r="ADQ1136">
        <v>3121</v>
      </c>
      <c r="ADR1136">
        <v>3718</v>
      </c>
      <c r="ADS1136">
        <v>75</v>
      </c>
      <c r="ADT1136">
        <v>196</v>
      </c>
      <c r="ADU1136">
        <v>871</v>
      </c>
      <c r="ADV1136">
        <v>22</v>
      </c>
      <c r="ADW1136">
        <v>4568</v>
      </c>
      <c r="ADX1136">
        <v>4863</v>
      </c>
      <c r="ADY1136">
        <v>638</v>
      </c>
      <c r="ADZ1136">
        <v>4939</v>
      </c>
      <c r="AEA1136">
        <v>5120</v>
      </c>
      <c r="AEB1136">
        <v>877</v>
      </c>
      <c r="AEC1136">
        <v>1213</v>
      </c>
      <c r="AED1136">
        <v>148</v>
      </c>
      <c r="AEE1136">
        <v>2892</v>
      </c>
      <c r="AEF1136">
        <v>6593</v>
      </c>
      <c r="AEG1136">
        <v>4137</v>
      </c>
      <c r="AEH1136">
        <v>563</v>
      </c>
      <c r="AEI1136">
        <v>1416</v>
      </c>
      <c r="AEJ1136">
        <v>1498</v>
      </c>
      <c r="AEK1136">
        <v>27</v>
      </c>
      <c r="AEL1136">
        <v>90</v>
      </c>
      <c r="AEM1136">
        <v>525</v>
      </c>
      <c r="AEN1136">
        <v>12</v>
      </c>
      <c r="AEO1136">
        <v>1972</v>
      </c>
      <c r="AEP1136">
        <v>2142</v>
      </c>
      <c r="AEQ1136">
        <v>242</v>
      </c>
      <c r="AER1136">
        <v>1935</v>
      </c>
      <c r="AES1136">
        <v>1980</v>
      </c>
      <c r="AET1136">
        <v>322</v>
      </c>
      <c r="AEU1136">
        <v>499</v>
      </c>
      <c r="AEV1136">
        <v>52</v>
      </c>
      <c r="AEW1136">
        <v>1194</v>
      </c>
      <c r="AEX1136">
        <v>2943</v>
      </c>
      <c r="AEY1136">
        <v>64</v>
      </c>
      <c r="AEZ1136">
        <v>37</v>
      </c>
      <c r="AFA1136">
        <v>16</v>
      </c>
      <c r="AFB1136">
        <v>54</v>
      </c>
      <c r="AFC1136">
        <v>27</v>
      </c>
      <c r="AFD1136">
        <v>10</v>
      </c>
      <c r="AFE1136">
        <v>71</v>
      </c>
      <c r="AFF1136">
        <v>44</v>
      </c>
      <c r="AFG1136">
        <v>20</v>
      </c>
      <c r="AFH1136">
        <v>61</v>
      </c>
      <c r="AFI1136">
        <v>33</v>
      </c>
      <c r="AFJ1136">
        <v>13</v>
      </c>
      <c r="AFK1136">
        <v>76</v>
      </c>
      <c r="AFL1136">
        <v>45</v>
      </c>
      <c r="AFM1136">
        <v>16</v>
      </c>
      <c r="AFN1136">
        <v>75</v>
      </c>
      <c r="AFO1136">
        <v>44</v>
      </c>
      <c r="AFP1136">
        <v>20</v>
      </c>
      <c r="AFQ1136">
        <v>90</v>
      </c>
      <c r="AFR1136">
        <v>70</v>
      </c>
      <c r="AFS1136">
        <v>42</v>
      </c>
      <c r="AFT1136">
        <v>83</v>
      </c>
      <c r="AFU1136">
        <v>54</v>
      </c>
      <c r="AFV1136">
        <v>29</v>
      </c>
      <c r="AFW1136">
        <v>62</v>
      </c>
      <c r="AFX1136">
        <v>36</v>
      </c>
      <c r="AFY1136">
        <v>15</v>
      </c>
      <c r="AFZ1136">
        <v>66</v>
      </c>
      <c r="AGA1136">
        <v>38</v>
      </c>
      <c r="AGB1136">
        <v>17</v>
      </c>
      <c r="AGC1136">
        <v>39</v>
      </c>
      <c r="AGD1136">
        <v>21</v>
      </c>
      <c r="AGE1136">
        <v>8</v>
      </c>
      <c r="AGF1136">
        <v>58</v>
      </c>
      <c r="AGG1136">
        <v>30</v>
      </c>
      <c r="AGH1136">
        <v>12</v>
      </c>
      <c r="AGI1136">
        <v>56</v>
      </c>
      <c r="AGJ1136">
        <v>27</v>
      </c>
      <c r="AGK1136">
        <v>11</v>
      </c>
      <c r="AGL1136">
        <v>53</v>
      </c>
      <c r="AGM1136">
        <v>25</v>
      </c>
      <c r="AGN1136">
        <v>9</v>
      </c>
      <c r="AGO1136">
        <v>57</v>
      </c>
      <c r="AGP1136">
        <v>29</v>
      </c>
      <c r="AGQ1136">
        <v>12</v>
      </c>
      <c r="AGR1136">
        <v>56</v>
      </c>
      <c r="AGS1136">
        <v>29</v>
      </c>
      <c r="AGT1136">
        <v>10</v>
      </c>
      <c r="AGU1136">
        <v>63</v>
      </c>
      <c r="AGV1136">
        <v>36</v>
      </c>
      <c r="AGW1136">
        <v>15</v>
      </c>
      <c r="AGX1136">
        <v>64</v>
      </c>
      <c r="AGY1136">
        <v>37</v>
      </c>
      <c r="AGZ1136">
        <v>16</v>
      </c>
      <c r="AHA1136">
        <v>10496</v>
      </c>
      <c r="AHB1136">
        <v>2200</v>
      </c>
      <c r="AHC1136">
        <v>2853</v>
      </c>
      <c r="AHD1136">
        <v>4653</v>
      </c>
      <c r="AHE1136">
        <v>68</v>
      </c>
      <c r="AHF1136">
        <v>173</v>
      </c>
      <c r="AHG1136">
        <v>512</v>
      </c>
      <c r="AHH1136">
        <v>15</v>
      </c>
      <c r="AHI1136">
        <v>5263</v>
      </c>
      <c r="AHJ1136">
        <v>5172</v>
      </c>
      <c r="AHK1136">
        <v>1235</v>
      </c>
      <c r="AHL1136">
        <v>6652</v>
      </c>
      <c r="AHM1136">
        <v>7572</v>
      </c>
      <c r="AHN1136">
        <v>1517</v>
      </c>
      <c r="AHO1136">
        <v>1752</v>
      </c>
      <c r="AHP1136">
        <v>205</v>
      </c>
      <c r="AHQ1136">
        <v>3281</v>
      </c>
      <c r="AHR1136">
        <v>7215</v>
      </c>
      <c r="AHS1136">
        <v>7507</v>
      </c>
      <c r="AHT1136">
        <v>1341</v>
      </c>
      <c r="AHU1136">
        <v>2181</v>
      </c>
      <c r="AHV1136">
        <v>3276</v>
      </c>
      <c r="AHW1136">
        <v>55</v>
      </c>
      <c r="AHX1136">
        <v>150</v>
      </c>
      <c r="AHY1136">
        <v>475</v>
      </c>
      <c r="AHZ1136">
        <v>13</v>
      </c>
      <c r="AIA1136">
        <v>3494</v>
      </c>
      <c r="AIB1136">
        <v>3964</v>
      </c>
      <c r="AIC1136">
        <v>506</v>
      </c>
      <c r="AID1136">
        <v>4424</v>
      </c>
      <c r="AIE1136">
        <v>4866</v>
      </c>
      <c r="AIF1136">
        <v>878</v>
      </c>
      <c r="AIG1136">
        <v>1095</v>
      </c>
      <c r="AIH1136">
        <v>128</v>
      </c>
      <c r="AII1136">
        <v>2067</v>
      </c>
      <c r="AIJ1136">
        <v>5440</v>
      </c>
      <c r="AIK1136">
        <v>5083</v>
      </c>
      <c r="AIL1136">
        <v>827</v>
      </c>
      <c r="AIM1136">
        <v>1569</v>
      </c>
      <c r="AIN1136">
        <v>2099</v>
      </c>
      <c r="AIO1136">
        <v>45</v>
      </c>
      <c r="AIP1136">
        <v>113</v>
      </c>
      <c r="AIQ1136">
        <v>407</v>
      </c>
      <c r="AIR1136">
        <v>11</v>
      </c>
      <c r="AIS1136">
        <v>2298</v>
      </c>
      <c r="AIT1136">
        <v>2751</v>
      </c>
      <c r="AIU1136">
        <v>306</v>
      </c>
      <c r="AIV1136">
        <v>2789</v>
      </c>
      <c r="AIW1136">
        <v>2919</v>
      </c>
      <c r="AIX1136">
        <v>474</v>
      </c>
      <c r="AIY1136">
        <v>654</v>
      </c>
      <c r="AIZ1136">
        <v>79</v>
      </c>
      <c r="AJA1136">
        <v>1316</v>
      </c>
      <c r="AJB1136">
        <v>3767</v>
      </c>
      <c r="AJC1136">
        <v>2314</v>
      </c>
      <c r="AJD1136">
        <v>341</v>
      </c>
      <c r="AJE1136">
        <v>728</v>
      </c>
      <c r="AJF1136">
        <v>907</v>
      </c>
      <c r="AJG1136">
        <v>17</v>
      </c>
      <c r="AJH1136">
        <v>55</v>
      </c>
      <c r="AJI1136">
        <v>256</v>
      </c>
      <c r="AJJ1136">
        <v>7</v>
      </c>
      <c r="AJK1136">
        <v>1020</v>
      </c>
      <c r="AJL1136">
        <v>1279</v>
      </c>
      <c r="AJM1136">
        <v>102</v>
      </c>
      <c r="AJN1136">
        <v>1170</v>
      </c>
      <c r="AJO1136">
        <v>1205</v>
      </c>
      <c r="AJP1136">
        <v>181</v>
      </c>
      <c r="AJQ1136">
        <v>286</v>
      </c>
      <c r="AJR1136">
        <v>31</v>
      </c>
      <c r="AJS1136">
        <v>501</v>
      </c>
      <c r="AJT1136">
        <v>1813</v>
      </c>
      <c r="AJU1136">
        <v>72</v>
      </c>
      <c r="AJV1136">
        <v>48</v>
      </c>
      <c r="AJW1136">
        <v>22</v>
      </c>
      <c r="AJX1136">
        <v>61</v>
      </c>
      <c r="AJY1136">
        <v>38</v>
      </c>
      <c r="AJZ1136">
        <v>16</v>
      </c>
      <c r="AKA1136">
        <v>76</v>
      </c>
      <c r="AKB1136">
        <v>55</v>
      </c>
      <c r="AKC1136">
        <v>26</v>
      </c>
      <c r="AKD1136">
        <v>70</v>
      </c>
      <c r="AKE1136">
        <v>45</v>
      </c>
      <c r="AKF1136">
        <v>19</v>
      </c>
      <c r="AKG1136">
        <v>81</v>
      </c>
      <c r="AKH1136">
        <v>66</v>
      </c>
      <c r="AKI1136">
        <v>25</v>
      </c>
      <c r="AKJ1136">
        <v>87</v>
      </c>
      <c r="AKK1136">
        <v>65</v>
      </c>
      <c r="AKL1136">
        <v>32</v>
      </c>
      <c r="AKM1136">
        <v>93</v>
      </c>
      <c r="AKN1136">
        <v>79</v>
      </c>
      <c r="AKO1136">
        <v>50</v>
      </c>
      <c r="AKP1136">
        <v>87</v>
      </c>
      <c r="AKQ1136">
        <v>73</v>
      </c>
      <c r="AKR1136">
        <v>47</v>
      </c>
      <c r="AKS1136">
        <v>66</v>
      </c>
      <c r="AKT1136">
        <v>44</v>
      </c>
      <c r="AKU1136">
        <v>19</v>
      </c>
      <c r="AKV1136">
        <v>77</v>
      </c>
      <c r="AKW1136">
        <v>53</v>
      </c>
      <c r="AKX1136">
        <v>25</v>
      </c>
      <c r="AKY1136">
        <v>41</v>
      </c>
      <c r="AKZ1136">
        <v>25</v>
      </c>
      <c r="ALA1136">
        <v>8</v>
      </c>
      <c r="ALB1136">
        <v>67</v>
      </c>
      <c r="ALC1136">
        <v>42</v>
      </c>
      <c r="ALD1136">
        <v>18</v>
      </c>
      <c r="ALE1136">
        <v>64</v>
      </c>
      <c r="ALF1136">
        <v>39</v>
      </c>
      <c r="ALG1136">
        <v>16</v>
      </c>
      <c r="ALH1136">
        <v>58</v>
      </c>
      <c r="ALI1136">
        <v>31</v>
      </c>
      <c r="ALJ1136">
        <v>12</v>
      </c>
      <c r="ALK1136">
        <v>63</v>
      </c>
      <c r="ALL1136">
        <v>37</v>
      </c>
      <c r="ALM1136">
        <v>16</v>
      </c>
      <c r="ALN1136">
        <v>62</v>
      </c>
      <c r="ALO1136">
        <v>39</v>
      </c>
      <c r="ALP1136">
        <v>15</v>
      </c>
      <c r="ALQ1136">
        <v>63</v>
      </c>
      <c r="ALR1136">
        <v>40</v>
      </c>
      <c r="ALS1136">
        <v>15</v>
      </c>
      <c r="ALT1136">
        <v>75</v>
      </c>
      <c r="ALU1136">
        <v>52</v>
      </c>
      <c r="ALV1136">
        <v>25</v>
      </c>
      <c r="ALW1136">
        <v>9234</v>
      </c>
      <c r="ALX1136">
        <v>1914</v>
      </c>
      <c r="ALY1136">
        <v>2427</v>
      </c>
      <c r="ALZ1136">
        <v>4188</v>
      </c>
      <c r="AMA1136">
        <v>57</v>
      </c>
      <c r="AMB1136">
        <v>147</v>
      </c>
      <c r="AMC1136">
        <v>473</v>
      </c>
      <c r="AMD1136">
        <v>14</v>
      </c>
      <c r="AME1136">
        <v>4646</v>
      </c>
      <c r="AMF1136">
        <v>4534</v>
      </c>
      <c r="AMG1136">
        <v>1123</v>
      </c>
      <c r="AMH1136">
        <v>5936</v>
      </c>
      <c r="AMI1136">
        <v>6781</v>
      </c>
      <c r="AMJ1136">
        <v>1362</v>
      </c>
      <c r="AMK1136">
        <v>1586</v>
      </c>
      <c r="AML1136">
        <v>185</v>
      </c>
      <c r="AMM1136">
        <v>2637</v>
      </c>
      <c r="AMN1136">
        <v>6597</v>
      </c>
      <c r="AMO1136">
        <v>5113</v>
      </c>
      <c r="AMP1136">
        <v>864</v>
      </c>
      <c r="AMQ1136">
        <v>1527</v>
      </c>
      <c r="AMR1136">
        <v>2162</v>
      </c>
      <c r="AMS1136">
        <v>38</v>
      </c>
      <c r="AMT1136">
        <v>91</v>
      </c>
      <c r="AMU1136">
        <v>412</v>
      </c>
      <c r="AMV1136">
        <v>11</v>
      </c>
      <c r="AMW1136">
        <v>2641</v>
      </c>
      <c r="AMX1136">
        <v>2443</v>
      </c>
      <c r="AMY1136">
        <v>389</v>
      </c>
      <c r="AMZ1136">
        <v>2873</v>
      </c>
      <c r="ANA1136">
        <v>3158</v>
      </c>
      <c r="ANB1136">
        <v>677</v>
      </c>
      <c r="ANC1136">
        <v>850</v>
      </c>
      <c r="AND1136">
        <v>98</v>
      </c>
      <c r="ANE1136">
        <v>1607</v>
      </c>
      <c r="ANF1136">
        <v>3506</v>
      </c>
      <c r="ANG1136">
        <v>2248</v>
      </c>
      <c r="ANH1136">
        <v>310</v>
      </c>
      <c r="ANI1136">
        <v>725</v>
      </c>
      <c r="ANJ1136">
        <v>860</v>
      </c>
      <c r="ANK1136">
        <v>15</v>
      </c>
      <c r="ANL1136">
        <v>35</v>
      </c>
      <c r="ANM1136">
        <v>294</v>
      </c>
      <c r="ANN1136">
        <v>5</v>
      </c>
      <c r="ANO1136">
        <v>1234</v>
      </c>
      <c r="ANP1136">
        <v>1006</v>
      </c>
      <c r="ANQ1136">
        <v>189</v>
      </c>
      <c r="ANR1136">
        <v>1106</v>
      </c>
      <c r="ANS1136">
        <v>1126</v>
      </c>
      <c r="ANT1136">
        <v>263</v>
      </c>
      <c r="ANU1136">
        <v>377</v>
      </c>
      <c r="ANV1136">
        <v>40</v>
      </c>
      <c r="ANW1136">
        <v>789</v>
      </c>
      <c r="ANX1136">
        <v>1459</v>
      </c>
      <c r="ANY1136">
        <v>887</v>
      </c>
      <c r="ANZ1136">
        <v>106</v>
      </c>
      <c r="AOA1136">
        <v>295</v>
      </c>
      <c r="AOB1136">
        <v>294</v>
      </c>
      <c r="AOC1136">
        <v>4</v>
      </c>
      <c r="AOD1136">
        <v>10</v>
      </c>
      <c r="AOE1136">
        <v>173</v>
      </c>
      <c r="AOF1136">
        <v>2</v>
      </c>
      <c r="AOG1136">
        <v>488</v>
      </c>
      <c r="AOH1136">
        <v>394</v>
      </c>
      <c r="AOI1136">
        <v>70</v>
      </c>
      <c r="AOJ1136">
        <v>378</v>
      </c>
      <c r="AOK1136">
        <v>402</v>
      </c>
      <c r="AOL1136">
        <v>96</v>
      </c>
      <c r="AOM1136">
        <v>152</v>
      </c>
      <c r="AON1136">
        <v>11</v>
      </c>
      <c r="AOO1136">
        <v>321</v>
      </c>
      <c r="AOP1136">
        <v>566</v>
      </c>
      <c r="AOQ1136">
        <v>55</v>
      </c>
      <c r="AOR1136">
        <v>24</v>
      </c>
      <c r="AOS1136">
        <v>10</v>
      </c>
      <c r="AOT1136">
        <v>45</v>
      </c>
      <c r="AOU1136">
        <v>16</v>
      </c>
      <c r="AOV1136">
        <v>6</v>
      </c>
      <c r="AOW1136">
        <v>63</v>
      </c>
      <c r="AOX1136">
        <v>30</v>
      </c>
      <c r="AOY1136">
        <v>12</v>
      </c>
      <c r="AOZ1136">
        <v>52</v>
      </c>
      <c r="APA1136">
        <v>21</v>
      </c>
      <c r="APB1136">
        <v>7</v>
      </c>
      <c r="APC1136">
        <v>67</v>
      </c>
      <c r="APD1136">
        <v>26</v>
      </c>
      <c r="APE1136">
        <v>7</v>
      </c>
      <c r="APF1136">
        <v>62</v>
      </c>
      <c r="APG1136">
        <v>24</v>
      </c>
      <c r="APH1136">
        <v>7</v>
      </c>
      <c r="API1136">
        <v>87</v>
      </c>
      <c r="APJ1136">
        <v>62</v>
      </c>
      <c r="APK1136">
        <v>37</v>
      </c>
      <c r="APL1136">
        <v>79</v>
      </c>
      <c r="APM1136">
        <v>36</v>
      </c>
      <c r="APN1136">
        <v>14</v>
      </c>
      <c r="APO1136">
        <v>57</v>
      </c>
      <c r="APP1136">
        <v>27</v>
      </c>
      <c r="APQ1136">
        <v>11</v>
      </c>
      <c r="APR1136">
        <v>54</v>
      </c>
      <c r="APS1136">
        <v>22</v>
      </c>
      <c r="APT1136">
        <v>9</v>
      </c>
      <c r="APU1136">
        <v>35</v>
      </c>
      <c r="APV1136">
        <v>17</v>
      </c>
      <c r="APW1136">
        <v>6</v>
      </c>
      <c r="APX1136">
        <v>48</v>
      </c>
      <c r="APY1136">
        <v>19</v>
      </c>
      <c r="APZ1136">
        <v>6</v>
      </c>
      <c r="AQA1136">
        <v>47</v>
      </c>
      <c r="AQB1136">
        <v>17</v>
      </c>
      <c r="AQC1136">
        <v>6</v>
      </c>
      <c r="AQD1136">
        <v>50</v>
      </c>
      <c r="AQE1136">
        <v>19</v>
      </c>
      <c r="AQF1136">
        <v>7</v>
      </c>
      <c r="AQG1136">
        <v>54</v>
      </c>
      <c r="AQH1136">
        <v>24</v>
      </c>
      <c r="AQI1136">
        <v>10</v>
      </c>
      <c r="AQJ1136">
        <v>53</v>
      </c>
      <c r="AQK1136">
        <v>22</v>
      </c>
      <c r="AQL1136">
        <v>6</v>
      </c>
      <c r="AQM1136">
        <v>61</v>
      </c>
      <c r="AQN1136">
        <v>30</v>
      </c>
      <c r="AQO1136">
        <v>12</v>
      </c>
      <c r="AQP1136">
        <v>53</v>
      </c>
      <c r="AQQ1136">
        <v>22</v>
      </c>
      <c r="AQR1136">
        <v>9</v>
      </c>
      <c r="AQS1136">
        <v>2356</v>
      </c>
      <c r="AQT1136">
        <v>477</v>
      </c>
      <c r="AQU1136">
        <v>777</v>
      </c>
      <c r="AQV1136">
        <v>924</v>
      </c>
      <c r="AQW1136">
        <v>17</v>
      </c>
      <c r="AQX1136">
        <v>53</v>
      </c>
      <c r="AQY1136">
        <v>97</v>
      </c>
      <c r="AQZ1136">
        <v>6</v>
      </c>
      <c r="ARA1136">
        <v>1074</v>
      </c>
      <c r="ARB1136">
        <v>1267</v>
      </c>
      <c r="ARC1136">
        <v>213</v>
      </c>
      <c r="ARD1136">
        <v>1360</v>
      </c>
      <c r="ARE1136">
        <v>1567</v>
      </c>
      <c r="ARF1136">
        <v>232</v>
      </c>
      <c r="ARG1136">
        <v>264</v>
      </c>
      <c r="ARH1136">
        <v>45</v>
      </c>
      <c r="ARI1136">
        <v>884</v>
      </c>
      <c r="ARJ1136">
        <v>1472</v>
      </c>
      <c r="ARK1136">
        <v>1519</v>
      </c>
      <c r="ARL1136">
        <v>269</v>
      </c>
      <c r="ARM1136">
        <v>555</v>
      </c>
      <c r="ARN1136">
        <v>548</v>
      </c>
      <c r="ARO1136">
        <v>14</v>
      </c>
      <c r="ARP1136">
        <v>41</v>
      </c>
      <c r="ARQ1136">
        <v>84</v>
      </c>
      <c r="ARR1136">
        <v>5</v>
      </c>
      <c r="ARS1136">
        <v>687</v>
      </c>
      <c r="ART1136">
        <v>822</v>
      </c>
      <c r="ARU1136">
        <v>87</v>
      </c>
      <c r="ARV1136">
        <v>777</v>
      </c>
      <c r="ARW1136">
        <v>825</v>
      </c>
      <c r="ARX1136">
        <v>102</v>
      </c>
      <c r="ARY1136">
        <v>121</v>
      </c>
      <c r="ARZ1136">
        <v>23</v>
      </c>
      <c r="ASA1136">
        <v>596</v>
      </c>
      <c r="ASB1136">
        <v>923</v>
      </c>
      <c r="ASC1136">
        <v>960</v>
      </c>
      <c r="ASD1136">
        <v>156</v>
      </c>
      <c r="ASE1136">
        <v>382</v>
      </c>
      <c r="ASF1136">
        <v>327</v>
      </c>
      <c r="ASG1136">
        <v>4</v>
      </c>
      <c r="ASH1136">
        <v>24</v>
      </c>
      <c r="ASI1136">
        <v>62</v>
      </c>
      <c r="ASJ1136">
        <v>4</v>
      </c>
      <c r="ASK1136">
        <v>433</v>
      </c>
      <c r="ASL1136">
        <v>522</v>
      </c>
      <c r="ASM1136">
        <v>57</v>
      </c>
      <c r="ASN1136">
        <v>476</v>
      </c>
      <c r="ASO1136">
        <v>419</v>
      </c>
      <c r="ASP1136">
        <v>57</v>
      </c>
      <c r="ASQ1136">
        <v>68</v>
      </c>
      <c r="ASR1136">
        <v>11</v>
      </c>
      <c r="ASS1136">
        <v>388</v>
      </c>
      <c r="AST1136">
        <v>572</v>
      </c>
      <c r="ASU1136">
        <v>538</v>
      </c>
      <c r="ASV1136">
        <v>71</v>
      </c>
      <c r="ASW1136">
        <v>236</v>
      </c>
      <c r="ASX1136">
        <v>166</v>
      </c>
      <c r="ASY1136">
        <v>4</v>
      </c>
      <c r="ASZ1136">
        <v>14</v>
      </c>
      <c r="ATA1136">
        <v>45</v>
      </c>
      <c r="ATB1136">
        <v>2</v>
      </c>
      <c r="ATC1136">
        <v>257</v>
      </c>
      <c r="ATD1136">
        <v>281</v>
      </c>
      <c r="ATE1136">
        <v>36</v>
      </c>
      <c r="ATF1136">
        <v>214</v>
      </c>
      <c r="ATG1136">
        <v>191</v>
      </c>
      <c r="ATH1136">
        <v>22</v>
      </c>
      <c r="ATI1136">
        <v>25</v>
      </c>
      <c r="ATJ1136">
        <v>6</v>
      </c>
      <c r="ATK1136">
        <v>231</v>
      </c>
      <c r="ATL1136">
        <v>307</v>
      </c>
      <c r="ATM1136">
        <v>64</v>
      </c>
      <c r="ATN1136">
        <v>41</v>
      </c>
      <c r="ATO1136">
        <v>23</v>
      </c>
      <c r="ATP1136">
        <v>56</v>
      </c>
      <c r="ATQ1136">
        <v>33</v>
      </c>
      <c r="ATR1136">
        <v>15</v>
      </c>
      <c r="ATS1136">
        <v>71</v>
      </c>
      <c r="ATT1136">
        <v>49</v>
      </c>
      <c r="ATU1136">
        <v>30</v>
      </c>
      <c r="ATV1136">
        <v>59</v>
      </c>
      <c r="ATW1136">
        <v>35</v>
      </c>
      <c r="ATX1136">
        <v>18</v>
      </c>
      <c r="ATY1136">
        <v>82</v>
      </c>
      <c r="ATZ1136">
        <v>24</v>
      </c>
      <c r="AUA1136">
        <v>24</v>
      </c>
      <c r="AUB1136">
        <v>77</v>
      </c>
      <c r="AUC1136">
        <v>45</v>
      </c>
      <c r="AUD1136">
        <v>26</v>
      </c>
      <c r="AUE1136">
        <v>87</v>
      </c>
      <c r="AUF1136">
        <v>64</v>
      </c>
      <c r="AUG1136">
        <v>46</v>
      </c>
      <c r="AUH1136">
        <v>83</v>
      </c>
      <c r="AUI1136">
        <v>67</v>
      </c>
      <c r="AUJ1136">
        <v>33</v>
      </c>
      <c r="AUK1136">
        <v>64</v>
      </c>
      <c r="AUL1136">
        <v>40</v>
      </c>
      <c r="AUM1136">
        <v>24</v>
      </c>
      <c r="AUN1136">
        <v>65</v>
      </c>
      <c r="AUO1136">
        <v>41</v>
      </c>
      <c r="AUP1136">
        <v>22</v>
      </c>
      <c r="AUQ1136">
        <v>41</v>
      </c>
      <c r="AUR1136">
        <v>27</v>
      </c>
      <c r="AUS1136">
        <v>17</v>
      </c>
      <c r="AUT1136">
        <v>57</v>
      </c>
      <c r="AUU1136">
        <v>35</v>
      </c>
      <c r="AUV1136">
        <v>16</v>
      </c>
      <c r="AUW1136">
        <v>53</v>
      </c>
      <c r="AUX1136">
        <v>27</v>
      </c>
      <c r="AUY1136">
        <v>12</v>
      </c>
      <c r="AUZ1136">
        <v>44</v>
      </c>
      <c r="AVA1136">
        <v>25</v>
      </c>
      <c r="AVB1136">
        <v>9</v>
      </c>
      <c r="AVC1136">
        <v>46</v>
      </c>
      <c r="AVD1136">
        <v>26</v>
      </c>
      <c r="AVE1136">
        <v>9</v>
      </c>
      <c r="AVF1136">
        <v>51</v>
      </c>
      <c r="AVG1136">
        <v>24</v>
      </c>
      <c r="AVH1136">
        <v>13</v>
      </c>
      <c r="AVI1136">
        <v>67</v>
      </c>
      <c r="AVJ1136">
        <v>44</v>
      </c>
      <c r="AVK1136">
        <v>26</v>
      </c>
      <c r="AVL1136">
        <v>63</v>
      </c>
      <c r="AVM1136">
        <v>39</v>
      </c>
      <c r="AVN1136">
        <v>21</v>
      </c>
      <c r="AVO1136">
        <v>3761</v>
      </c>
      <c r="AVP1136">
        <v>799</v>
      </c>
      <c r="AVQ1136">
        <v>1103</v>
      </c>
      <c r="AVR1136">
        <v>1578</v>
      </c>
      <c r="AVS1136">
        <v>23</v>
      </c>
      <c r="AVT1136">
        <v>77</v>
      </c>
      <c r="AVU1136">
        <v>171</v>
      </c>
      <c r="AVV1136">
        <v>6</v>
      </c>
      <c r="AVW1136">
        <v>1844</v>
      </c>
      <c r="AVX1136">
        <v>1895</v>
      </c>
      <c r="AVY1136">
        <v>431</v>
      </c>
      <c r="AVZ1136">
        <v>2294</v>
      </c>
      <c r="AWA1136">
        <v>2818</v>
      </c>
      <c r="AWB1136">
        <v>451</v>
      </c>
      <c r="AWC1136">
        <v>531</v>
      </c>
      <c r="AWD1136">
        <v>84</v>
      </c>
      <c r="AWE1136">
        <v>1200</v>
      </c>
      <c r="AWF1136">
        <v>2561</v>
      </c>
      <c r="AWG1136">
        <v>2408</v>
      </c>
      <c r="AWH1136">
        <v>431</v>
      </c>
      <c r="AWI1136">
        <v>801</v>
      </c>
      <c r="AWJ1136">
        <v>944</v>
      </c>
      <c r="AWK1136">
        <v>18</v>
      </c>
      <c r="AWL1136">
        <v>55</v>
      </c>
      <c r="AWM1136">
        <v>151</v>
      </c>
      <c r="AWN1136">
        <v>5</v>
      </c>
      <c r="AWO1136">
        <v>1162</v>
      </c>
      <c r="AWP1136">
        <v>1234</v>
      </c>
      <c r="AWQ1136">
        <v>177</v>
      </c>
      <c r="AWR1136">
        <v>1325</v>
      </c>
      <c r="AWS1136">
        <v>1602</v>
      </c>
      <c r="AWT1136">
        <v>229</v>
      </c>
      <c r="AWU1136">
        <v>299</v>
      </c>
      <c r="AWV1136">
        <v>41</v>
      </c>
      <c r="AWW1136">
        <v>787</v>
      </c>
      <c r="AWX1136">
        <v>1621</v>
      </c>
      <c r="AWY1136">
        <v>1194</v>
      </c>
      <c r="AWZ1136">
        <v>170</v>
      </c>
      <c r="AXA1136">
        <v>445</v>
      </c>
      <c r="AXB1136">
        <v>432</v>
      </c>
      <c r="AXC1136">
        <v>11</v>
      </c>
      <c r="AXD1136">
        <v>24</v>
      </c>
      <c r="AXE1136">
        <v>108</v>
      </c>
      <c r="AXF1136">
        <v>2</v>
      </c>
      <c r="AXG1136">
        <v>603</v>
      </c>
      <c r="AXH1136">
        <v>584</v>
      </c>
      <c r="AXI1136">
        <v>86</v>
      </c>
      <c r="AXJ1136">
        <v>568</v>
      </c>
      <c r="AXK1136">
        <v>656</v>
      </c>
      <c r="AXL1136">
        <v>83</v>
      </c>
      <c r="AXM1136">
        <v>114</v>
      </c>
      <c r="AXN1136">
        <v>18</v>
      </c>
      <c r="AXO1136">
        <v>399</v>
      </c>
      <c r="AXP1136">
        <v>795</v>
      </c>
      <c r="AXQ1136">
        <v>398</v>
      </c>
      <c r="AXR1136">
        <v>45</v>
      </c>
      <c r="AXS1136">
        <v>157</v>
      </c>
      <c r="AXT1136">
        <v>131</v>
      </c>
      <c r="AXU1136">
        <v>2</v>
      </c>
      <c r="AXV1136">
        <v>11</v>
      </c>
      <c r="AXW1136">
        <v>51</v>
      </c>
      <c r="AXX1136">
        <v>1</v>
      </c>
      <c r="AXY1136">
        <v>207</v>
      </c>
      <c r="AXZ1136">
        <v>188</v>
      </c>
      <c r="AYA1136">
        <v>34</v>
      </c>
      <c r="AYB1136">
        <v>173</v>
      </c>
      <c r="AYC1136">
        <v>182</v>
      </c>
      <c r="AYD1136">
        <v>23</v>
      </c>
      <c r="AYE1136">
        <v>36</v>
      </c>
      <c r="AYF1136">
        <v>4</v>
      </c>
      <c r="AYG1136">
        <v>141</v>
      </c>
      <c r="AYH1136">
        <v>257</v>
      </c>
      <c r="AYI1136">
        <v>64</v>
      </c>
      <c r="AYJ1136">
        <v>32</v>
      </c>
      <c r="AYK1136">
        <v>11</v>
      </c>
      <c r="AYL1136">
        <v>54</v>
      </c>
      <c r="AYM1136">
        <v>21</v>
      </c>
      <c r="AYN1136">
        <v>6</v>
      </c>
      <c r="AYO1136">
        <v>73</v>
      </c>
      <c r="AYP1136">
        <v>40</v>
      </c>
      <c r="AYQ1136">
        <v>14</v>
      </c>
      <c r="AYR1136">
        <v>60</v>
      </c>
      <c r="AYS1136">
        <v>27</v>
      </c>
      <c r="AYT1136">
        <v>8</v>
      </c>
      <c r="AYU1136">
        <v>78</v>
      </c>
      <c r="AYV1136">
        <v>48</v>
      </c>
      <c r="AYW1136">
        <v>9</v>
      </c>
      <c r="AYX1136">
        <v>71</v>
      </c>
      <c r="AYY1136">
        <v>31</v>
      </c>
      <c r="AYZ1136">
        <v>14</v>
      </c>
      <c r="AZA1136">
        <v>88</v>
      </c>
      <c r="AZB1136">
        <v>63</v>
      </c>
      <c r="AZC1136">
        <v>30</v>
      </c>
      <c r="AZD1136">
        <v>83</v>
      </c>
      <c r="AZE1136">
        <v>33</v>
      </c>
      <c r="AZF1136">
        <v>17</v>
      </c>
      <c r="AZG1136">
        <v>63</v>
      </c>
      <c r="AZH1136">
        <v>33</v>
      </c>
      <c r="AZI1136">
        <v>11</v>
      </c>
      <c r="AZJ1136">
        <v>65</v>
      </c>
      <c r="AZK1136">
        <v>31</v>
      </c>
      <c r="AZL1136">
        <v>10</v>
      </c>
      <c r="AZM1136">
        <v>41</v>
      </c>
      <c r="AZN1136">
        <v>20</v>
      </c>
      <c r="AZO1136">
        <v>8</v>
      </c>
      <c r="AZP1136">
        <v>58</v>
      </c>
      <c r="AZQ1136">
        <v>25</v>
      </c>
      <c r="AZR1136">
        <v>8</v>
      </c>
      <c r="AZS1136">
        <v>57</v>
      </c>
      <c r="AZT1136">
        <v>23</v>
      </c>
      <c r="AZU1136">
        <v>6</v>
      </c>
      <c r="AZV1136">
        <v>51</v>
      </c>
      <c r="AZW1136">
        <v>18</v>
      </c>
      <c r="AZX1136">
        <v>5</v>
      </c>
      <c r="AZY1136">
        <v>56</v>
      </c>
      <c r="AZZ1136">
        <v>21</v>
      </c>
      <c r="BAA1136">
        <v>7</v>
      </c>
      <c r="BAB1136">
        <v>49</v>
      </c>
      <c r="BAC1136">
        <v>21</v>
      </c>
      <c r="BAD1136">
        <v>5</v>
      </c>
      <c r="BAE1136">
        <v>66</v>
      </c>
      <c r="BAF1136">
        <v>33</v>
      </c>
      <c r="BAG1136">
        <v>12</v>
      </c>
      <c r="BAH1136">
        <v>63</v>
      </c>
      <c r="BAI1136">
        <v>31</v>
      </c>
      <c r="BAJ1136">
        <v>10</v>
      </c>
    </row>
    <row r="1137" spans="1:1388" hidden="1">
      <c r="A1137" t="s">
        <v>3649</v>
      </c>
      <c r="B1137">
        <v>207</v>
      </c>
      <c r="C1137">
        <v>78</v>
      </c>
      <c r="D1137">
        <v>40</v>
      </c>
      <c r="E1137">
        <v>6</v>
      </c>
      <c r="F1137">
        <v>53</v>
      </c>
      <c r="G1137">
        <v>20</v>
      </c>
      <c r="H1137">
        <v>9</v>
      </c>
      <c r="I1137">
        <v>1</v>
      </c>
      <c r="J1137">
        <v>20</v>
      </c>
      <c r="K1137">
        <v>12</v>
      </c>
      <c r="L1137">
        <v>5</v>
      </c>
      <c r="M1137">
        <v>2</v>
      </c>
      <c r="N1137">
        <v>130</v>
      </c>
      <c r="O1137">
        <v>43</v>
      </c>
      <c r="P1137">
        <v>24</v>
      </c>
      <c r="Q1137">
        <v>3</v>
      </c>
      <c r="R1137" t="s">
        <v>1389</v>
      </c>
      <c r="S1137" t="s">
        <v>1389</v>
      </c>
      <c r="T1137" t="s">
        <v>1389</v>
      </c>
      <c r="U1137" t="s">
        <v>1389</v>
      </c>
      <c r="V1137">
        <v>-1</v>
      </c>
      <c r="W1137">
        <v>-1</v>
      </c>
      <c r="X1137">
        <v>-1</v>
      </c>
      <c r="Y1137">
        <v>-1</v>
      </c>
      <c r="Z1137">
        <v>-1</v>
      </c>
      <c r="AA1137">
        <v>-1</v>
      </c>
      <c r="AB1137">
        <v>-1</v>
      </c>
      <c r="AC1137">
        <v>-1</v>
      </c>
      <c r="AD1137" t="s">
        <v>1389</v>
      </c>
      <c r="AE1137" t="s">
        <v>1389</v>
      </c>
      <c r="AF1137" t="s">
        <v>1389</v>
      </c>
      <c r="AG1137" t="s">
        <v>1389</v>
      </c>
      <c r="AH1137">
        <v>118</v>
      </c>
      <c r="AI1137">
        <v>32</v>
      </c>
      <c r="AJ1137">
        <v>15</v>
      </c>
      <c r="AK1137">
        <v>2</v>
      </c>
      <c r="AL1137">
        <v>89</v>
      </c>
      <c r="AM1137">
        <v>46</v>
      </c>
      <c r="AN1137">
        <v>25</v>
      </c>
      <c r="AO1137">
        <v>4</v>
      </c>
      <c r="AP1137">
        <v>16</v>
      </c>
      <c r="AQ1137">
        <v>5</v>
      </c>
      <c r="AR1137">
        <v>4</v>
      </c>
      <c r="AS1137">
        <v>2</v>
      </c>
      <c r="AT1137">
        <v>179</v>
      </c>
      <c r="AU1137">
        <v>58</v>
      </c>
      <c r="AV1137">
        <v>29</v>
      </c>
      <c r="AW1137">
        <v>3</v>
      </c>
      <c r="AX1137">
        <v>172</v>
      </c>
      <c r="AY1137">
        <v>54</v>
      </c>
      <c r="AZ1137">
        <v>23</v>
      </c>
      <c r="BA1137">
        <v>1</v>
      </c>
      <c r="BB1137">
        <v>67</v>
      </c>
      <c r="BC1137">
        <v>13</v>
      </c>
      <c r="BD1137">
        <v>2</v>
      </c>
      <c r="BE1137">
        <v>0</v>
      </c>
      <c r="BF1137">
        <v>76</v>
      </c>
      <c r="BG1137">
        <v>22</v>
      </c>
      <c r="BH1137">
        <v>10</v>
      </c>
      <c r="BI1137">
        <v>1</v>
      </c>
      <c r="BJ1137">
        <v>-1</v>
      </c>
      <c r="BK1137">
        <v>-1</v>
      </c>
      <c r="BL1137">
        <v>-1</v>
      </c>
      <c r="BM1137">
        <v>-1</v>
      </c>
      <c r="BN1137">
        <v>165</v>
      </c>
      <c r="BO1137">
        <v>69</v>
      </c>
      <c r="BP1137">
        <v>34</v>
      </c>
      <c r="BQ1137">
        <v>6</v>
      </c>
      <c r="BR1137">
        <v>42</v>
      </c>
      <c r="BS1137">
        <v>9</v>
      </c>
      <c r="BT1137">
        <v>6</v>
      </c>
      <c r="BU1137">
        <v>0</v>
      </c>
      <c r="BV1137">
        <v>152</v>
      </c>
      <c r="BW1137">
        <v>77</v>
      </c>
      <c r="BX1137">
        <v>54</v>
      </c>
      <c r="BY1137">
        <v>3</v>
      </c>
      <c r="BZ1137">
        <v>44</v>
      </c>
      <c r="CA1137">
        <v>15</v>
      </c>
      <c r="CB1137">
        <v>7</v>
      </c>
      <c r="CC1137">
        <v>0</v>
      </c>
      <c r="CD1137">
        <v>26</v>
      </c>
      <c r="CE1137">
        <v>20</v>
      </c>
      <c r="CF1137">
        <v>19</v>
      </c>
      <c r="CG1137">
        <v>1</v>
      </c>
      <c r="CH1137">
        <v>80</v>
      </c>
      <c r="CI1137">
        <v>41</v>
      </c>
      <c r="CJ1137">
        <v>27</v>
      </c>
      <c r="CK1137">
        <v>2</v>
      </c>
      <c r="CL1137" t="s">
        <v>1389</v>
      </c>
      <c r="CM1137" t="s">
        <v>1389</v>
      </c>
      <c r="CN1137" t="s">
        <v>1389</v>
      </c>
      <c r="CO1137" t="s">
        <v>1389</v>
      </c>
      <c r="CP1137">
        <v>-1</v>
      </c>
      <c r="CQ1137">
        <v>-1</v>
      </c>
      <c r="CR1137">
        <v>-1</v>
      </c>
      <c r="CS1137">
        <v>-1</v>
      </c>
      <c r="CT1137">
        <v>-1</v>
      </c>
      <c r="CU1137">
        <v>-1</v>
      </c>
      <c r="CV1137">
        <v>-1</v>
      </c>
      <c r="CW1137">
        <v>-1</v>
      </c>
      <c r="CX1137" t="s">
        <v>1389</v>
      </c>
      <c r="CY1137" t="s">
        <v>1389</v>
      </c>
      <c r="CZ1137" t="s">
        <v>1389</v>
      </c>
      <c r="DA1137" t="s">
        <v>1389</v>
      </c>
      <c r="DB1137">
        <v>85</v>
      </c>
      <c r="DC1137">
        <v>31</v>
      </c>
      <c r="DD1137">
        <v>18</v>
      </c>
      <c r="DE1137">
        <v>1</v>
      </c>
      <c r="DF1137">
        <v>67</v>
      </c>
      <c r="DG1137">
        <v>46</v>
      </c>
      <c r="DH1137">
        <v>36</v>
      </c>
      <c r="DI1137">
        <v>2</v>
      </c>
      <c r="DJ1137">
        <v>8</v>
      </c>
      <c r="DK1137">
        <v>4</v>
      </c>
      <c r="DL1137">
        <v>3</v>
      </c>
      <c r="DM1137">
        <v>1</v>
      </c>
      <c r="DN1137">
        <v>122</v>
      </c>
      <c r="DO1137">
        <v>54</v>
      </c>
      <c r="DP1137">
        <v>33</v>
      </c>
      <c r="DQ1137">
        <v>1</v>
      </c>
      <c r="DR1137">
        <v>107</v>
      </c>
      <c r="DS1137">
        <v>36</v>
      </c>
      <c r="DT1137">
        <v>17</v>
      </c>
      <c r="DU1137">
        <v>0</v>
      </c>
      <c r="DV1137">
        <v>27</v>
      </c>
      <c r="DW1137">
        <v>8</v>
      </c>
      <c r="DX1137">
        <v>2</v>
      </c>
      <c r="DY1137">
        <v>0</v>
      </c>
      <c r="DZ1137">
        <v>36</v>
      </c>
      <c r="EA1137">
        <v>17</v>
      </c>
      <c r="EB1137">
        <v>8</v>
      </c>
      <c r="EC1137">
        <v>1</v>
      </c>
      <c r="ED1137">
        <v>-1</v>
      </c>
      <c r="EE1137">
        <v>-1</v>
      </c>
      <c r="EF1137">
        <v>-1</v>
      </c>
      <c r="EG1137">
        <v>-1</v>
      </c>
      <c r="EH1137">
        <v>116</v>
      </c>
      <c r="EI1137">
        <v>58</v>
      </c>
      <c r="EJ1137">
        <v>41</v>
      </c>
      <c r="EK1137">
        <v>3</v>
      </c>
      <c r="EL1137">
        <v>36</v>
      </c>
      <c r="EM1137">
        <v>19</v>
      </c>
      <c r="EN1137">
        <v>13</v>
      </c>
      <c r="EO1137">
        <v>0</v>
      </c>
      <c r="EP1137">
        <v>192</v>
      </c>
      <c r="EQ1137">
        <v>103</v>
      </c>
      <c r="ER1137">
        <v>35</v>
      </c>
      <c r="ES1137">
        <v>14</v>
      </c>
      <c r="ET1137">
        <v>48</v>
      </c>
      <c r="EU1137">
        <v>22</v>
      </c>
      <c r="EV1137">
        <v>6</v>
      </c>
      <c r="EW1137">
        <v>4</v>
      </c>
      <c r="EX1137">
        <v>17</v>
      </c>
      <c r="EY1137">
        <v>10</v>
      </c>
      <c r="EZ1137">
        <v>6</v>
      </c>
      <c r="FA1137">
        <v>2</v>
      </c>
      <c r="FB1137">
        <v>123</v>
      </c>
      <c r="FC1137">
        <v>67</v>
      </c>
      <c r="FD1137">
        <v>21</v>
      </c>
      <c r="FE1137">
        <v>8</v>
      </c>
      <c r="FF1137" t="s">
        <v>1389</v>
      </c>
      <c r="FG1137" t="s">
        <v>1389</v>
      </c>
      <c r="FH1137" t="s">
        <v>1389</v>
      </c>
      <c r="FI1137" t="s">
        <v>1389</v>
      </c>
      <c r="FJ1137">
        <v>-1</v>
      </c>
      <c r="FK1137">
        <v>-1</v>
      </c>
      <c r="FL1137">
        <v>-1</v>
      </c>
      <c r="FM1137">
        <v>-1</v>
      </c>
      <c r="FN1137">
        <v>-1</v>
      </c>
      <c r="FO1137">
        <v>-1</v>
      </c>
      <c r="FP1137">
        <v>-1</v>
      </c>
      <c r="FQ1137">
        <v>-1</v>
      </c>
      <c r="FR1137" t="s">
        <v>1389</v>
      </c>
      <c r="FS1137" t="s">
        <v>1389</v>
      </c>
      <c r="FT1137" t="s">
        <v>1389</v>
      </c>
      <c r="FU1137" t="s">
        <v>1389</v>
      </c>
      <c r="FV1137">
        <v>102</v>
      </c>
      <c r="FW1137">
        <v>45</v>
      </c>
      <c r="FX1137">
        <v>13</v>
      </c>
      <c r="FY1137">
        <v>7</v>
      </c>
      <c r="FZ1137">
        <v>90</v>
      </c>
      <c r="GA1137">
        <v>58</v>
      </c>
      <c r="GB1137">
        <v>22</v>
      </c>
      <c r="GC1137">
        <v>7</v>
      </c>
      <c r="GD1137">
        <v>17</v>
      </c>
      <c r="GE1137">
        <v>6</v>
      </c>
      <c r="GF1137">
        <v>5</v>
      </c>
      <c r="GG1137">
        <v>2</v>
      </c>
      <c r="GH1137">
        <v>168</v>
      </c>
      <c r="GI1137">
        <v>85</v>
      </c>
      <c r="GJ1137">
        <v>27</v>
      </c>
      <c r="GK1137">
        <v>11</v>
      </c>
      <c r="GL1137">
        <v>151</v>
      </c>
      <c r="GM1137">
        <v>76</v>
      </c>
      <c r="GN1137">
        <v>20</v>
      </c>
      <c r="GO1137">
        <v>5</v>
      </c>
      <c r="GP1137">
        <v>57</v>
      </c>
      <c r="GQ1137">
        <v>26</v>
      </c>
      <c r="GR1137">
        <v>7</v>
      </c>
      <c r="GS1137">
        <v>0</v>
      </c>
      <c r="GT1137">
        <v>70</v>
      </c>
      <c r="GU1137">
        <v>38</v>
      </c>
      <c r="GV1137">
        <v>14</v>
      </c>
      <c r="GW1137">
        <v>4</v>
      </c>
      <c r="GX1137">
        <v>-1</v>
      </c>
      <c r="GY1137">
        <v>-1</v>
      </c>
      <c r="GZ1137">
        <v>-1</v>
      </c>
      <c r="HA1137">
        <v>-1</v>
      </c>
      <c r="HB1137">
        <v>149</v>
      </c>
      <c r="HC1137">
        <v>82</v>
      </c>
      <c r="HD1137">
        <v>30</v>
      </c>
      <c r="HE1137">
        <v>12</v>
      </c>
      <c r="HF1137">
        <v>43</v>
      </c>
      <c r="HG1137">
        <v>21</v>
      </c>
      <c r="HH1137">
        <v>5</v>
      </c>
      <c r="HI1137">
        <v>2</v>
      </c>
      <c r="HJ1137">
        <v>122</v>
      </c>
      <c r="HK1137">
        <v>100</v>
      </c>
      <c r="HL1137">
        <v>69</v>
      </c>
      <c r="HM1137">
        <v>44</v>
      </c>
      <c r="HN1137">
        <v>-3</v>
      </c>
      <c r="HO1137">
        <v>-3</v>
      </c>
      <c r="HP1137">
        <v>-3</v>
      </c>
      <c r="HQ1137">
        <v>-3</v>
      </c>
      <c r="HR1137">
        <v>20</v>
      </c>
      <c r="HS1137">
        <v>19</v>
      </c>
      <c r="HT1137">
        <v>16</v>
      </c>
      <c r="HU1137">
        <v>9</v>
      </c>
      <c r="HV1137">
        <v>81</v>
      </c>
      <c r="HW1137">
        <v>67</v>
      </c>
      <c r="HX1137">
        <v>44</v>
      </c>
      <c r="HY1137">
        <v>30</v>
      </c>
      <c r="HZ1137" t="s">
        <v>1389</v>
      </c>
      <c r="IA1137" t="s">
        <v>1389</v>
      </c>
      <c r="IB1137" t="s">
        <v>1389</v>
      </c>
      <c r="IC1137" t="s">
        <v>1389</v>
      </c>
      <c r="ID1137" t="s">
        <v>1389</v>
      </c>
      <c r="IE1137" t="s">
        <v>1389</v>
      </c>
      <c r="IF1137" t="s">
        <v>1389</v>
      </c>
      <c r="IG1137" t="s">
        <v>1389</v>
      </c>
      <c r="IH1137">
        <v>-1</v>
      </c>
      <c r="II1137">
        <v>-1</v>
      </c>
      <c r="IJ1137">
        <v>-1</v>
      </c>
      <c r="IK1137">
        <v>-1</v>
      </c>
      <c r="IL1137" t="s">
        <v>1389</v>
      </c>
      <c r="IM1137" t="s">
        <v>1389</v>
      </c>
      <c r="IN1137" t="s">
        <v>1389</v>
      </c>
      <c r="IO1137" t="s">
        <v>1389</v>
      </c>
      <c r="IP1137">
        <v>58</v>
      </c>
      <c r="IQ1137">
        <v>47</v>
      </c>
      <c r="IR1137">
        <v>29</v>
      </c>
      <c r="IS1137">
        <v>20</v>
      </c>
      <c r="IT1137">
        <v>64</v>
      </c>
      <c r="IU1137">
        <v>53</v>
      </c>
      <c r="IV1137">
        <v>40</v>
      </c>
      <c r="IW1137">
        <v>24</v>
      </c>
      <c r="IX1137">
        <v>9</v>
      </c>
      <c r="IY1137">
        <v>7</v>
      </c>
      <c r="IZ1137">
        <v>4</v>
      </c>
      <c r="JA1137">
        <v>3</v>
      </c>
      <c r="JB1137">
        <v>96</v>
      </c>
      <c r="JC1137">
        <v>78</v>
      </c>
      <c r="JD1137">
        <v>52</v>
      </c>
      <c r="JE1137">
        <v>31</v>
      </c>
      <c r="JF1137">
        <v>67</v>
      </c>
      <c r="JG1137">
        <v>48</v>
      </c>
      <c r="JH1137">
        <v>21</v>
      </c>
      <c r="JI1137">
        <v>9</v>
      </c>
      <c r="JJ1137">
        <v>24</v>
      </c>
      <c r="JK1137">
        <v>13</v>
      </c>
      <c r="JL1137">
        <v>2</v>
      </c>
      <c r="JM1137">
        <v>0</v>
      </c>
      <c r="JN1137">
        <v>33</v>
      </c>
      <c r="JO1137">
        <v>22</v>
      </c>
      <c r="JP1137">
        <v>9</v>
      </c>
      <c r="JQ1137">
        <v>5</v>
      </c>
      <c r="JR1137">
        <v>-1</v>
      </c>
      <c r="JS1137">
        <v>-1</v>
      </c>
      <c r="JT1137">
        <v>-1</v>
      </c>
      <c r="JU1137">
        <v>-1</v>
      </c>
      <c r="JV1137">
        <v>100</v>
      </c>
      <c r="JW1137">
        <v>83</v>
      </c>
      <c r="JX1137">
        <v>55</v>
      </c>
      <c r="JY1137">
        <v>37</v>
      </c>
      <c r="JZ1137">
        <v>22</v>
      </c>
      <c r="KA1137">
        <v>17</v>
      </c>
      <c r="KB1137">
        <v>14</v>
      </c>
      <c r="KC1137">
        <v>7</v>
      </c>
      <c r="KD1137">
        <v>158</v>
      </c>
      <c r="KE1137">
        <v>98</v>
      </c>
      <c r="KF1137">
        <v>37</v>
      </c>
      <c r="KG1137">
        <v>6</v>
      </c>
      <c r="KH1137">
        <v>37</v>
      </c>
      <c r="KI1137">
        <v>24</v>
      </c>
      <c r="KJ1137">
        <v>8</v>
      </c>
      <c r="KK1137">
        <v>2</v>
      </c>
      <c r="KL1137">
        <v>14</v>
      </c>
      <c r="KM1137">
        <v>10</v>
      </c>
      <c r="KN1137">
        <v>3</v>
      </c>
      <c r="KO1137">
        <v>1</v>
      </c>
      <c r="KP1137">
        <v>104</v>
      </c>
      <c r="KQ1137">
        <v>62</v>
      </c>
      <c r="KR1137">
        <v>25</v>
      </c>
      <c r="KS1137">
        <v>2</v>
      </c>
      <c r="KT1137" t="s">
        <v>1389</v>
      </c>
      <c r="KU1137" t="s">
        <v>1389</v>
      </c>
      <c r="KV1137" t="s">
        <v>1389</v>
      </c>
      <c r="KW1137" t="s">
        <v>1389</v>
      </c>
      <c r="KX1137">
        <v>-1</v>
      </c>
      <c r="KY1137">
        <v>-1</v>
      </c>
      <c r="KZ1137">
        <v>-1</v>
      </c>
      <c r="LA1137">
        <v>-1</v>
      </c>
      <c r="LB1137">
        <v>-1</v>
      </c>
      <c r="LC1137">
        <v>-1</v>
      </c>
      <c r="LD1137">
        <v>-1</v>
      </c>
      <c r="LE1137">
        <v>-1</v>
      </c>
      <c r="LF1137" t="s">
        <v>1389</v>
      </c>
      <c r="LG1137" t="s">
        <v>1389</v>
      </c>
      <c r="LH1137" t="s">
        <v>1389</v>
      </c>
      <c r="LI1137" t="s">
        <v>1389</v>
      </c>
      <c r="LJ1137">
        <v>86</v>
      </c>
      <c r="LK1137">
        <v>49</v>
      </c>
      <c r="LL1137">
        <v>15</v>
      </c>
      <c r="LM1137">
        <v>2</v>
      </c>
      <c r="LN1137">
        <v>72</v>
      </c>
      <c r="LO1137">
        <v>49</v>
      </c>
      <c r="LP1137">
        <v>22</v>
      </c>
      <c r="LQ1137">
        <v>4</v>
      </c>
      <c r="LR1137">
        <v>16</v>
      </c>
      <c r="LS1137">
        <v>7</v>
      </c>
      <c r="LT1137">
        <v>5</v>
      </c>
      <c r="LU1137">
        <v>2</v>
      </c>
      <c r="LV1137">
        <v>141</v>
      </c>
      <c r="LW1137">
        <v>85</v>
      </c>
      <c r="LX1137">
        <v>28</v>
      </c>
      <c r="LY1137">
        <v>4</v>
      </c>
      <c r="LZ1137">
        <v>125</v>
      </c>
      <c r="MA1137">
        <v>75</v>
      </c>
      <c r="MB1137">
        <v>21</v>
      </c>
      <c r="MC1137">
        <v>1</v>
      </c>
      <c r="MD1137">
        <v>50</v>
      </c>
      <c r="ME1137">
        <v>22</v>
      </c>
      <c r="MF1137">
        <v>3</v>
      </c>
      <c r="MG1137">
        <v>0</v>
      </c>
      <c r="MH1137">
        <v>60</v>
      </c>
      <c r="MI1137">
        <v>31</v>
      </c>
      <c r="MJ1137">
        <v>11</v>
      </c>
      <c r="MK1137">
        <v>1</v>
      </c>
      <c r="ML1137">
        <v>-1</v>
      </c>
      <c r="MM1137">
        <v>-1</v>
      </c>
      <c r="MN1137">
        <v>-1</v>
      </c>
      <c r="MO1137">
        <v>-1</v>
      </c>
      <c r="MP1137">
        <v>121</v>
      </c>
      <c r="MQ1137">
        <v>78</v>
      </c>
      <c r="MR1137">
        <v>32</v>
      </c>
      <c r="MS1137">
        <v>5</v>
      </c>
      <c r="MT1137">
        <v>37</v>
      </c>
      <c r="MU1137">
        <v>20</v>
      </c>
      <c r="MV1137">
        <v>5</v>
      </c>
      <c r="MW1137">
        <v>1</v>
      </c>
      <c r="MX1137">
        <v>5</v>
      </c>
      <c r="MY1137">
        <v>5</v>
      </c>
      <c r="MZ1137">
        <v>1</v>
      </c>
      <c r="NA1137">
        <v>0</v>
      </c>
      <c r="NB1137" t="s">
        <v>1389</v>
      </c>
      <c r="NC1137" t="s">
        <v>1389</v>
      </c>
      <c r="ND1137" t="s">
        <v>1389</v>
      </c>
      <c r="NE1137" t="s">
        <v>1389</v>
      </c>
      <c r="NF1137">
        <v>-1</v>
      </c>
      <c r="NG1137">
        <v>-1</v>
      </c>
      <c r="NH1137">
        <v>-1</v>
      </c>
      <c r="NI1137">
        <v>-1</v>
      </c>
      <c r="NJ1137">
        <v>-1</v>
      </c>
      <c r="NK1137">
        <v>-1</v>
      </c>
      <c r="NL1137">
        <v>-1</v>
      </c>
      <c r="NM1137">
        <v>-1</v>
      </c>
      <c r="NN1137" t="s">
        <v>1389</v>
      </c>
      <c r="NO1137" t="s">
        <v>1389</v>
      </c>
      <c r="NP1137" t="s">
        <v>1389</v>
      </c>
      <c r="NQ1137" t="s">
        <v>1389</v>
      </c>
      <c r="NR1137" t="s">
        <v>1389</v>
      </c>
      <c r="NS1137" t="s">
        <v>1389</v>
      </c>
      <c r="NT1137" t="s">
        <v>1389</v>
      </c>
      <c r="NU1137" t="s">
        <v>1389</v>
      </c>
      <c r="NV1137" t="s">
        <v>1389</v>
      </c>
      <c r="NW1137" t="s">
        <v>1389</v>
      </c>
      <c r="NX1137" t="s">
        <v>1389</v>
      </c>
      <c r="NY1137" t="s">
        <v>1389</v>
      </c>
      <c r="NZ1137" t="s">
        <v>1389</v>
      </c>
      <c r="OA1137" t="s">
        <v>1389</v>
      </c>
      <c r="OB1137" t="s">
        <v>1389</v>
      </c>
      <c r="OC1137" t="s">
        <v>1389</v>
      </c>
      <c r="OD1137">
        <v>-1</v>
      </c>
      <c r="OE1137">
        <v>-1</v>
      </c>
      <c r="OF1137">
        <v>-1</v>
      </c>
      <c r="OG1137">
        <v>-1</v>
      </c>
      <c r="OH1137">
        <v>-1</v>
      </c>
      <c r="OI1137">
        <v>-1</v>
      </c>
      <c r="OJ1137">
        <v>-1</v>
      </c>
      <c r="OK1137">
        <v>-1</v>
      </c>
      <c r="OL1137" t="s">
        <v>1389</v>
      </c>
      <c r="OM1137" t="s">
        <v>1389</v>
      </c>
      <c r="ON1137" t="s">
        <v>1389</v>
      </c>
      <c r="OO1137" t="s">
        <v>1389</v>
      </c>
      <c r="OP1137">
        <v>-1</v>
      </c>
      <c r="OQ1137">
        <v>-1</v>
      </c>
      <c r="OR1137">
        <v>-1</v>
      </c>
      <c r="OS1137">
        <v>-1</v>
      </c>
      <c r="OT1137" t="s">
        <v>1389</v>
      </c>
      <c r="OU1137" t="s">
        <v>1389</v>
      </c>
      <c r="OV1137" t="s">
        <v>1389</v>
      </c>
      <c r="OW1137" t="s">
        <v>1389</v>
      </c>
      <c r="OX1137" t="s">
        <v>1389</v>
      </c>
      <c r="OY1137" t="s">
        <v>1389</v>
      </c>
      <c r="OZ1137" t="s">
        <v>1389</v>
      </c>
      <c r="PA1137" t="s">
        <v>1389</v>
      </c>
      <c r="PB1137" t="s">
        <v>1389</v>
      </c>
      <c r="PC1137" t="s">
        <v>1389</v>
      </c>
      <c r="PD1137" t="s">
        <v>1389</v>
      </c>
      <c r="PE1137" t="s">
        <v>1389</v>
      </c>
      <c r="PF1137" t="s">
        <v>1389</v>
      </c>
      <c r="PG1137" t="s">
        <v>1389</v>
      </c>
      <c r="PH1137" t="s">
        <v>1389</v>
      </c>
      <c r="PI1137" t="s">
        <v>1389</v>
      </c>
      <c r="PJ1137">
        <v>-1</v>
      </c>
      <c r="PK1137">
        <v>-1</v>
      </c>
      <c r="PL1137">
        <v>-1</v>
      </c>
      <c r="PM1137">
        <v>-1</v>
      </c>
      <c r="PN1137">
        <v>-1</v>
      </c>
      <c r="PO1137">
        <v>-1</v>
      </c>
      <c r="PP1137">
        <v>-1</v>
      </c>
      <c r="PQ1137">
        <v>-1</v>
      </c>
      <c r="PR1137">
        <v>38</v>
      </c>
      <c r="PS1137">
        <v>19</v>
      </c>
      <c r="PT1137">
        <v>3</v>
      </c>
      <c r="PU1137">
        <v>38</v>
      </c>
      <c r="PV1137">
        <v>17</v>
      </c>
      <c r="PW1137">
        <v>2</v>
      </c>
      <c r="PX1137">
        <v>60</v>
      </c>
      <c r="PY1137">
        <v>25</v>
      </c>
      <c r="PZ1137">
        <v>10</v>
      </c>
      <c r="QA1137">
        <v>33</v>
      </c>
      <c r="QB1137">
        <v>18</v>
      </c>
      <c r="QC1137">
        <v>2</v>
      </c>
      <c r="QD1137" t="s">
        <v>1389</v>
      </c>
      <c r="QE1137" t="s">
        <v>1389</v>
      </c>
      <c r="QF1137" t="s">
        <v>1389</v>
      </c>
      <c r="QG1137">
        <v>-1</v>
      </c>
      <c r="QH1137">
        <v>-1</v>
      </c>
      <c r="QI1137">
        <v>-1</v>
      </c>
      <c r="QJ1137">
        <v>-1</v>
      </c>
      <c r="QK1137">
        <v>-1</v>
      </c>
      <c r="QL1137">
        <v>-1</v>
      </c>
      <c r="QM1137" t="s">
        <v>1389</v>
      </c>
      <c r="QN1137" t="s">
        <v>1389</v>
      </c>
      <c r="QO1137" t="s">
        <v>1389</v>
      </c>
      <c r="QP1137">
        <v>27</v>
      </c>
      <c r="QQ1137">
        <v>13</v>
      </c>
      <c r="QR1137">
        <v>2</v>
      </c>
      <c r="QS1137">
        <v>52</v>
      </c>
      <c r="QT1137">
        <v>28</v>
      </c>
      <c r="QU1137">
        <v>4</v>
      </c>
      <c r="QV1137">
        <v>31</v>
      </c>
      <c r="QW1137">
        <v>25</v>
      </c>
      <c r="QX1137">
        <v>13</v>
      </c>
      <c r="QY1137">
        <v>32</v>
      </c>
      <c r="QZ1137">
        <v>16</v>
      </c>
      <c r="RA1137">
        <v>2</v>
      </c>
      <c r="RB1137">
        <v>31</v>
      </c>
      <c r="RC1137">
        <v>13</v>
      </c>
      <c r="RD1137">
        <v>1</v>
      </c>
      <c r="RE1137">
        <v>19</v>
      </c>
      <c r="RF1137">
        <v>3</v>
      </c>
      <c r="RG1137">
        <v>0</v>
      </c>
      <c r="RH1137">
        <v>29</v>
      </c>
      <c r="RI1137">
        <v>13</v>
      </c>
      <c r="RJ1137">
        <v>1</v>
      </c>
      <c r="RK1137">
        <v>-1</v>
      </c>
      <c r="RL1137">
        <v>-1</v>
      </c>
      <c r="RM1137">
        <v>-1</v>
      </c>
      <c r="RN1137">
        <v>42</v>
      </c>
      <c r="RO1137">
        <v>21</v>
      </c>
      <c r="RP1137">
        <v>4</v>
      </c>
      <c r="RQ1137">
        <v>21</v>
      </c>
      <c r="RR1137">
        <v>14</v>
      </c>
      <c r="RS1137">
        <v>0</v>
      </c>
      <c r="RT1137">
        <v>51</v>
      </c>
      <c r="RU1137">
        <v>36</v>
      </c>
      <c r="RV1137">
        <v>2</v>
      </c>
      <c r="RW1137">
        <v>34</v>
      </c>
      <c r="RX1137">
        <v>16</v>
      </c>
      <c r="RY1137">
        <v>0</v>
      </c>
      <c r="RZ1137">
        <v>77</v>
      </c>
      <c r="SA1137">
        <v>73</v>
      </c>
      <c r="SB1137">
        <v>4</v>
      </c>
      <c r="SC1137">
        <v>51</v>
      </c>
      <c r="SD1137">
        <v>34</v>
      </c>
      <c r="SE1137">
        <v>3</v>
      </c>
      <c r="SF1137" t="s">
        <v>1389</v>
      </c>
      <c r="SG1137" t="s">
        <v>1389</v>
      </c>
      <c r="SH1137" t="s">
        <v>1389</v>
      </c>
      <c r="SI1137">
        <v>-1</v>
      </c>
      <c r="SJ1137">
        <v>-1</v>
      </c>
      <c r="SK1137">
        <v>-1</v>
      </c>
      <c r="SL1137">
        <v>-1</v>
      </c>
      <c r="SM1137">
        <v>-1</v>
      </c>
      <c r="SN1137">
        <v>-1</v>
      </c>
      <c r="SO1137" t="s">
        <v>1389</v>
      </c>
      <c r="SP1137" t="s">
        <v>1389</v>
      </c>
      <c r="SQ1137" t="s">
        <v>1389</v>
      </c>
      <c r="SR1137">
        <v>36</v>
      </c>
      <c r="SS1137">
        <v>21</v>
      </c>
      <c r="ST1137">
        <v>1</v>
      </c>
      <c r="SU1137">
        <v>69</v>
      </c>
      <c r="SV1137">
        <v>54</v>
      </c>
      <c r="SW1137">
        <v>3</v>
      </c>
      <c r="SX1137">
        <v>50</v>
      </c>
      <c r="SY1137">
        <v>38</v>
      </c>
      <c r="SZ1137">
        <v>13</v>
      </c>
      <c r="TA1137">
        <v>44</v>
      </c>
      <c r="TB1137">
        <v>27</v>
      </c>
      <c r="TC1137">
        <v>1</v>
      </c>
      <c r="TD1137">
        <v>34</v>
      </c>
      <c r="TE1137">
        <v>16</v>
      </c>
      <c r="TF1137">
        <v>0</v>
      </c>
      <c r="TG1137">
        <v>30</v>
      </c>
      <c r="TH1137">
        <v>7</v>
      </c>
      <c r="TI1137">
        <v>0</v>
      </c>
      <c r="TJ1137">
        <v>47</v>
      </c>
      <c r="TK1137">
        <v>22</v>
      </c>
      <c r="TL1137">
        <v>3</v>
      </c>
      <c r="TM1137">
        <v>-1</v>
      </c>
      <c r="TN1137">
        <v>-1</v>
      </c>
      <c r="TO1137">
        <v>-1</v>
      </c>
      <c r="TP1137">
        <v>50</v>
      </c>
      <c r="TQ1137">
        <v>35</v>
      </c>
      <c r="TR1137">
        <v>3</v>
      </c>
      <c r="TS1137">
        <v>53</v>
      </c>
      <c r="TT1137">
        <v>36</v>
      </c>
      <c r="TU1137">
        <v>0</v>
      </c>
      <c r="TV1137">
        <v>54</v>
      </c>
      <c r="TW1137">
        <v>18</v>
      </c>
      <c r="TX1137">
        <v>7</v>
      </c>
      <c r="TY1137">
        <v>46</v>
      </c>
      <c r="TZ1137">
        <v>13</v>
      </c>
      <c r="UA1137">
        <v>8</v>
      </c>
      <c r="UB1137">
        <v>59</v>
      </c>
      <c r="UC1137">
        <v>35</v>
      </c>
      <c r="UD1137">
        <v>12</v>
      </c>
      <c r="UE1137">
        <v>54</v>
      </c>
      <c r="UF1137">
        <v>17</v>
      </c>
      <c r="UG1137">
        <v>7</v>
      </c>
      <c r="UH1137" t="s">
        <v>1389</v>
      </c>
      <c r="UI1137" t="s">
        <v>1389</v>
      </c>
      <c r="UJ1137" t="s">
        <v>1389</v>
      </c>
      <c r="UK1137">
        <v>-1</v>
      </c>
      <c r="UL1137">
        <v>-1</v>
      </c>
      <c r="UM1137">
        <v>-1</v>
      </c>
      <c r="UN1137">
        <v>-1</v>
      </c>
      <c r="UO1137">
        <v>-1</v>
      </c>
      <c r="UP1137">
        <v>-1</v>
      </c>
      <c r="UQ1137" t="s">
        <v>1389</v>
      </c>
      <c r="UR1137" t="s">
        <v>1389</v>
      </c>
      <c r="US1137" t="s">
        <v>1389</v>
      </c>
      <c r="UT1137">
        <v>44</v>
      </c>
      <c r="UU1137">
        <v>13</v>
      </c>
      <c r="UV1137">
        <v>7</v>
      </c>
      <c r="UW1137">
        <v>64</v>
      </c>
      <c r="UX1137">
        <v>24</v>
      </c>
      <c r="UY1137">
        <v>8</v>
      </c>
      <c r="UZ1137">
        <v>35</v>
      </c>
      <c r="VA1137">
        <v>29</v>
      </c>
      <c r="VB1137">
        <v>12</v>
      </c>
      <c r="VC1137">
        <v>51</v>
      </c>
      <c r="VD1137">
        <v>16</v>
      </c>
      <c r="VE1137">
        <v>7</v>
      </c>
      <c r="VF1137">
        <v>50</v>
      </c>
      <c r="VG1137">
        <v>13</v>
      </c>
      <c r="VH1137">
        <v>3</v>
      </c>
      <c r="VI1137">
        <v>46</v>
      </c>
      <c r="VJ1137">
        <v>12</v>
      </c>
      <c r="VK1137">
        <v>0</v>
      </c>
      <c r="VL1137">
        <v>54</v>
      </c>
      <c r="VM1137">
        <v>20</v>
      </c>
      <c r="VN1137">
        <v>6</v>
      </c>
      <c r="VO1137">
        <v>-1</v>
      </c>
      <c r="VP1137">
        <v>-1</v>
      </c>
      <c r="VQ1137">
        <v>-1</v>
      </c>
      <c r="VR1137">
        <v>55</v>
      </c>
      <c r="VS1137">
        <v>20</v>
      </c>
      <c r="VT1137">
        <v>8</v>
      </c>
      <c r="VU1137">
        <v>49</v>
      </c>
      <c r="VV1137">
        <v>12</v>
      </c>
      <c r="VW1137">
        <v>5</v>
      </c>
      <c r="VX1137">
        <v>82</v>
      </c>
      <c r="VY1137">
        <v>57</v>
      </c>
      <c r="VZ1137">
        <v>36</v>
      </c>
      <c r="WA1137">
        <v>65</v>
      </c>
      <c r="WB1137">
        <v>40</v>
      </c>
      <c r="WC1137">
        <v>20</v>
      </c>
      <c r="WD1137">
        <v>95</v>
      </c>
      <c r="WE1137">
        <v>80</v>
      </c>
      <c r="WF1137">
        <v>45</v>
      </c>
      <c r="WG1137">
        <v>83</v>
      </c>
      <c r="WH1137">
        <v>54</v>
      </c>
      <c r="WI1137">
        <v>37</v>
      </c>
      <c r="WJ1137" t="s">
        <v>1389</v>
      </c>
      <c r="WK1137" t="s">
        <v>1389</v>
      </c>
      <c r="WL1137" t="s">
        <v>1389</v>
      </c>
      <c r="WM1137" t="s">
        <v>1389</v>
      </c>
      <c r="WN1137" t="s">
        <v>1389</v>
      </c>
      <c r="WO1137" t="s">
        <v>1389</v>
      </c>
      <c r="WP1137">
        <v>-1</v>
      </c>
      <c r="WQ1137">
        <v>-1</v>
      </c>
      <c r="WR1137">
        <v>-1</v>
      </c>
      <c r="WS1137" t="s">
        <v>1389</v>
      </c>
      <c r="WT1137" t="s">
        <v>1389</v>
      </c>
      <c r="WU1137" t="s">
        <v>1389</v>
      </c>
      <c r="WV1137">
        <v>81</v>
      </c>
      <c r="WW1137">
        <v>50</v>
      </c>
      <c r="WX1137">
        <v>34</v>
      </c>
      <c r="WY1137">
        <v>83</v>
      </c>
      <c r="WZ1137">
        <v>63</v>
      </c>
      <c r="XA1137">
        <v>38</v>
      </c>
      <c r="XB1137">
        <v>78</v>
      </c>
      <c r="XC1137">
        <v>44</v>
      </c>
      <c r="XD1137">
        <v>33</v>
      </c>
      <c r="XE1137">
        <v>81</v>
      </c>
      <c r="XF1137">
        <v>54</v>
      </c>
      <c r="XG1137">
        <v>32</v>
      </c>
      <c r="XH1137">
        <v>72</v>
      </c>
      <c r="XI1137">
        <v>31</v>
      </c>
      <c r="XJ1137">
        <v>13</v>
      </c>
      <c r="XK1137">
        <v>54</v>
      </c>
      <c r="XL1137">
        <v>8</v>
      </c>
      <c r="XM1137">
        <v>0</v>
      </c>
      <c r="XN1137">
        <v>67</v>
      </c>
      <c r="XO1137">
        <v>27</v>
      </c>
      <c r="XP1137">
        <v>15</v>
      </c>
      <c r="XQ1137">
        <v>-1</v>
      </c>
      <c r="XR1137">
        <v>-1</v>
      </c>
      <c r="XS1137">
        <v>-1</v>
      </c>
      <c r="XT1137">
        <v>83</v>
      </c>
      <c r="XU1137">
        <v>55</v>
      </c>
      <c r="XV1137">
        <v>37</v>
      </c>
      <c r="XW1137">
        <v>77</v>
      </c>
      <c r="XX1137">
        <v>64</v>
      </c>
      <c r="XY1137">
        <v>32</v>
      </c>
      <c r="XZ1137">
        <v>62</v>
      </c>
      <c r="YA1137">
        <v>23</v>
      </c>
      <c r="YB1137">
        <v>4</v>
      </c>
      <c r="YC1137">
        <v>65</v>
      </c>
      <c r="YD1137">
        <v>22</v>
      </c>
      <c r="YE1137">
        <v>5</v>
      </c>
      <c r="YF1137">
        <v>71</v>
      </c>
      <c r="YG1137">
        <v>21</v>
      </c>
      <c r="YH1137">
        <v>7</v>
      </c>
      <c r="YI1137">
        <v>60</v>
      </c>
      <c r="YJ1137">
        <v>24</v>
      </c>
      <c r="YK1137">
        <v>2</v>
      </c>
      <c r="YL1137" t="s">
        <v>1389</v>
      </c>
      <c r="YM1137" t="s">
        <v>1389</v>
      </c>
      <c r="YN1137" t="s">
        <v>1389</v>
      </c>
      <c r="YO1137">
        <v>-1</v>
      </c>
      <c r="YP1137">
        <v>-1</v>
      </c>
      <c r="YQ1137">
        <v>-1</v>
      </c>
      <c r="YR1137">
        <v>-1</v>
      </c>
      <c r="YS1137">
        <v>-1</v>
      </c>
      <c r="YT1137">
        <v>-1</v>
      </c>
      <c r="YU1137" t="s">
        <v>1389</v>
      </c>
      <c r="YV1137" t="s">
        <v>1389</v>
      </c>
      <c r="YW1137" t="s">
        <v>1389</v>
      </c>
      <c r="YX1137">
        <v>57</v>
      </c>
      <c r="YY1137">
        <v>17</v>
      </c>
      <c r="YZ1137">
        <v>2</v>
      </c>
      <c r="ZA1137">
        <v>68</v>
      </c>
      <c r="ZB1137">
        <v>31</v>
      </c>
      <c r="ZC1137">
        <v>6</v>
      </c>
      <c r="ZD1137">
        <v>44</v>
      </c>
      <c r="ZE1137">
        <v>31</v>
      </c>
      <c r="ZF1137">
        <v>13</v>
      </c>
      <c r="ZG1137">
        <v>60</v>
      </c>
      <c r="ZH1137">
        <v>20</v>
      </c>
      <c r="ZI1137">
        <v>3</v>
      </c>
      <c r="ZJ1137">
        <v>60</v>
      </c>
      <c r="ZK1137">
        <v>17</v>
      </c>
      <c r="ZL1137">
        <v>1</v>
      </c>
      <c r="ZM1137">
        <v>44</v>
      </c>
      <c r="ZN1137">
        <v>6</v>
      </c>
      <c r="ZO1137">
        <v>0</v>
      </c>
      <c r="ZP1137">
        <v>52</v>
      </c>
      <c r="ZQ1137">
        <v>18</v>
      </c>
      <c r="ZR1137">
        <v>2</v>
      </c>
      <c r="ZS1137">
        <v>-1</v>
      </c>
      <c r="ZT1137">
        <v>-1</v>
      </c>
      <c r="ZU1137">
        <v>-1</v>
      </c>
      <c r="ZV1137">
        <v>64</v>
      </c>
      <c r="ZW1137">
        <v>26</v>
      </c>
      <c r="ZX1137">
        <v>4</v>
      </c>
      <c r="ZY1137">
        <v>54</v>
      </c>
      <c r="ZZ1137">
        <v>14</v>
      </c>
      <c r="AAA1137">
        <v>3</v>
      </c>
      <c r="AAB1137">
        <v>100</v>
      </c>
      <c r="AAC1137">
        <v>20</v>
      </c>
      <c r="AAD1137">
        <v>0</v>
      </c>
      <c r="AAE1137" t="s">
        <v>1389</v>
      </c>
      <c r="AAF1137" t="s">
        <v>1389</v>
      </c>
      <c r="AAG1137" t="s">
        <v>1389</v>
      </c>
      <c r="AAH1137">
        <v>-1</v>
      </c>
      <c r="AAI1137">
        <v>-1</v>
      </c>
      <c r="AAJ1137">
        <v>-1</v>
      </c>
      <c r="AAK1137">
        <v>-1</v>
      </c>
      <c r="AAL1137">
        <v>-1</v>
      </c>
      <c r="AAM1137">
        <v>-1</v>
      </c>
      <c r="AAN1137" t="s">
        <v>1389</v>
      </c>
      <c r="AAO1137" t="s">
        <v>1389</v>
      </c>
      <c r="AAP1137" t="s">
        <v>1389</v>
      </c>
      <c r="AAQ1137" t="s">
        <v>1389</v>
      </c>
      <c r="AAR1137" t="s">
        <v>1389</v>
      </c>
      <c r="AAS1137" t="s">
        <v>1389</v>
      </c>
      <c r="AAT1137" t="s">
        <v>1389</v>
      </c>
      <c r="AAU1137" t="s">
        <v>1389</v>
      </c>
      <c r="AAV1137" t="s">
        <v>1389</v>
      </c>
      <c r="AAW1137" t="s">
        <v>1389</v>
      </c>
      <c r="AAX1137" t="s">
        <v>1389</v>
      </c>
      <c r="AAY1137" t="s">
        <v>1389</v>
      </c>
      <c r="AAZ1137">
        <v>-1</v>
      </c>
      <c r="ABA1137">
        <v>-1</v>
      </c>
      <c r="ABB1137">
        <v>-1</v>
      </c>
      <c r="ABC1137">
        <v>-1</v>
      </c>
      <c r="ABD1137">
        <v>-1</v>
      </c>
      <c r="ABE1137">
        <v>-1</v>
      </c>
      <c r="ABF1137" t="s">
        <v>1389</v>
      </c>
      <c r="ABG1137" t="s">
        <v>1389</v>
      </c>
      <c r="ABH1137" t="s">
        <v>1389</v>
      </c>
      <c r="ABI1137">
        <v>-1</v>
      </c>
      <c r="ABJ1137">
        <v>-1</v>
      </c>
      <c r="ABK1137">
        <v>-1</v>
      </c>
      <c r="ABL1137" t="s">
        <v>1389</v>
      </c>
      <c r="ABM1137" t="s">
        <v>1389</v>
      </c>
      <c r="ABN1137" t="s">
        <v>1389</v>
      </c>
      <c r="ABO1137" t="s">
        <v>1389</v>
      </c>
      <c r="ABP1137" t="s">
        <v>1389</v>
      </c>
      <c r="ABQ1137" t="s">
        <v>1389</v>
      </c>
      <c r="ABR1137" t="s">
        <v>1389</v>
      </c>
      <c r="ABS1137" t="s">
        <v>1389</v>
      </c>
      <c r="ABT1137" t="s">
        <v>1389</v>
      </c>
      <c r="ABU1137" t="s">
        <v>1389</v>
      </c>
      <c r="ABV1137" t="s">
        <v>1389</v>
      </c>
      <c r="ABW1137" t="s">
        <v>1389</v>
      </c>
      <c r="ABX1137">
        <v>-1</v>
      </c>
      <c r="ABY1137">
        <v>-1</v>
      </c>
      <c r="ABZ1137">
        <v>-1</v>
      </c>
      <c r="ACA1137">
        <v>-1</v>
      </c>
      <c r="ACB1137">
        <v>-1</v>
      </c>
      <c r="ACC1137">
        <v>-1</v>
      </c>
      <c r="ACD1137" t="s">
        <v>3650</v>
      </c>
      <c r="ACE1137">
        <v>2337</v>
      </c>
      <c r="ACF1137">
        <v>583</v>
      </c>
      <c r="ACG1137">
        <v>259</v>
      </c>
      <c r="ACH1137">
        <v>1465</v>
      </c>
      <c r="ACI1137" t="s">
        <v>1389</v>
      </c>
      <c r="ACJ1137">
        <v>19</v>
      </c>
      <c r="ACK1137">
        <v>-3</v>
      </c>
      <c r="ACL1137">
        <v>-1</v>
      </c>
      <c r="ACM1137">
        <v>1224</v>
      </c>
      <c r="ACN1137">
        <v>1113</v>
      </c>
      <c r="ACO1137">
        <v>291</v>
      </c>
      <c r="ACP1137">
        <v>2029</v>
      </c>
      <c r="ACQ1137">
        <v>1807</v>
      </c>
      <c r="ACR1137">
        <v>795</v>
      </c>
      <c r="ACS1137">
        <v>907</v>
      </c>
      <c r="ACT1137">
        <v>41</v>
      </c>
      <c r="ACU1137">
        <v>1723</v>
      </c>
      <c r="ACV1137">
        <v>614</v>
      </c>
      <c r="ACW1137">
        <v>1139</v>
      </c>
      <c r="ACX1137">
        <v>223</v>
      </c>
      <c r="ACY1137">
        <v>166</v>
      </c>
      <c r="ACZ1137">
        <v>729</v>
      </c>
      <c r="ADA1137" t="s">
        <v>1389</v>
      </c>
      <c r="ADB1137">
        <v>12</v>
      </c>
      <c r="ADC1137">
        <v>-3</v>
      </c>
      <c r="ADD1137">
        <v>-1</v>
      </c>
      <c r="ADE1137">
        <v>554</v>
      </c>
      <c r="ADF1137">
        <v>585</v>
      </c>
      <c r="ADG1137">
        <v>85</v>
      </c>
      <c r="ADH1137">
        <v>936</v>
      </c>
      <c r="ADI1137">
        <v>744</v>
      </c>
      <c r="ADJ1137">
        <v>317</v>
      </c>
      <c r="ADK1137">
        <v>413</v>
      </c>
      <c r="ADL1137">
        <v>15</v>
      </c>
      <c r="ADM1137">
        <v>867</v>
      </c>
      <c r="ADN1137">
        <v>272</v>
      </c>
      <c r="ADO1137">
        <v>524</v>
      </c>
      <c r="ADP1137">
        <v>92</v>
      </c>
      <c r="ADQ1137">
        <v>91</v>
      </c>
      <c r="ADR1137">
        <v>325</v>
      </c>
      <c r="ADS1137" t="s">
        <v>1389</v>
      </c>
      <c r="ADT1137">
        <v>8</v>
      </c>
      <c r="ADU1137">
        <v>-3</v>
      </c>
      <c r="ADV1137">
        <v>-1</v>
      </c>
      <c r="ADW1137">
        <v>243</v>
      </c>
      <c r="ADX1137">
        <v>281</v>
      </c>
      <c r="ADY1137">
        <v>60</v>
      </c>
      <c r="ADZ1137">
        <v>402</v>
      </c>
      <c r="AEA1137">
        <v>263</v>
      </c>
      <c r="AEB1137">
        <v>111</v>
      </c>
      <c r="AEC1137">
        <v>172</v>
      </c>
      <c r="AED1137">
        <v>5</v>
      </c>
      <c r="AEE1137">
        <v>398</v>
      </c>
      <c r="AEF1137">
        <v>126</v>
      </c>
      <c r="AEG1137">
        <v>188</v>
      </c>
      <c r="AEH1137">
        <v>28</v>
      </c>
      <c r="AEI1137">
        <v>36</v>
      </c>
      <c r="AEJ1137">
        <v>119</v>
      </c>
      <c r="AEK1137" t="s">
        <v>1389</v>
      </c>
      <c r="AEL1137">
        <v>2</v>
      </c>
      <c r="AEM1137">
        <v>-3</v>
      </c>
      <c r="AEN1137">
        <v>-1</v>
      </c>
      <c r="AEO1137">
        <v>98</v>
      </c>
      <c r="AEP1137">
        <v>90</v>
      </c>
      <c r="AEQ1137">
        <v>20</v>
      </c>
      <c r="AER1137">
        <v>135</v>
      </c>
      <c r="AES1137">
        <v>74</v>
      </c>
      <c r="AET1137">
        <v>36</v>
      </c>
      <c r="AEU1137">
        <v>56</v>
      </c>
      <c r="AEV1137">
        <v>3</v>
      </c>
      <c r="AEW1137">
        <v>144</v>
      </c>
      <c r="AEX1137">
        <v>44</v>
      </c>
      <c r="AEY1137">
        <v>49</v>
      </c>
      <c r="AEZ1137">
        <v>22</v>
      </c>
      <c r="AFA1137">
        <v>8</v>
      </c>
      <c r="AFB1137">
        <v>38</v>
      </c>
      <c r="AFC1137">
        <v>16</v>
      </c>
      <c r="AFD1137">
        <v>5</v>
      </c>
      <c r="AFE1137">
        <v>64</v>
      </c>
      <c r="AFF1137">
        <v>35</v>
      </c>
      <c r="AFG1137">
        <v>14</v>
      </c>
      <c r="AFH1137">
        <v>50</v>
      </c>
      <c r="AFI1137">
        <v>22</v>
      </c>
      <c r="AFJ1137">
        <v>8</v>
      </c>
      <c r="AFK1137" t="s">
        <v>1389</v>
      </c>
      <c r="AFL1137" t="s">
        <v>1389</v>
      </c>
      <c r="AFM1137" t="s">
        <v>1389</v>
      </c>
      <c r="AFN1137">
        <v>63</v>
      </c>
      <c r="AFO1137">
        <v>42</v>
      </c>
      <c r="AFP1137">
        <v>11</v>
      </c>
      <c r="AFQ1137">
        <v>89</v>
      </c>
      <c r="AFR1137">
        <v>78</v>
      </c>
      <c r="AFS1137">
        <v>33</v>
      </c>
      <c r="AFT1137">
        <v>-1</v>
      </c>
      <c r="AFU1137">
        <v>-1</v>
      </c>
      <c r="AFV1137">
        <v>-1</v>
      </c>
      <c r="AFW1137">
        <v>45</v>
      </c>
      <c r="AFX1137">
        <v>20</v>
      </c>
      <c r="AFY1137">
        <v>8</v>
      </c>
      <c r="AFZ1137">
        <v>53</v>
      </c>
      <c r="AGA1137">
        <v>25</v>
      </c>
      <c r="AGB1137">
        <v>8</v>
      </c>
      <c r="AGC1137">
        <v>29</v>
      </c>
      <c r="AGD1137">
        <v>21</v>
      </c>
      <c r="AGE1137">
        <v>7</v>
      </c>
      <c r="AGF1137">
        <v>46</v>
      </c>
      <c r="AGG1137">
        <v>20</v>
      </c>
      <c r="AGH1137">
        <v>7</v>
      </c>
      <c r="AGI1137">
        <v>41</v>
      </c>
      <c r="AGJ1137">
        <v>15</v>
      </c>
      <c r="AGK1137">
        <v>4</v>
      </c>
      <c r="AGL1137">
        <v>40</v>
      </c>
      <c r="AGM1137">
        <v>14</v>
      </c>
      <c r="AGN1137">
        <v>5</v>
      </c>
      <c r="AGO1137">
        <v>46</v>
      </c>
      <c r="AGP1137">
        <v>19</v>
      </c>
      <c r="AGQ1137">
        <v>6</v>
      </c>
      <c r="AGR1137">
        <v>37</v>
      </c>
      <c r="AGS1137">
        <v>12</v>
      </c>
      <c r="AGT1137">
        <v>7</v>
      </c>
      <c r="AGU1137">
        <v>50</v>
      </c>
      <c r="AGV1137">
        <v>23</v>
      </c>
      <c r="AGW1137">
        <v>8</v>
      </c>
      <c r="AGX1137">
        <v>44</v>
      </c>
      <c r="AGY1137">
        <v>21</v>
      </c>
      <c r="AGZ1137">
        <v>7</v>
      </c>
      <c r="AHA1137">
        <v>968</v>
      </c>
      <c r="AHB1137">
        <v>249</v>
      </c>
      <c r="AHC1137">
        <v>111</v>
      </c>
      <c r="AHD1137">
        <v>595</v>
      </c>
      <c r="AHE1137" t="s">
        <v>1389</v>
      </c>
      <c r="AHF1137">
        <v>8</v>
      </c>
      <c r="AHG1137">
        <v>-1</v>
      </c>
      <c r="AHH1137">
        <v>-1</v>
      </c>
      <c r="AHI1137">
        <v>517</v>
      </c>
      <c r="AHJ1137">
        <v>451</v>
      </c>
      <c r="AHK1137">
        <v>112</v>
      </c>
      <c r="AHL1137">
        <v>838</v>
      </c>
      <c r="AHM1137">
        <v>758</v>
      </c>
      <c r="AHN1137">
        <v>332</v>
      </c>
      <c r="AHO1137">
        <v>372</v>
      </c>
      <c r="AHP1137">
        <v>17</v>
      </c>
      <c r="AHQ1137">
        <v>719</v>
      </c>
      <c r="AHR1137">
        <v>249</v>
      </c>
      <c r="AHS1137">
        <v>479</v>
      </c>
      <c r="AHT1137">
        <v>101</v>
      </c>
      <c r="AHU1137">
        <v>73</v>
      </c>
      <c r="AHV1137">
        <v>296</v>
      </c>
      <c r="AHW1137" t="s">
        <v>1389</v>
      </c>
      <c r="AHX1137">
        <v>5</v>
      </c>
      <c r="AHY1137">
        <v>-1</v>
      </c>
      <c r="AHZ1137">
        <v>-1</v>
      </c>
      <c r="AIA1137">
        <v>221</v>
      </c>
      <c r="AIB1137">
        <v>258</v>
      </c>
      <c r="AIC1137">
        <v>34</v>
      </c>
      <c r="AID1137">
        <v>389</v>
      </c>
      <c r="AIE1137">
        <v>311</v>
      </c>
      <c r="AIF1137">
        <v>134</v>
      </c>
      <c r="AIG1137">
        <v>172</v>
      </c>
      <c r="AIH1137">
        <v>7</v>
      </c>
      <c r="AII1137">
        <v>364</v>
      </c>
      <c r="AIJ1137">
        <v>115</v>
      </c>
      <c r="AIK1137">
        <v>260</v>
      </c>
      <c r="AIL1137">
        <v>51</v>
      </c>
      <c r="AIM1137">
        <v>49</v>
      </c>
      <c r="AIN1137">
        <v>153</v>
      </c>
      <c r="AIO1137" t="s">
        <v>1389</v>
      </c>
      <c r="AIP1137">
        <v>4</v>
      </c>
      <c r="AIQ1137">
        <v>-1</v>
      </c>
      <c r="AIR1137">
        <v>-1</v>
      </c>
      <c r="AIS1137">
        <v>114</v>
      </c>
      <c r="AIT1137">
        <v>146</v>
      </c>
      <c r="AIU1137">
        <v>22</v>
      </c>
      <c r="AIV1137">
        <v>199</v>
      </c>
      <c r="AIW1137">
        <v>136</v>
      </c>
      <c r="AIX1137">
        <v>55</v>
      </c>
      <c r="AIY1137">
        <v>81</v>
      </c>
      <c r="AIZ1137">
        <v>4</v>
      </c>
      <c r="AJA1137">
        <v>193</v>
      </c>
      <c r="AJB1137">
        <v>67</v>
      </c>
      <c r="AJC1137">
        <v>84</v>
      </c>
      <c r="AJD1137">
        <v>15</v>
      </c>
      <c r="AJE1137">
        <v>17</v>
      </c>
      <c r="AJF1137">
        <v>50</v>
      </c>
      <c r="AJG1137" t="s">
        <v>1389</v>
      </c>
      <c r="AJH1137">
        <v>1</v>
      </c>
      <c r="AJI1137">
        <v>-1</v>
      </c>
      <c r="AJJ1137">
        <v>-1</v>
      </c>
      <c r="AJK1137">
        <v>38</v>
      </c>
      <c r="AJL1137">
        <v>46</v>
      </c>
      <c r="AJM1137">
        <v>6</v>
      </c>
      <c r="AJN1137">
        <v>61</v>
      </c>
      <c r="AJO1137">
        <v>35</v>
      </c>
      <c r="AJP1137">
        <v>17</v>
      </c>
      <c r="AJQ1137">
        <v>26</v>
      </c>
      <c r="AJR1137">
        <v>2</v>
      </c>
      <c r="AJS1137">
        <v>62</v>
      </c>
      <c r="AJT1137">
        <v>22</v>
      </c>
      <c r="AJU1137">
        <v>49</v>
      </c>
      <c r="AJV1137">
        <v>27</v>
      </c>
      <c r="AJW1137">
        <v>9</v>
      </c>
      <c r="AJX1137">
        <v>41</v>
      </c>
      <c r="AJY1137">
        <v>20</v>
      </c>
      <c r="AJZ1137">
        <v>6</v>
      </c>
      <c r="AKA1137">
        <v>66</v>
      </c>
      <c r="AKB1137">
        <v>44</v>
      </c>
      <c r="AKC1137">
        <v>15</v>
      </c>
      <c r="AKD1137">
        <v>50</v>
      </c>
      <c r="AKE1137">
        <v>26</v>
      </c>
      <c r="AKF1137">
        <v>8</v>
      </c>
      <c r="AKG1137" t="s">
        <v>1389</v>
      </c>
      <c r="AKH1137" t="s">
        <v>1389</v>
      </c>
      <c r="AKI1137" t="s">
        <v>1389</v>
      </c>
      <c r="AKJ1137">
        <v>63</v>
      </c>
      <c r="AKK1137">
        <v>50</v>
      </c>
      <c r="AKL1137">
        <v>13</v>
      </c>
      <c r="AKM1137">
        <v>-1</v>
      </c>
      <c r="AKN1137">
        <v>-1</v>
      </c>
      <c r="AKO1137">
        <v>-1</v>
      </c>
      <c r="AKP1137">
        <v>-1</v>
      </c>
      <c r="AKQ1137">
        <v>-1</v>
      </c>
      <c r="AKR1137">
        <v>-1</v>
      </c>
      <c r="AKS1137">
        <v>43</v>
      </c>
      <c r="AKT1137">
        <v>22</v>
      </c>
      <c r="AKU1137">
        <v>7</v>
      </c>
      <c r="AKV1137">
        <v>57</v>
      </c>
      <c r="AKW1137">
        <v>32</v>
      </c>
      <c r="AKX1137">
        <v>10</v>
      </c>
      <c r="AKY1137">
        <v>30</v>
      </c>
      <c r="AKZ1137">
        <v>20</v>
      </c>
      <c r="ALA1137">
        <v>5</v>
      </c>
      <c r="ALB1137">
        <v>46</v>
      </c>
      <c r="ALC1137">
        <v>24</v>
      </c>
      <c r="ALD1137">
        <v>7</v>
      </c>
      <c r="ALE1137">
        <v>41</v>
      </c>
      <c r="ALF1137">
        <v>18</v>
      </c>
      <c r="ALG1137">
        <v>5</v>
      </c>
      <c r="ALH1137">
        <v>40</v>
      </c>
      <c r="ALI1137">
        <v>17</v>
      </c>
      <c r="ALJ1137">
        <v>5</v>
      </c>
      <c r="ALK1137">
        <v>46</v>
      </c>
      <c r="ALL1137">
        <v>22</v>
      </c>
      <c r="ALM1137">
        <v>7</v>
      </c>
      <c r="ALN1137">
        <v>41</v>
      </c>
      <c r="ALO1137">
        <v>24</v>
      </c>
      <c r="ALP1137">
        <v>12</v>
      </c>
      <c r="ALQ1137">
        <v>51</v>
      </c>
      <c r="ALR1137">
        <v>27</v>
      </c>
      <c r="ALS1137">
        <v>9</v>
      </c>
      <c r="ALT1137">
        <v>46</v>
      </c>
      <c r="ALU1137">
        <v>27</v>
      </c>
      <c r="ALV1137">
        <v>9</v>
      </c>
      <c r="ALW1137">
        <v>791</v>
      </c>
      <c r="ALX1137">
        <v>196</v>
      </c>
      <c r="ALY1137">
        <v>81</v>
      </c>
      <c r="ALZ1137">
        <v>503</v>
      </c>
      <c r="AMA1137" t="s">
        <v>1389</v>
      </c>
      <c r="AMB1137">
        <v>7</v>
      </c>
      <c r="AMC1137">
        <v>-1</v>
      </c>
      <c r="AMD1137">
        <v>-1</v>
      </c>
      <c r="AME1137">
        <v>411</v>
      </c>
      <c r="AMF1137">
        <v>380</v>
      </c>
      <c r="AMG1137">
        <v>103</v>
      </c>
      <c r="AMH1137">
        <v>698</v>
      </c>
      <c r="AMI1137">
        <v>623</v>
      </c>
      <c r="AMJ1137">
        <v>294</v>
      </c>
      <c r="AMK1137">
        <v>326</v>
      </c>
      <c r="AML1137">
        <v>14</v>
      </c>
      <c r="AMM1137">
        <v>583</v>
      </c>
      <c r="AMN1137">
        <v>208</v>
      </c>
      <c r="AMO1137">
        <v>338</v>
      </c>
      <c r="AMP1137">
        <v>65</v>
      </c>
      <c r="AMQ1137">
        <v>40</v>
      </c>
      <c r="AMR1137">
        <v>226</v>
      </c>
      <c r="AMS1137" t="s">
        <v>1389</v>
      </c>
      <c r="AMT1137">
        <v>4</v>
      </c>
      <c r="AMU1137">
        <v>-1</v>
      </c>
      <c r="AMV1137">
        <v>-1</v>
      </c>
      <c r="AMW1137">
        <v>171</v>
      </c>
      <c r="AMX1137">
        <v>167</v>
      </c>
      <c r="AMY1137">
        <v>23</v>
      </c>
      <c r="AMZ1137">
        <v>282</v>
      </c>
      <c r="ANA1137">
        <v>229</v>
      </c>
      <c r="ANB1137">
        <v>123</v>
      </c>
      <c r="ANC1137">
        <v>149</v>
      </c>
      <c r="AND1137">
        <v>3</v>
      </c>
      <c r="ANE1137">
        <v>261</v>
      </c>
      <c r="ANF1137">
        <v>77</v>
      </c>
      <c r="ANG1137">
        <v>126</v>
      </c>
      <c r="ANH1137">
        <v>22</v>
      </c>
      <c r="ANI1137">
        <v>19</v>
      </c>
      <c r="ANJ1137">
        <v>80</v>
      </c>
      <c r="ANK1137" t="s">
        <v>1389</v>
      </c>
      <c r="ANL1137">
        <v>2</v>
      </c>
      <c r="ANM1137">
        <v>-1</v>
      </c>
      <c r="ANN1137">
        <v>-1</v>
      </c>
      <c r="ANO1137">
        <v>65</v>
      </c>
      <c r="ANP1137">
        <v>61</v>
      </c>
      <c r="ANQ1137">
        <v>19</v>
      </c>
      <c r="ANR1137">
        <v>103</v>
      </c>
      <c r="ANS1137">
        <v>69</v>
      </c>
      <c r="ANT1137">
        <v>43</v>
      </c>
      <c r="ANU1137">
        <v>58</v>
      </c>
      <c r="ANV1137">
        <v>1</v>
      </c>
      <c r="ANW1137">
        <v>99</v>
      </c>
      <c r="ANX1137">
        <v>27</v>
      </c>
      <c r="ANY1137">
        <v>46</v>
      </c>
      <c r="ANZ1137">
        <v>6</v>
      </c>
      <c r="AOA1137">
        <v>8</v>
      </c>
      <c r="AOB1137">
        <v>31</v>
      </c>
      <c r="AOC1137" t="s">
        <v>1389</v>
      </c>
      <c r="AOD1137">
        <v>1</v>
      </c>
      <c r="AOE1137">
        <v>-1</v>
      </c>
      <c r="AOF1137">
        <v>-1</v>
      </c>
      <c r="AOG1137">
        <v>31</v>
      </c>
      <c r="AOH1137">
        <v>15</v>
      </c>
      <c r="AOI1137">
        <v>6</v>
      </c>
      <c r="AOJ1137">
        <v>36</v>
      </c>
      <c r="AOK1137">
        <v>25</v>
      </c>
      <c r="AOL1137">
        <v>17</v>
      </c>
      <c r="AOM1137">
        <v>22</v>
      </c>
      <c r="AON1137">
        <v>1</v>
      </c>
      <c r="AOO1137">
        <v>36</v>
      </c>
      <c r="AOP1137">
        <v>10</v>
      </c>
      <c r="AOQ1137">
        <v>43</v>
      </c>
      <c r="AOR1137">
        <v>16</v>
      </c>
      <c r="AOS1137">
        <v>6</v>
      </c>
      <c r="AOT1137">
        <v>33</v>
      </c>
      <c r="AOU1137">
        <v>11</v>
      </c>
      <c r="AOV1137">
        <v>3</v>
      </c>
      <c r="AOW1137">
        <v>49</v>
      </c>
      <c r="AOX1137">
        <v>23</v>
      </c>
      <c r="AOY1137">
        <v>10</v>
      </c>
      <c r="AOZ1137">
        <v>45</v>
      </c>
      <c r="APA1137">
        <v>16</v>
      </c>
      <c r="APB1137">
        <v>6</v>
      </c>
      <c r="APC1137" t="s">
        <v>1389</v>
      </c>
      <c r="APD1137" t="s">
        <v>1389</v>
      </c>
      <c r="APE1137" t="s">
        <v>1389</v>
      </c>
      <c r="APF1137">
        <v>57</v>
      </c>
      <c r="APG1137">
        <v>29</v>
      </c>
      <c r="APH1137">
        <v>14</v>
      </c>
      <c r="API1137">
        <v>-1</v>
      </c>
      <c r="APJ1137">
        <v>-1</v>
      </c>
      <c r="APK1137">
        <v>-1</v>
      </c>
      <c r="APL1137">
        <v>-1</v>
      </c>
      <c r="APM1137">
        <v>-1</v>
      </c>
      <c r="APN1137">
        <v>-1</v>
      </c>
      <c r="APO1137">
        <v>42</v>
      </c>
      <c r="APP1137">
        <v>16</v>
      </c>
      <c r="APQ1137">
        <v>8</v>
      </c>
      <c r="APR1137">
        <v>44</v>
      </c>
      <c r="APS1137">
        <v>16</v>
      </c>
      <c r="APT1137">
        <v>4</v>
      </c>
      <c r="APU1137">
        <v>22</v>
      </c>
      <c r="APV1137">
        <v>18</v>
      </c>
      <c r="APW1137">
        <v>6</v>
      </c>
      <c r="APX1137">
        <v>40</v>
      </c>
      <c r="APY1137">
        <v>15</v>
      </c>
      <c r="APZ1137">
        <v>5</v>
      </c>
      <c r="AQA1137">
        <v>37</v>
      </c>
      <c r="AQB1137">
        <v>11</v>
      </c>
      <c r="AQC1137">
        <v>4</v>
      </c>
      <c r="AQD1137">
        <v>42</v>
      </c>
      <c r="AQE1137">
        <v>15</v>
      </c>
      <c r="AQF1137">
        <v>6</v>
      </c>
      <c r="AQG1137">
        <v>46</v>
      </c>
      <c r="AQH1137">
        <v>18</v>
      </c>
      <c r="AQI1137">
        <v>7</v>
      </c>
      <c r="AQJ1137">
        <v>21</v>
      </c>
      <c r="AQK1137">
        <v>7</v>
      </c>
      <c r="AQL1137">
        <v>7</v>
      </c>
      <c r="AQM1137">
        <v>45</v>
      </c>
      <c r="AQN1137">
        <v>17</v>
      </c>
      <c r="AQO1137">
        <v>6</v>
      </c>
      <c r="AQP1137">
        <v>37</v>
      </c>
      <c r="AQQ1137">
        <v>13</v>
      </c>
      <c r="AQR1137">
        <v>5</v>
      </c>
      <c r="AQS1137">
        <v>224</v>
      </c>
      <c r="AQT1137">
        <v>46</v>
      </c>
      <c r="AQU1137">
        <v>31</v>
      </c>
      <c r="AQV1137">
        <v>145</v>
      </c>
      <c r="AQW1137" t="s">
        <v>1389</v>
      </c>
      <c r="AQX1137">
        <v>-1</v>
      </c>
      <c r="AQY1137">
        <v>-1</v>
      </c>
      <c r="AQZ1137" t="s">
        <v>1389</v>
      </c>
      <c r="ARA1137">
        <v>114</v>
      </c>
      <c r="ARB1137">
        <v>110</v>
      </c>
      <c r="ARC1137">
        <v>25</v>
      </c>
      <c r="ARD1137">
        <v>181</v>
      </c>
      <c r="ARE1137">
        <v>144</v>
      </c>
      <c r="ARF1137">
        <v>54</v>
      </c>
      <c r="ARG1137">
        <v>72</v>
      </c>
      <c r="ARH1137">
        <v>-1</v>
      </c>
      <c r="ARI1137">
        <v>168</v>
      </c>
      <c r="ARJ1137">
        <v>56</v>
      </c>
      <c r="ARK1137">
        <v>147</v>
      </c>
      <c r="ARL1137">
        <v>21</v>
      </c>
      <c r="ARM1137">
        <v>28</v>
      </c>
      <c r="ARN1137">
        <v>96</v>
      </c>
      <c r="ARO1137" t="s">
        <v>1389</v>
      </c>
      <c r="ARP1137">
        <v>-1</v>
      </c>
      <c r="ARQ1137">
        <v>-1</v>
      </c>
      <c r="ARR1137" t="s">
        <v>1389</v>
      </c>
      <c r="ARS1137">
        <v>72</v>
      </c>
      <c r="ART1137">
        <v>75</v>
      </c>
      <c r="ARU1137">
        <v>12</v>
      </c>
      <c r="ARV1137">
        <v>116</v>
      </c>
      <c r="ARW1137">
        <v>76</v>
      </c>
      <c r="ARX1137">
        <v>20</v>
      </c>
      <c r="ARY1137">
        <v>34</v>
      </c>
      <c r="ARZ1137">
        <v>-1</v>
      </c>
      <c r="ASA1137">
        <v>112</v>
      </c>
      <c r="ASB1137">
        <v>35</v>
      </c>
      <c r="ASC1137">
        <v>80</v>
      </c>
      <c r="ASD1137">
        <v>9</v>
      </c>
      <c r="ASE1137">
        <v>17</v>
      </c>
      <c r="ASF1137">
        <v>52</v>
      </c>
      <c r="ASG1137" t="s">
        <v>1389</v>
      </c>
      <c r="ASH1137">
        <v>-1</v>
      </c>
      <c r="ASI1137">
        <v>-1</v>
      </c>
      <c r="ASJ1137" t="s">
        <v>1389</v>
      </c>
      <c r="ASK1137">
        <v>37</v>
      </c>
      <c r="ASL1137">
        <v>43</v>
      </c>
      <c r="ASM1137">
        <v>9</v>
      </c>
      <c r="ASN1137">
        <v>58</v>
      </c>
      <c r="ASO1137">
        <v>27</v>
      </c>
      <c r="ASP1137">
        <v>5</v>
      </c>
      <c r="ASQ1137">
        <v>13</v>
      </c>
      <c r="ASR1137">
        <v>-1</v>
      </c>
      <c r="ASS1137">
        <v>61</v>
      </c>
      <c r="AST1137">
        <v>19</v>
      </c>
      <c r="ASU1137">
        <v>47</v>
      </c>
      <c r="ASV1137">
        <v>4</v>
      </c>
      <c r="ASW1137">
        <v>9</v>
      </c>
      <c r="ASX1137">
        <v>33</v>
      </c>
      <c r="ASY1137" t="s">
        <v>1389</v>
      </c>
      <c r="ASZ1137">
        <v>-1</v>
      </c>
      <c r="ATA1137">
        <v>-1</v>
      </c>
      <c r="ATB1137" t="s">
        <v>1389</v>
      </c>
      <c r="ATC1137">
        <v>23</v>
      </c>
      <c r="ATD1137">
        <v>24</v>
      </c>
      <c r="ATE1137">
        <v>4</v>
      </c>
      <c r="ATF1137">
        <v>32</v>
      </c>
      <c r="ATG1137">
        <v>11</v>
      </c>
      <c r="ATH1137">
        <v>1</v>
      </c>
      <c r="ATI1137">
        <v>6</v>
      </c>
      <c r="ATJ1137">
        <v>-1</v>
      </c>
      <c r="ATK1137">
        <v>39</v>
      </c>
      <c r="ATL1137">
        <v>8</v>
      </c>
      <c r="ATM1137">
        <v>66</v>
      </c>
      <c r="ATN1137">
        <v>36</v>
      </c>
      <c r="ATO1137">
        <v>21</v>
      </c>
      <c r="ATP1137">
        <v>46</v>
      </c>
      <c r="ATQ1137">
        <v>20</v>
      </c>
      <c r="ATR1137">
        <v>9</v>
      </c>
      <c r="ATS1137">
        <v>90</v>
      </c>
      <c r="ATT1137">
        <v>55</v>
      </c>
      <c r="ATU1137">
        <v>29</v>
      </c>
      <c r="ATV1137">
        <v>66</v>
      </c>
      <c r="ATW1137">
        <v>36</v>
      </c>
      <c r="ATX1137">
        <v>23</v>
      </c>
      <c r="ATY1137" t="s">
        <v>1389</v>
      </c>
      <c r="ATZ1137" t="s">
        <v>1389</v>
      </c>
      <c r="AUA1137" t="s">
        <v>1389</v>
      </c>
      <c r="AUB1137">
        <v>-1</v>
      </c>
      <c r="AUC1137">
        <v>-1</v>
      </c>
      <c r="AUD1137">
        <v>-1</v>
      </c>
      <c r="AUE1137">
        <v>-1</v>
      </c>
      <c r="AUF1137">
        <v>-1</v>
      </c>
      <c r="AUG1137">
        <v>-1</v>
      </c>
      <c r="AUH1137" t="s">
        <v>1389</v>
      </c>
      <c r="AUI1137" t="s">
        <v>1389</v>
      </c>
      <c r="AUJ1137" t="s">
        <v>1389</v>
      </c>
      <c r="AUK1137">
        <v>63</v>
      </c>
      <c r="AUL1137">
        <v>32</v>
      </c>
      <c r="AUM1137">
        <v>20</v>
      </c>
      <c r="AUN1137">
        <v>68</v>
      </c>
      <c r="AUO1137">
        <v>39</v>
      </c>
      <c r="AUP1137">
        <v>22</v>
      </c>
      <c r="AUQ1137">
        <v>48</v>
      </c>
      <c r="AUR1137">
        <v>36</v>
      </c>
      <c r="AUS1137">
        <v>16</v>
      </c>
      <c r="AUT1137">
        <v>64</v>
      </c>
      <c r="AUU1137">
        <v>32</v>
      </c>
      <c r="AUV1137">
        <v>18</v>
      </c>
      <c r="AUW1137">
        <v>53</v>
      </c>
      <c r="AUX1137">
        <v>19</v>
      </c>
      <c r="AUY1137">
        <v>8</v>
      </c>
      <c r="AUZ1137">
        <v>37</v>
      </c>
      <c r="AVA1137">
        <v>9</v>
      </c>
      <c r="AVB1137">
        <v>2</v>
      </c>
      <c r="AVC1137">
        <v>47</v>
      </c>
      <c r="AVD1137">
        <v>18</v>
      </c>
      <c r="AVE1137">
        <v>8</v>
      </c>
      <c r="AVF1137">
        <v>-1</v>
      </c>
      <c r="AVG1137">
        <v>-1</v>
      </c>
      <c r="AVH1137">
        <v>-1</v>
      </c>
      <c r="AVI1137">
        <v>67</v>
      </c>
      <c r="AVJ1137">
        <v>36</v>
      </c>
      <c r="AVK1137">
        <v>23</v>
      </c>
      <c r="AVL1137">
        <v>63</v>
      </c>
      <c r="AVM1137">
        <v>34</v>
      </c>
      <c r="AVN1137">
        <v>14</v>
      </c>
      <c r="AVO1137">
        <v>354</v>
      </c>
      <c r="AVP1137">
        <v>92</v>
      </c>
      <c r="AVQ1137">
        <v>36</v>
      </c>
      <c r="AVR1137">
        <v>222</v>
      </c>
      <c r="AVS1137" t="s">
        <v>1389</v>
      </c>
      <c r="AVT1137">
        <v>-1</v>
      </c>
      <c r="AVU1137">
        <v>-1</v>
      </c>
      <c r="AVV1137" t="s">
        <v>1389</v>
      </c>
      <c r="AVW1137">
        <v>182</v>
      </c>
      <c r="AVX1137">
        <v>172</v>
      </c>
      <c r="AVY1137">
        <v>51</v>
      </c>
      <c r="AVZ1137">
        <v>312</v>
      </c>
      <c r="AWA1137">
        <v>282</v>
      </c>
      <c r="AWB1137">
        <v>115</v>
      </c>
      <c r="AWC1137">
        <v>137</v>
      </c>
      <c r="AWD1137">
        <v>7</v>
      </c>
      <c r="AWE1137">
        <v>253</v>
      </c>
      <c r="AWF1137">
        <v>101</v>
      </c>
      <c r="AWG1137">
        <v>175</v>
      </c>
      <c r="AWH1137">
        <v>36</v>
      </c>
      <c r="AWI1137">
        <v>25</v>
      </c>
      <c r="AWJ1137">
        <v>111</v>
      </c>
      <c r="AWK1137" t="s">
        <v>1389</v>
      </c>
      <c r="AWL1137">
        <v>-1</v>
      </c>
      <c r="AWM1137">
        <v>-1</v>
      </c>
      <c r="AWN1137" t="s">
        <v>1389</v>
      </c>
      <c r="AWO1137">
        <v>90</v>
      </c>
      <c r="AWP1137">
        <v>85</v>
      </c>
      <c r="AWQ1137">
        <v>16</v>
      </c>
      <c r="AWR1137">
        <v>149</v>
      </c>
      <c r="AWS1137">
        <v>128</v>
      </c>
      <c r="AWT1137">
        <v>40</v>
      </c>
      <c r="AWU1137">
        <v>58</v>
      </c>
      <c r="AWV1137">
        <v>3</v>
      </c>
      <c r="AWW1137">
        <v>130</v>
      </c>
      <c r="AWX1137">
        <v>45</v>
      </c>
      <c r="AWY1137">
        <v>58</v>
      </c>
      <c r="AWZ1137">
        <v>10</v>
      </c>
      <c r="AXA1137">
        <v>6</v>
      </c>
      <c r="AXB1137">
        <v>40</v>
      </c>
      <c r="AXC1137" t="s">
        <v>1389</v>
      </c>
      <c r="AXD1137">
        <v>-1</v>
      </c>
      <c r="AXE1137">
        <v>-1</v>
      </c>
      <c r="AXF1137" t="s">
        <v>1389</v>
      </c>
      <c r="AXG1137">
        <v>27</v>
      </c>
      <c r="AXH1137">
        <v>31</v>
      </c>
      <c r="AXI1137">
        <v>10</v>
      </c>
      <c r="AXJ1137">
        <v>42</v>
      </c>
      <c r="AXK1137">
        <v>31</v>
      </c>
      <c r="AXL1137">
        <v>8</v>
      </c>
      <c r="AXM1137">
        <v>20</v>
      </c>
      <c r="AXN1137">
        <v>0</v>
      </c>
      <c r="AXO1137">
        <v>45</v>
      </c>
      <c r="AXP1137">
        <v>13</v>
      </c>
      <c r="AXQ1137">
        <v>11</v>
      </c>
      <c r="AXR1137">
        <v>3</v>
      </c>
      <c r="AXS1137">
        <v>2</v>
      </c>
      <c r="AXT1137">
        <v>5</v>
      </c>
      <c r="AXU1137" t="s">
        <v>1389</v>
      </c>
      <c r="AXV1137">
        <v>-1</v>
      </c>
      <c r="AXW1137">
        <v>-1</v>
      </c>
      <c r="AXX1137" t="s">
        <v>1389</v>
      </c>
      <c r="AXY1137">
        <v>6</v>
      </c>
      <c r="AXZ1137">
        <v>5</v>
      </c>
      <c r="AYA1137">
        <v>4</v>
      </c>
      <c r="AYB1137">
        <v>6</v>
      </c>
      <c r="AYC1137">
        <v>3</v>
      </c>
      <c r="AYD1137">
        <v>1</v>
      </c>
      <c r="AYE1137">
        <v>2</v>
      </c>
      <c r="AYF1137">
        <v>0</v>
      </c>
      <c r="AYG1137">
        <v>7</v>
      </c>
      <c r="AYH1137">
        <v>4</v>
      </c>
      <c r="AYI1137">
        <v>49</v>
      </c>
      <c r="AYJ1137">
        <v>16</v>
      </c>
      <c r="AYK1137">
        <v>3</v>
      </c>
      <c r="AYL1137">
        <v>39</v>
      </c>
      <c r="AYM1137">
        <v>11</v>
      </c>
      <c r="AYN1137">
        <v>3</v>
      </c>
      <c r="AYO1137">
        <v>69</v>
      </c>
      <c r="AYP1137">
        <v>17</v>
      </c>
      <c r="AYQ1137">
        <v>6</v>
      </c>
      <c r="AYR1137">
        <v>50</v>
      </c>
      <c r="AYS1137">
        <v>18</v>
      </c>
      <c r="AYT1137">
        <v>2</v>
      </c>
      <c r="AYU1137" t="s">
        <v>1389</v>
      </c>
      <c r="AYV1137" t="s">
        <v>1389</v>
      </c>
      <c r="AYW1137" t="s">
        <v>1389</v>
      </c>
      <c r="AYX1137">
        <v>-1</v>
      </c>
      <c r="AYY1137">
        <v>-1</v>
      </c>
      <c r="AYZ1137">
        <v>-1</v>
      </c>
      <c r="AZA1137">
        <v>-1</v>
      </c>
      <c r="AZB1137">
        <v>-1</v>
      </c>
      <c r="AZC1137">
        <v>-1</v>
      </c>
      <c r="AZD1137" t="s">
        <v>1389</v>
      </c>
      <c r="AZE1137" t="s">
        <v>1389</v>
      </c>
      <c r="AZF1137" t="s">
        <v>1389</v>
      </c>
      <c r="AZG1137">
        <v>49</v>
      </c>
      <c r="AZH1137">
        <v>15</v>
      </c>
      <c r="AZI1137">
        <v>3</v>
      </c>
      <c r="AZJ1137">
        <v>49</v>
      </c>
      <c r="AZK1137">
        <v>18</v>
      </c>
      <c r="AZL1137">
        <v>3</v>
      </c>
      <c r="AZM1137">
        <v>31</v>
      </c>
      <c r="AZN1137">
        <v>20</v>
      </c>
      <c r="AZO1137">
        <v>8</v>
      </c>
      <c r="AZP1137">
        <v>48</v>
      </c>
      <c r="AZQ1137">
        <v>13</v>
      </c>
      <c r="AZR1137">
        <v>2</v>
      </c>
      <c r="AZS1137">
        <v>45</v>
      </c>
      <c r="AZT1137">
        <v>11</v>
      </c>
      <c r="AZU1137">
        <v>1</v>
      </c>
      <c r="AZV1137">
        <v>35</v>
      </c>
      <c r="AZW1137">
        <v>7</v>
      </c>
      <c r="AZX1137">
        <v>1</v>
      </c>
      <c r="AZY1137">
        <v>42</v>
      </c>
      <c r="AZZ1137">
        <v>15</v>
      </c>
      <c r="BAA1137">
        <v>1</v>
      </c>
      <c r="BAB1137">
        <v>43</v>
      </c>
      <c r="BAC1137">
        <v>0</v>
      </c>
      <c r="BAD1137">
        <v>0</v>
      </c>
      <c r="BAE1137">
        <v>51</v>
      </c>
      <c r="BAF1137">
        <v>18</v>
      </c>
      <c r="BAG1137">
        <v>3</v>
      </c>
      <c r="BAH1137">
        <v>45</v>
      </c>
      <c r="BAI1137">
        <v>13</v>
      </c>
      <c r="BAJ1137">
        <v>4</v>
      </c>
    </row>
    <row r="1138" spans="1:1388" hidden="1">
      <c r="A1138" t="s">
        <v>3651</v>
      </c>
      <c r="B1138">
        <v>883</v>
      </c>
      <c r="C1138">
        <v>470</v>
      </c>
      <c r="D1138">
        <v>303</v>
      </c>
      <c r="E1138">
        <v>44</v>
      </c>
      <c r="F1138">
        <v>98</v>
      </c>
      <c r="G1138">
        <v>39</v>
      </c>
      <c r="H1138">
        <v>25</v>
      </c>
      <c r="I1138">
        <v>3</v>
      </c>
      <c r="J1138">
        <v>257</v>
      </c>
      <c r="K1138">
        <v>177</v>
      </c>
      <c r="L1138">
        <v>128</v>
      </c>
      <c r="M1138">
        <v>28</v>
      </c>
      <c r="N1138">
        <v>502</v>
      </c>
      <c r="O1138">
        <v>237</v>
      </c>
      <c r="P1138">
        <v>141</v>
      </c>
      <c r="Q1138">
        <v>11</v>
      </c>
      <c r="R1138">
        <v>5</v>
      </c>
      <c r="S1138">
        <v>3</v>
      </c>
      <c r="T1138">
        <v>0</v>
      </c>
      <c r="U1138">
        <v>0</v>
      </c>
      <c r="V1138">
        <v>13</v>
      </c>
      <c r="W1138">
        <v>7</v>
      </c>
      <c r="X1138">
        <v>4</v>
      </c>
      <c r="Y1138">
        <v>2</v>
      </c>
      <c r="Z1138">
        <v>7</v>
      </c>
      <c r="AA1138">
        <v>6</v>
      </c>
      <c r="AB1138">
        <v>4</v>
      </c>
      <c r="AC1138">
        <v>0</v>
      </c>
      <c r="AD1138" t="s">
        <v>1389</v>
      </c>
      <c r="AE1138" t="s">
        <v>1389</v>
      </c>
      <c r="AF1138" t="s">
        <v>1389</v>
      </c>
      <c r="AG1138" t="s">
        <v>1389</v>
      </c>
      <c r="AH1138">
        <v>477</v>
      </c>
      <c r="AI1138">
        <v>227</v>
      </c>
      <c r="AJ1138">
        <v>134</v>
      </c>
      <c r="AK1138">
        <v>15</v>
      </c>
      <c r="AL1138">
        <v>405</v>
      </c>
      <c r="AM1138">
        <v>242</v>
      </c>
      <c r="AN1138">
        <v>168</v>
      </c>
      <c r="AO1138">
        <v>29</v>
      </c>
      <c r="AP1138">
        <v>112</v>
      </c>
      <c r="AQ1138">
        <v>16</v>
      </c>
      <c r="AR1138">
        <v>9</v>
      </c>
      <c r="AS1138">
        <v>0</v>
      </c>
      <c r="AT1138">
        <v>623</v>
      </c>
      <c r="AU1138">
        <v>290</v>
      </c>
      <c r="AV1138">
        <v>171</v>
      </c>
      <c r="AW1138">
        <v>18</v>
      </c>
      <c r="AX1138">
        <v>656</v>
      </c>
      <c r="AY1138">
        <v>261</v>
      </c>
      <c r="AZ1138">
        <v>118</v>
      </c>
      <c r="BA1138">
        <v>8</v>
      </c>
      <c r="BB1138">
        <v>300</v>
      </c>
      <c r="BC1138">
        <v>105</v>
      </c>
      <c r="BD1138">
        <v>43</v>
      </c>
      <c r="BE1138">
        <v>1</v>
      </c>
      <c r="BF1138">
        <v>340</v>
      </c>
      <c r="BG1138">
        <v>137</v>
      </c>
      <c r="BH1138">
        <v>66</v>
      </c>
      <c r="BI1138">
        <v>1</v>
      </c>
      <c r="BJ1138">
        <v>6</v>
      </c>
      <c r="BK1138">
        <v>2</v>
      </c>
      <c r="BL1138">
        <v>1</v>
      </c>
      <c r="BM1138">
        <v>0</v>
      </c>
      <c r="BN1138">
        <v>643</v>
      </c>
      <c r="BO1138">
        <v>342</v>
      </c>
      <c r="BP1138">
        <v>225</v>
      </c>
      <c r="BQ1138">
        <v>37</v>
      </c>
      <c r="BR1138">
        <v>240</v>
      </c>
      <c r="BS1138">
        <v>128</v>
      </c>
      <c r="BT1138">
        <v>78</v>
      </c>
      <c r="BU1138">
        <v>7</v>
      </c>
      <c r="BV1138">
        <v>732</v>
      </c>
      <c r="BW1138">
        <v>467</v>
      </c>
      <c r="BX1138">
        <v>337</v>
      </c>
      <c r="BY1138">
        <v>37</v>
      </c>
      <c r="BZ1138">
        <v>78</v>
      </c>
      <c r="CA1138">
        <v>38</v>
      </c>
      <c r="CB1138">
        <v>26</v>
      </c>
      <c r="CC1138">
        <v>1</v>
      </c>
      <c r="CD1138">
        <v>192</v>
      </c>
      <c r="CE1138">
        <v>149</v>
      </c>
      <c r="CF1138">
        <v>124</v>
      </c>
      <c r="CG1138">
        <v>16</v>
      </c>
      <c r="CH1138">
        <v>437</v>
      </c>
      <c r="CI1138">
        <v>260</v>
      </c>
      <c r="CJ1138">
        <v>173</v>
      </c>
      <c r="CK1138">
        <v>17</v>
      </c>
      <c r="CL1138">
        <v>-1</v>
      </c>
      <c r="CM1138">
        <v>-1</v>
      </c>
      <c r="CN1138">
        <v>-1</v>
      </c>
      <c r="CO1138">
        <v>-1</v>
      </c>
      <c r="CP1138">
        <v>15</v>
      </c>
      <c r="CQ1138">
        <v>13</v>
      </c>
      <c r="CR1138">
        <v>8</v>
      </c>
      <c r="CS1138">
        <v>2</v>
      </c>
      <c r="CT1138">
        <v>5</v>
      </c>
      <c r="CU1138">
        <v>4</v>
      </c>
      <c r="CV1138">
        <v>3</v>
      </c>
      <c r="CW1138">
        <v>1</v>
      </c>
      <c r="CX1138">
        <v>-1</v>
      </c>
      <c r="CY1138">
        <v>-1</v>
      </c>
      <c r="CZ1138">
        <v>-1</v>
      </c>
      <c r="DA1138">
        <v>-1</v>
      </c>
      <c r="DB1138">
        <v>389</v>
      </c>
      <c r="DC1138">
        <v>210</v>
      </c>
      <c r="DD1138">
        <v>137</v>
      </c>
      <c r="DE1138">
        <v>13</v>
      </c>
      <c r="DF1138">
        <v>342</v>
      </c>
      <c r="DG1138">
        <v>257</v>
      </c>
      <c r="DH1138">
        <v>200</v>
      </c>
      <c r="DI1138">
        <v>24</v>
      </c>
      <c r="DJ1138">
        <v>89</v>
      </c>
      <c r="DK1138">
        <v>22</v>
      </c>
      <c r="DL1138">
        <v>10</v>
      </c>
      <c r="DM1138">
        <v>0</v>
      </c>
      <c r="DN1138">
        <v>506</v>
      </c>
      <c r="DO1138">
        <v>297</v>
      </c>
      <c r="DP1138">
        <v>203</v>
      </c>
      <c r="DQ1138">
        <v>21</v>
      </c>
      <c r="DR1138">
        <v>492</v>
      </c>
      <c r="DS1138">
        <v>234</v>
      </c>
      <c r="DT1138">
        <v>133</v>
      </c>
      <c r="DU1138">
        <v>6</v>
      </c>
      <c r="DV1138">
        <v>223</v>
      </c>
      <c r="DW1138">
        <v>89</v>
      </c>
      <c r="DX1138">
        <v>50</v>
      </c>
      <c r="DY1138">
        <v>1</v>
      </c>
      <c r="DZ1138">
        <v>251</v>
      </c>
      <c r="EA1138">
        <v>107</v>
      </c>
      <c r="EB1138">
        <v>61</v>
      </c>
      <c r="EC1138">
        <v>2</v>
      </c>
      <c r="ED1138">
        <v>8</v>
      </c>
      <c r="EE1138">
        <v>3</v>
      </c>
      <c r="EF1138">
        <v>3</v>
      </c>
      <c r="EG1138">
        <v>0</v>
      </c>
      <c r="EH1138">
        <v>525</v>
      </c>
      <c r="EI1138">
        <v>340</v>
      </c>
      <c r="EJ1138">
        <v>246</v>
      </c>
      <c r="EK1138">
        <v>22</v>
      </c>
      <c r="EL1138">
        <v>207</v>
      </c>
      <c r="EM1138">
        <v>127</v>
      </c>
      <c r="EN1138">
        <v>91</v>
      </c>
      <c r="EO1138">
        <v>15</v>
      </c>
      <c r="EP1138">
        <v>837</v>
      </c>
      <c r="EQ1138">
        <v>633</v>
      </c>
      <c r="ER1138">
        <v>293</v>
      </c>
      <c r="ES1138">
        <v>141</v>
      </c>
      <c r="ET1138">
        <v>84</v>
      </c>
      <c r="EU1138">
        <v>52</v>
      </c>
      <c r="EV1138">
        <v>14</v>
      </c>
      <c r="EW1138">
        <v>2</v>
      </c>
      <c r="EX1138">
        <v>251</v>
      </c>
      <c r="EY1138">
        <v>214</v>
      </c>
      <c r="EZ1138">
        <v>107</v>
      </c>
      <c r="FA1138">
        <v>50</v>
      </c>
      <c r="FB1138">
        <v>470</v>
      </c>
      <c r="FC1138">
        <v>341</v>
      </c>
      <c r="FD1138">
        <v>154</v>
      </c>
      <c r="FE1138">
        <v>76</v>
      </c>
      <c r="FF1138">
        <v>6</v>
      </c>
      <c r="FG1138">
        <v>4</v>
      </c>
      <c r="FH1138">
        <v>2</v>
      </c>
      <c r="FI1138">
        <v>1</v>
      </c>
      <c r="FJ1138">
        <v>17</v>
      </c>
      <c r="FK1138">
        <v>14</v>
      </c>
      <c r="FL1138">
        <v>10</v>
      </c>
      <c r="FM1138">
        <v>7</v>
      </c>
      <c r="FN1138">
        <v>7</v>
      </c>
      <c r="FO1138">
        <v>7</v>
      </c>
      <c r="FP1138">
        <v>6</v>
      </c>
      <c r="FQ1138">
        <v>5</v>
      </c>
      <c r="FR1138" t="s">
        <v>1389</v>
      </c>
      <c r="FS1138" t="s">
        <v>1389</v>
      </c>
      <c r="FT1138" t="s">
        <v>1389</v>
      </c>
      <c r="FU1138" t="s">
        <v>1389</v>
      </c>
      <c r="FV1138">
        <v>418</v>
      </c>
      <c r="FW1138">
        <v>295</v>
      </c>
      <c r="FX1138">
        <v>132</v>
      </c>
      <c r="FY1138">
        <v>63</v>
      </c>
      <c r="FZ1138">
        <v>418</v>
      </c>
      <c r="GA1138">
        <v>338</v>
      </c>
      <c r="GB1138">
        <v>161</v>
      </c>
      <c r="GC1138">
        <v>78</v>
      </c>
      <c r="GD1138">
        <v>105</v>
      </c>
      <c r="GE1138">
        <v>38</v>
      </c>
      <c r="GF1138">
        <v>13</v>
      </c>
      <c r="GG1138">
        <v>4</v>
      </c>
      <c r="GH1138">
        <v>573</v>
      </c>
      <c r="GI1138">
        <v>407</v>
      </c>
      <c r="GJ1138">
        <v>163</v>
      </c>
      <c r="GK1138">
        <v>76</v>
      </c>
      <c r="GL1138">
        <v>601</v>
      </c>
      <c r="GM1138">
        <v>408</v>
      </c>
      <c r="GN1138">
        <v>137</v>
      </c>
      <c r="GO1138">
        <v>51</v>
      </c>
      <c r="GP1138">
        <v>246</v>
      </c>
      <c r="GQ1138">
        <v>156</v>
      </c>
      <c r="GR1138">
        <v>56</v>
      </c>
      <c r="GS1138">
        <v>28</v>
      </c>
      <c r="GT1138">
        <v>295</v>
      </c>
      <c r="GU1138">
        <v>201</v>
      </c>
      <c r="GV1138">
        <v>82</v>
      </c>
      <c r="GW1138">
        <v>39</v>
      </c>
      <c r="GX1138">
        <v>9</v>
      </c>
      <c r="GY1138">
        <v>5</v>
      </c>
      <c r="GZ1138">
        <v>2</v>
      </c>
      <c r="HA1138">
        <v>1</v>
      </c>
      <c r="HB1138">
        <v>598</v>
      </c>
      <c r="HC1138">
        <v>454</v>
      </c>
      <c r="HD1138">
        <v>211</v>
      </c>
      <c r="HE1138">
        <v>100</v>
      </c>
      <c r="HF1138">
        <v>239</v>
      </c>
      <c r="HG1138">
        <v>179</v>
      </c>
      <c r="HH1138">
        <v>82</v>
      </c>
      <c r="HI1138">
        <v>41</v>
      </c>
      <c r="HJ1138">
        <v>716</v>
      </c>
      <c r="HK1138">
        <v>592</v>
      </c>
      <c r="HL1138">
        <v>399</v>
      </c>
      <c r="HM1138">
        <v>217</v>
      </c>
      <c r="HN1138">
        <v>85</v>
      </c>
      <c r="HO1138">
        <v>62</v>
      </c>
      <c r="HP1138">
        <v>37</v>
      </c>
      <c r="HQ1138">
        <v>16</v>
      </c>
      <c r="HR1138">
        <v>186</v>
      </c>
      <c r="HS1138">
        <v>170</v>
      </c>
      <c r="HT1138">
        <v>143</v>
      </c>
      <c r="HU1138">
        <v>90</v>
      </c>
      <c r="HV1138">
        <v>423</v>
      </c>
      <c r="HW1138">
        <v>339</v>
      </c>
      <c r="HX1138">
        <v>202</v>
      </c>
      <c r="HY1138">
        <v>97</v>
      </c>
      <c r="HZ1138">
        <v>-1</v>
      </c>
      <c r="IA1138">
        <v>-1</v>
      </c>
      <c r="IB1138">
        <v>-1</v>
      </c>
      <c r="IC1138">
        <v>-1</v>
      </c>
      <c r="ID1138">
        <v>14</v>
      </c>
      <c r="IE1138">
        <v>13</v>
      </c>
      <c r="IF1138">
        <v>10</v>
      </c>
      <c r="IG1138">
        <v>8</v>
      </c>
      <c r="IH1138">
        <v>-1</v>
      </c>
      <c r="II1138">
        <v>-1</v>
      </c>
      <c r="IJ1138">
        <v>-1</v>
      </c>
      <c r="IK1138">
        <v>-1</v>
      </c>
      <c r="IL1138">
        <v>-1</v>
      </c>
      <c r="IM1138">
        <v>-1</v>
      </c>
      <c r="IN1138">
        <v>-1</v>
      </c>
      <c r="IO1138">
        <v>-1</v>
      </c>
      <c r="IP1138">
        <v>347</v>
      </c>
      <c r="IQ1138">
        <v>281</v>
      </c>
      <c r="IR1138">
        <v>196</v>
      </c>
      <c r="IS1138">
        <v>122</v>
      </c>
      <c r="IT1138">
        <v>369</v>
      </c>
      <c r="IU1138">
        <v>311</v>
      </c>
      <c r="IV1138">
        <v>203</v>
      </c>
      <c r="IW1138">
        <v>95</v>
      </c>
      <c r="IX1138">
        <v>78</v>
      </c>
      <c r="IY1138">
        <v>32</v>
      </c>
      <c r="IZ1138">
        <v>17</v>
      </c>
      <c r="JA1138">
        <v>8</v>
      </c>
      <c r="JB1138">
        <v>488</v>
      </c>
      <c r="JC1138">
        <v>382</v>
      </c>
      <c r="JD1138">
        <v>228</v>
      </c>
      <c r="JE1138">
        <v>117</v>
      </c>
      <c r="JF1138">
        <v>447</v>
      </c>
      <c r="JG1138">
        <v>324</v>
      </c>
      <c r="JH1138">
        <v>155</v>
      </c>
      <c r="JI1138">
        <v>61</v>
      </c>
      <c r="JJ1138">
        <v>203</v>
      </c>
      <c r="JK1138">
        <v>138</v>
      </c>
      <c r="JL1138">
        <v>51</v>
      </c>
      <c r="JM1138">
        <v>18</v>
      </c>
      <c r="JN1138">
        <v>226</v>
      </c>
      <c r="JO1138">
        <v>155</v>
      </c>
      <c r="JP1138">
        <v>66</v>
      </c>
      <c r="JQ1138">
        <v>22</v>
      </c>
      <c r="JR1138">
        <v>6</v>
      </c>
      <c r="JS1138">
        <v>4</v>
      </c>
      <c r="JT1138">
        <v>1</v>
      </c>
      <c r="JU1138">
        <v>1</v>
      </c>
      <c r="JV1138">
        <v>470</v>
      </c>
      <c r="JW1138">
        <v>390</v>
      </c>
      <c r="JX1138">
        <v>261</v>
      </c>
      <c r="JY1138">
        <v>132</v>
      </c>
      <c r="JZ1138">
        <v>246</v>
      </c>
      <c r="KA1138">
        <v>202</v>
      </c>
      <c r="KB1138">
        <v>138</v>
      </c>
      <c r="KC1138">
        <v>85</v>
      </c>
      <c r="KD1138">
        <v>799</v>
      </c>
      <c r="KE1138">
        <v>638</v>
      </c>
      <c r="KF1138">
        <v>387</v>
      </c>
      <c r="KG1138">
        <v>102</v>
      </c>
      <c r="KH1138">
        <v>83</v>
      </c>
      <c r="KI1138">
        <v>63</v>
      </c>
      <c r="KJ1138">
        <v>24</v>
      </c>
      <c r="KK1138">
        <v>4</v>
      </c>
      <c r="KL1138">
        <v>246</v>
      </c>
      <c r="KM1138">
        <v>219</v>
      </c>
      <c r="KN1138">
        <v>162</v>
      </c>
      <c r="KO1138">
        <v>51</v>
      </c>
      <c r="KP1138">
        <v>445</v>
      </c>
      <c r="KQ1138">
        <v>334</v>
      </c>
      <c r="KR1138">
        <v>184</v>
      </c>
      <c r="KS1138">
        <v>41</v>
      </c>
      <c r="KT1138">
        <v>5</v>
      </c>
      <c r="KU1138">
        <v>5</v>
      </c>
      <c r="KV1138">
        <v>3</v>
      </c>
      <c r="KW1138">
        <v>0</v>
      </c>
      <c r="KX1138">
        <v>13</v>
      </c>
      <c r="KY1138">
        <v>10</v>
      </c>
      <c r="KZ1138">
        <v>10</v>
      </c>
      <c r="LA1138">
        <v>5</v>
      </c>
      <c r="LB1138">
        <v>6</v>
      </c>
      <c r="LC1138">
        <v>6</v>
      </c>
      <c r="LD1138">
        <v>4</v>
      </c>
      <c r="LE1138">
        <v>1</v>
      </c>
      <c r="LF1138" t="s">
        <v>1389</v>
      </c>
      <c r="LG1138" t="s">
        <v>1389</v>
      </c>
      <c r="LH1138" t="s">
        <v>1389</v>
      </c>
      <c r="LI1138" t="s">
        <v>1389</v>
      </c>
      <c r="LJ1138">
        <v>408</v>
      </c>
      <c r="LK1138">
        <v>318</v>
      </c>
      <c r="LL1138">
        <v>192</v>
      </c>
      <c r="LM1138">
        <v>60</v>
      </c>
      <c r="LN1138">
        <v>390</v>
      </c>
      <c r="LO1138">
        <v>319</v>
      </c>
      <c r="LP1138">
        <v>195</v>
      </c>
      <c r="LQ1138">
        <v>42</v>
      </c>
      <c r="LR1138">
        <v>99</v>
      </c>
      <c r="LS1138">
        <v>38</v>
      </c>
      <c r="LT1138">
        <v>8</v>
      </c>
      <c r="LU1138">
        <v>1</v>
      </c>
      <c r="LV1138">
        <v>552</v>
      </c>
      <c r="LW1138">
        <v>416</v>
      </c>
      <c r="LX1138">
        <v>224</v>
      </c>
      <c r="LY1138">
        <v>45</v>
      </c>
      <c r="LZ1138">
        <v>572</v>
      </c>
      <c r="MA1138">
        <v>415</v>
      </c>
      <c r="MB1138">
        <v>183</v>
      </c>
      <c r="MC1138">
        <v>26</v>
      </c>
      <c r="MD1138">
        <v>256</v>
      </c>
      <c r="ME1138">
        <v>175</v>
      </c>
      <c r="MF1138">
        <v>70</v>
      </c>
      <c r="MG1138">
        <v>14</v>
      </c>
      <c r="MH1138">
        <v>294</v>
      </c>
      <c r="MI1138">
        <v>209</v>
      </c>
      <c r="MJ1138">
        <v>97</v>
      </c>
      <c r="MK1138">
        <v>20</v>
      </c>
      <c r="ML1138">
        <v>6</v>
      </c>
      <c r="MM1138">
        <v>2</v>
      </c>
      <c r="MN1138">
        <v>2</v>
      </c>
      <c r="MO1138">
        <v>0</v>
      </c>
      <c r="MP1138">
        <v>577</v>
      </c>
      <c r="MQ1138">
        <v>461</v>
      </c>
      <c r="MR1138">
        <v>281</v>
      </c>
      <c r="MS1138">
        <v>73</v>
      </c>
      <c r="MT1138">
        <v>222</v>
      </c>
      <c r="MU1138">
        <v>177</v>
      </c>
      <c r="MV1138">
        <v>106</v>
      </c>
      <c r="MW1138">
        <v>29</v>
      </c>
      <c r="MX1138">
        <v>124</v>
      </c>
      <c r="MY1138">
        <v>112</v>
      </c>
      <c r="MZ1138">
        <v>44</v>
      </c>
      <c r="NA1138">
        <v>3</v>
      </c>
      <c r="NB1138">
        <v>7</v>
      </c>
      <c r="NC1138">
        <v>6</v>
      </c>
      <c r="ND1138">
        <v>0</v>
      </c>
      <c r="NE1138">
        <v>0</v>
      </c>
      <c r="NF1138">
        <v>62</v>
      </c>
      <c r="NG1138">
        <v>56</v>
      </c>
      <c r="NH1138">
        <v>21</v>
      </c>
      <c r="NI1138">
        <v>2</v>
      </c>
      <c r="NJ1138">
        <v>47</v>
      </c>
      <c r="NK1138">
        <v>42</v>
      </c>
      <c r="NL1138">
        <v>20</v>
      </c>
      <c r="NM1138">
        <v>0</v>
      </c>
      <c r="NN1138" t="s">
        <v>1389</v>
      </c>
      <c r="NO1138" t="s">
        <v>1389</v>
      </c>
      <c r="NP1138" t="s">
        <v>1389</v>
      </c>
      <c r="NQ1138" t="s">
        <v>1389</v>
      </c>
      <c r="NR1138">
        <v>-3</v>
      </c>
      <c r="NS1138">
        <v>-3</v>
      </c>
      <c r="NT1138">
        <v>-3</v>
      </c>
      <c r="NU1138">
        <v>-3</v>
      </c>
      <c r="NV1138">
        <v>-1</v>
      </c>
      <c r="NW1138">
        <v>-1</v>
      </c>
      <c r="NX1138">
        <v>-1</v>
      </c>
      <c r="NY1138">
        <v>-1</v>
      </c>
      <c r="NZ1138" t="s">
        <v>1389</v>
      </c>
      <c r="OA1138" t="s">
        <v>1389</v>
      </c>
      <c r="OB1138" t="s">
        <v>1389</v>
      </c>
      <c r="OC1138" t="s">
        <v>1389</v>
      </c>
      <c r="OD1138">
        <v>57</v>
      </c>
      <c r="OE1138">
        <v>53</v>
      </c>
      <c r="OF1138">
        <v>25</v>
      </c>
      <c r="OG1138">
        <v>3</v>
      </c>
      <c r="OH1138">
        <v>67</v>
      </c>
      <c r="OI1138">
        <v>59</v>
      </c>
      <c r="OJ1138">
        <v>19</v>
      </c>
      <c r="OK1138">
        <v>0</v>
      </c>
      <c r="OL1138">
        <v>-1</v>
      </c>
      <c r="OM1138">
        <v>-1</v>
      </c>
      <c r="ON1138">
        <v>-1</v>
      </c>
      <c r="OO1138">
        <v>-1</v>
      </c>
      <c r="OP1138">
        <v>54</v>
      </c>
      <c r="OQ1138">
        <v>50</v>
      </c>
      <c r="OR1138">
        <v>21</v>
      </c>
      <c r="OS1138">
        <v>0</v>
      </c>
      <c r="OT1138">
        <v>23</v>
      </c>
      <c r="OU1138">
        <v>17</v>
      </c>
      <c r="OV1138">
        <v>6</v>
      </c>
      <c r="OW1138">
        <v>0</v>
      </c>
      <c r="OX1138">
        <v>5</v>
      </c>
      <c r="OY1138">
        <v>2</v>
      </c>
      <c r="OZ1138">
        <v>1</v>
      </c>
      <c r="PA1138">
        <v>0</v>
      </c>
      <c r="PB1138">
        <v>7</v>
      </c>
      <c r="PC1138">
        <v>4</v>
      </c>
      <c r="PD1138">
        <v>2</v>
      </c>
      <c r="PE1138">
        <v>0</v>
      </c>
      <c r="PF1138" t="s">
        <v>1389</v>
      </c>
      <c r="PG1138" t="s">
        <v>1389</v>
      </c>
      <c r="PH1138" t="s">
        <v>1389</v>
      </c>
      <c r="PI1138" t="s">
        <v>1389</v>
      </c>
      <c r="PJ1138">
        <v>112</v>
      </c>
      <c r="PK1138">
        <v>100</v>
      </c>
      <c r="PL1138">
        <v>39</v>
      </c>
      <c r="PM1138">
        <v>3</v>
      </c>
      <c r="PN1138">
        <v>12</v>
      </c>
      <c r="PO1138">
        <v>12</v>
      </c>
      <c r="PP1138">
        <v>5</v>
      </c>
      <c r="PQ1138">
        <v>0</v>
      </c>
      <c r="PR1138">
        <v>53</v>
      </c>
      <c r="PS1138">
        <v>34</v>
      </c>
      <c r="PT1138">
        <v>5</v>
      </c>
      <c r="PU1138">
        <v>40</v>
      </c>
      <c r="PV1138">
        <v>26</v>
      </c>
      <c r="PW1138">
        <v>3</v>
      </c>
      <c r="PX1138">
        <v>69</v>
      </c>
      <c r="PY1138">
        <v>50</v>
      </c>
      <c r="PZ1138">
        <v>11</v>
      </c>
      <c r="QA1138">
        <v>47</v>
      </c>
      <c r="QB1138">
        <v>28</v>
      </c>
      <c r="QC1138">
        <v>2</v>
      </c>
      <c r="QD1138">
        <v>60</v>
      </c>
      <c r="QE1138">
        <v>0</v>
      </c>
      <c r="QF1138">
        <v>0</v>
      </c>
      <c r="QG1138">
        <v>54</v>
      </c>
      <c r="QH1138">
        <v>31</v>
      </c>
      <c r="QI1138">
        <v>15</v>
      </c>
      <c r="QJ1138">
        <v>86</v>
      </c>
      <c r="QK1138">
        <v>57</v>
      </c>
      <c r="QL1138">
        <v>0</v>
      </c>
      <c r="QM1138" t="s">
        <v>1389</v>
      </c>
      <c r="QN1138" t="s">
        <v>1389</v>
      </c>
      <c r="QO1138" t="s">
        <v>1389</v>
      </c>
      <c r="QP1138">
        <v>48</v>
      </c>
      <c r="QQ1138">
        <v>28</v>
      </c>
      <c r="QR1138">
        <v>3</v>
      </c>
      <c r="QS1138">
        <v>60</v>
      </c>
      <c r="QT1138">
        <v>41</v>
      </c>
      <c r="QU1138">
        <v>7</v>
      </c>
      <c r="QV1138">
        <v>14</v>
      </c>
      <c r="QW1138">
        <v>8</v>
      </c>
      <c r="QX1138">
        <v>0</v>
      </c>
      <c r="QY1138">
        <v>47</v>
      </c>
      <c r="QZ1138">
        <v>27</v>
      </c>
      <c r="RA1138">
        <v>3</v>
      </c>
      <c r="RB1138">
        <v>40</v>
      </c>
      <c r="RC1138">
        <v>18</v>
      </c>
      <c r="RD1138">
        <v>1</v>
      </c>
      <c r="RE1138">
        <v>35</v>
      </c>
      <c r="RF1138">
        <v>14</v>
      </c>
      <c r="RG1138">
        <v>0</v>
      </c>
      <c r="RH1138">
        <v>40</v>
      </c>
      <c r="RI1138">
        <v>19</v>
      </c>
      <c r="RJ1138">
        <v>0</v>
      </c>
      <c r="RK1138">
        <v>33</v>
      </c>
      <c r="RL1138">
        <v>17</v>
      </c>
      <c r="RM1138">
        <v>0</v>
      </c>
      <c r="RN1138">
        <v>53</v>
      </c>
      <c r="RO1138">
        <v>35</v>
      </c>
      <c r="RP1138">
        <v>6</v>
      </c>
      <c r="RQ1138">
        <v>53</v>
      </c>
      <c r="RR1138">
        <v>33</v>
      </c>
      <c r="RS1138">
        <v>3</v>
      </c>
      <c r="RT1138">
        <v>64</v>
      </c>
      <c r="RU1138">
        <v>46</v>
      </c>
      <c r="RV1138">
        <v>5</v>
      </c>
      <c r="RW1138">
        <v>49</v>
      </c>
      <c r="RX1138">
        <v>33</v>
      </c>
      <c r="RY1138">
        <v>1</v>
      </c>
      <c r="RZ1138">
        <v>78</v>
      </c>
      <c r="SA1138">
        <v>65</v>
      </c>
      <c r="SB1138">
        <v>8</v>
      </c>
      <c r="SC1138">
        <v>59</v>
      </c>
      <c r="SD1138">
        <v>40</v>
      </c>
      <c r="SE1138">
        <v>4</v>
      </c>
      <c r="SF1138">
        <v>-1</v>
      </c>
      <c r="SG1138">
        <v>-1</v>
      </c>
      <c r="SH1138">
        <v>-1</v>
      </c>
      <c r="SI1138">
        <v>87</v>
      </c>
      <c r="SJ1138">
        <v>53</v>
      </c>
      <c r="SK1138">
        <v>13</v>
      </c>
      <c r="SL1138">
        <v>80</v>
      </c>
      <c r="SM1138">
        <v>60</v>
      </c>
      <c r="SN1138">
        <v>20</v>
      </c>
      <c r="SO1138">
        <v>-1</v>
      </c>
      <c r="SP1138">
        <v>-1</v>
      </c>
      <c r="SQ1138">
        <v>-1</v>
      </c>
      <c r="SR1138">
        <v>54</v>
      </c>
      <c r="SS1138">
        <v>35</v>
      </c>
      <c r="ST1138">
        <v>3</v>
      </c>
      <c r="SU1138">
        <v>75</v>
      </c>
      <c r="SV1138">
        <v>58</v>
      </c>
      <c r="SW1138">
        <v>7</v>
      </c>
      <c r="SX1138">
        <v>25</v>
      </c>
      <c r="SY1138">
        <v>11</v>
      </c>
      <c r="SZ1138">
        <v>0</v>
      </c>
      <c r="TA1138">
        <v>59</v>
      </c>
      <c r="TB1138">
        <v>40</v>
      </c>
      <c r="TC1138">
        <v>4</v>
      </c>
      <c r="TD1138">
        <v>48</v>
      </c>
      <c r="TE1138">
        <v>27</v>
      </c>
      <c r="TF1138">
        <v>1</v>
      </c>
      <c r="TG1138">
        <v>40</v>
      </c>
      <c r="TH1138">
        <v>22</v>
      </c>
      <c r="TI1138">
        <v>0</v>
      </c>
      <c r="TJ1138">
        <v>43</v>
      </c>
      <c r="TK1138">
        <v>24</v>
      </c>
      <c r="TL1138">
        <v>1</v>
      </c>
      <c r="TM1138">
        <v>38</v>
      </c>
      <c r="TN1138">
        <v>38</v>
      </c>
      <c r="TO1138">
        <v>0</v>
      </c>
      <c r="TP1138">
        <v>65</v>
      </c>
      <c r="TQ1138">
        <v>47</v>
      </c>
      <c r="TR1138">
        <v>4</v>
      </c>
      <c r="TS1138">
        <v>61</v>
      </c>
      <c r="TT1138">
        <v>44</v>
      </c>
      <c r="TU1138">
        <v>7</v>
      </c>
      <c r="TV1138">
        <v>76</v>
      </c>
      <c r="TW1138">
        <v>35</v>
      </c>
      <c r="TX1138">
        <v>17</v>
      </c>
      <c r="TY1138">
        <v>62</v>
      </c>
      <c r="TZ1138">
        <v>17</v>
      </c>
      <c r="UA1138">
        <v>2</v>
      </c>
      <c r="UB1138">
        <v>85</v>
      </c>
      <c r="UC1138">
        <v>43</v>
      </c>
      <c r="UD1138">
        <v>20</v>
      </c>
      <c r="UE1138">
        <v>73</v>
      </c>
      <c r="UF1138">
        <v>33</v>
      </c>
      <c r="UG1138">
        <v>16</v>
      </c>
      <c r="UH1138">
        <v>67</v>
      </c>
      <c r="UI1138">
        <v>33</v>
      </c>
      <c r="UJ1138">
        <v>17</v>
      </c>
      <c r="UK1138">
        <v>82</v>
      </c>
      <c r="UL1138">
        <v>59</v>
      </c>
      <c r="UM1138">
        <v>41</v>
      </c>
      <c r="UN1138">
        <v>100</v>
      </c>
      <c r="UO1138">
        <v>86</v>
      </c>
      <c r="UP1138">
        <v>71</v>
      </c>
      <c r="UQ1138" t="s">
        <v>1389</v>
      </c>
      <c r="UR1138" t="s">
        <v>1389</v>
      </c>
      <c r="US1138" t="s">
        <v>1389</v>
      </c>
      <c r="UT1138">
        <v>71</v>
      </c>
      <c r="UU1138">
        <v>32</v>
      </c>
      <c r="UV1138">
        <v>15</v>
      </c>
      <c r="UW1138">
        <v>81</v>
      </c>
      <c r="UX1138">
        <v>39</v>
      </c>
      <c r="UY1138">
        <v>19</v>
      </c>
      <c r="UZ1138">
        <v>36</v>
      </c>
      <c r="VA1138">
        <v>12</v>
      </c>
      <c r="VB1138">
        <v>4</v>
      </c>
      <c r="VC1138">
        <v>71</v>
      </c>
      <c r="VD1138">
        <v>28</v>
      </c>
      <c r="VE1138">
        <v>13</v>
      </c>
      <c r="VF1138">
        <v>68</v>
      </c>
      <c r="VG1138">
        <v>23</v>
      </c>
      <c r="VH1138">
        <v>8</v>
      </c>
      <c r="VI1138">
        <v>63</v>
      </c>
      <c r="VJ1138">
        <v>23</v>
      </c>
      <c r="VK1138">
        <v>11</v>
      </c>
      <c r="VL1138">
        <v>68</v>
      </c>
      <c r="VM1138">
        <v>28</v>
      </c>
      <c r="VN1138">
        <v>13</v>
      </c>
      <c r="VO1138">
        <v>56</v>
      </c>
      <c r="VP1138">
        <v>22</v>
      </c>
      <c r="VQ1138">
        <v>11</v>
      </c>
      <c r="VR1138">
        <v>76</v>
      </c>
      <c r="VS1138">
        <v>35</v>
      </c>
      <c r="VT1138">
        <v>17</v>
      </c>
      <c r="VU1138">
        <v>75</v>
      </c>
      <c r="VV1138">
        <v>34</v>
      </c>
      <c r="VW1138">
        <v>17</v>
      </c>
      <c r="VX1138">
        <v>83</v>
      </c>
      <c r="VY1138">
        <v>56</v>
      </c>
      <c r="VZ1138">
        <v>30</v>
      </c>
      <c r="WA1138">
        <v>73</v>
      </c>
      <c r="WB1138">
        <v>44</v>
      </c>
      <c r="WC1138">
        <v>19</v>
      </c>
      <c r="WD1138">
        <v>91</v>
      </c>
      <c r="WE1138">
        <v>77</v>
      </c>
      <c r="WF1138">
        <v>48</v>
      </c>
      <c r="WG1138">
        <v>80</v>
      </c>
      <c r="WH1138">
        <v>48</v>
      </c>
      <c r="WI1138">
        <v>23</v>
      </c>
      <c r="WJ1138">
        <v>-1</v>
      </c>
      <c r="WK1138">
        <v>-1</v>
      </c>
      <c r="WL1138">
        <v>-1</v>
      </c>
      <c r="WM1138">
        <v>93</v>
      </c>
      <c r="WN1138">
        <v>71</v>
      </c>
      <c r="WO1138">
        <v>57</v>
      </c>
      <c r="WP1138">
        <v>-1</v>
      </c>
      <c r="WQ1138">
        <v>-1</v>
      </c>
      <c r="WR1138">
        <v>-1</v>
      </c>
      <c r="WS1138">
        <v>-1</v>
      </c>
      <c r="WT1138">
        <v>-1</v>
      </c>
      <c r="WU1138">
        <v>-1</v>
      </c>
      <c r="WV1138">
        <v>81</v>
      </c>
      <c r="WW1138">
        <v>56</v>
      </c>
      <c r="WX1138">
        <v>35</v>
      </c>
      <c r="WY1138">
        <v>84</v>
      </c>
      <c r="WZ1138">
        <v>55</v>
      </c>
      <c r="XA1138">
        <v>26</v>
      </c>
      <c r="XB1138">
        <v>41</v>
      </c>
      <c r="XC1138">
        <v>22</v>
      </c>
      <c r="XD1138">
        <v>10</v>
      </c>
      <c r="XE1138">
        <v>78</v>
      </c>
      <c r="XF1138">
        <v>47</v>
      </c>
      <c r="XG1138">
        <v>24</v>
      </c>
      <c r="XH1138">
        <v>72</v>
      </c>
      <c r="XI1138">
        <v>35</v>
      </c>
      <c r="XJ1138">
        <v>14</v>
      </c>
      <c r="XK1138">
        <v>68</v>
      </c>
      <c r="XL1138">
        <v>25</v>
      </c>
      <c r="XM1138">
        <v>9</v>
      </c>
      <c r="XN1138">
        <v>69</v>
      </c>
      <c r="XO1138">
        <v>29</v>
      </c>
      <c r="XP1138">
        <v>10</v>
      </c>
      <c r="XQ1138">
        <v>67</v>
      </c>
      <c r="XR1138">
        <v>17</v>
      </c>
      <c r="XS1138">
        <v>17</v>
      </c>
      <c r="XT1138">
        <v>83</v>
      </c>
      <c r="XU1138">
        <v>56</v>
      </c>
      <c r="XV1138">
        <v>28</v>
      </c>
      <c r="XW1138">
        <v>82</v>
      </c>
      <c r="XX1138">
        <v>56</v>
      </c>
      <c r="XY1138">
        <v>35</v>
      </c>
      <c r="XZ1138">
        <v>80</v>
      </c>
      <c r="YA1138">
        <v>48</v>
      </c>
      <c r="YB1138">
        <v>13</v>
      </c>
      <c r="YC1138">
        <v>76</v>
      </c>
      <c r="YD1138">
        <v>29</v>
      </c>
      <c r="YE1138">
        <v>5</v>
      </c>
      <c r="YF1138">
        <v>89</v>
      </c>
      <c r="YG1138">
        <v>66</v>
      </c>
      <c r="YH1138">
        <v>21</v>
      </c>
      <c r="YI1138">
        <v>75</v>
      </c>
      <c r="YJ1138">
        <v>41</v>
      </c>
      <c r="YK1138">
        <v>9</v>
      </c>
      <c r="YL1138">
        <v>100</v>
      </c>
      <c r="YM1138">
        <v>60</v>
      </c>
      <c r="YN1138">
        <v>0</v>
      </c>
      <c r="YO1138">
        <v>77</v>
      </c>
      <c r="YP1138">
        <v>77</v>
      </c>
      <c r="YQ1138">
        <v>38</v>
      </c>
      <c r="YR1138">
        <v>100</v>
      </c>
      <c r="YS1138">
        <v>67</v>
      </c>
      <c r="YT1138">
        <v>17</v>
      </c>
      <c r="YU1138" t="s">
        <v>1389</v>
      </c>
      <c r="YV1138" t="s">
        <v>1389</v>
      </c>
      <c r="YW1138" t="s">
        <v>1389</v>
      </c>
      <c r="YX1138">
        <v>78</v>
      </c>
      <c r="YY1138">
        <v>47</v>
      </c>
      <c r="YZ1138">
        <v>15</v>
      </c>
      <c r="ZA1138">
        <v>82</v>
      </c>
      <c r="ZB1138">
        <v>50</v>
      </c>
      <c r="ZC1138">
        <v>11</v>
      </c>
      <c r="ZD1138">
        <v>38</v>
      </c>
      <c r="ZE1138">
        <v>8</v>
      </c>
      <c r="ZF1138">
        <v>1</v>
      </c>
      <c r="ZG1138">
        <v>75</v>
      </c>
      <c r="ZH1138">
        <v>41</v>
      </c>
      <c r="ZI1138">
        <v>8</v>
      </c>
      <c r="ZJ1138">
        <v>73</v>
      </c>
      <c r="ZK1138">
        <v>32</v>
      </c>
      <c r="ZL1138">
        <v>5</v>
      </c>
      <c r="ZM1138">
        <v>68</v>
      </c>
      <c r="ZN1138">
        <v>27</v>
      </c>
      <c r="ZO1138">
        <v>5</v>
      </c>
      <c r="ZP1138">
        <v>71</v>
      </c>
      <c r="ZQ1138">
        <v>33</v>
      </c>
      <c r="ZR1138">
        <v>7</v>
      </c>
      <c r="ZS1138">
        <v>33</v>
      </c>
      <c r="ZT1138">
        <v>33</v>
      </c>
      <c r="ZU1138">
        <v>0</v>
      </c>
      <c r="ZV1138">
        <v>80</v>
      </c>
      <c r="ZW1138">
        <v>49</v>
      </c>
      <c r="ZX1138">
        <v>13</v>
      </c>
      <c r="ZY1138">
        <v>80</v>
      </c>
      <c r="ZZ1138">
        <v>48</v>
      </c>
      <c r="AAA1138">
        <v>13</v>
      </c>
      <c r="AAB1138">
        <v>90</v>
      </c>
      <c r="AAC1138">
        <v>35</v>
      </c>
      <c r="AAD1138">
        <v>2</v>
      </c>
      <c r="AAE1138">
        <v>86</v>
      </c>
      <c r="AAF1138">
        <v>0</v>
      </c>
      <c r="AAG1138">
        <v>0</v>
      </c>
      <c r="AAH1138">
        <v>90</v>
      </c>
      <c r="AAI1138">
        <v>34</v>
      </c>
      <c r="AAJ1138">
        <v>3</v>
      </c>
      <c r="AAK1138">
        <v>89</v>
      </c>
      <c r="AAL1138">
        <v>43</v>
      </c>
      <c r="AAM1138">
        <v>0</v>
      </c>
      <c r="AAN1138" t="s">
        <v>1389</v>
      </c>
      <c r="AAO1138" t="s">
        <v>1389</v>
      </c>
      <c r="AAP1138" t="s">
        <v>1389</v>
      </c>
      <c r="AAQ1138">
        <v>100</v>
      </c>
      <c r="AAR1138">
        <v>33</v>
      </c>
      <c r="AAS1138">
        <v>17</v>
      </c>
      <c r="AAT1138">
        <v>-1</v>
      </c>
      <c r="AAU1138">
        <v>-1</v>
      </c>
      <c r="AAV1138">
        <v>-1</v>
      </c>
      <c r="AAW1138" t="s">
        <v>1389</v>
      </c>
      <c r="AAX1138" t="s">
        <v>1389</v>
      </c>
      <c r="AAY1138" t="s">
        <v>1389</v>
      </c>
      <c r="AAZ1138">
        <v>93</v>
      </c>
      <c r="ABA1138">
        <v>44</v>
      </c>
      <c r="ABB1138">
        <v>5</v>
      </c>
      <c r="ABC1138">
        <v>88</v>
      </c>
      <c r="ABD1138">
        <v>28</v>
      </c>
      <c r="ABE1138">
        <v>0</v>
      </c>
      <c r="ABF1138">
        <v>-1</v>
      </c>
      <c r="ABG1138">
        <v>-1</v>
      </c>
      <c r="ABH1138">
        <v>-1</v>
      </c>
      <c r="ABI1138">
        <v>93</v>
      </c>
      <c r="ABJ1138">
        <v>39</v>
      </c>
      <c r="ABK1138">
        <v>0</v>
      </c>
      <c r="ABL1138">
        <v>74</v>
      </c>
      <c r="ABM1138">
        <v>26</v>
      </c>
      <c r="ABN1138">
        <v>0</v>
      </c>
      <c r="ABO1138">
        <v>40</v>
      </c>
      <c r="ABP1138">
        <v>20</v>
      </c>
      <c r="ABQ1138">
        <v>0</v>
      </c>
      <c r="ABR1138">
        <v>57</v>
      </c>
      <c r="ABS1138">
        <v>29</v>
      </c>
      <c r="ABT1138">
        <v>0</v>
      </c>
      <c r="ABU1138" t="s">
        <v>1389</v>
      </c>
      <c r="ABV1138" t="s">
        <v>1389</v>
      </c>
      <c r="ABW1138" t="s">
        <v>1389</v>
      </c>
      <c r="ABX1138">
        <v>89</v>
      </c>
      <c r="ABY1138">
        <v>35</v>
      </c>
      <c r="ABZ1138">
        <v>3</v>
      </c>
      <c r="ACA1138">
        <v>100</v>
      </c>
      <c r="ACB1138">
        <v>42</v>
      </c>
      <c r="ACC1138">
        <v>0</v>
      </c>
      <c r="ACD1138" t="s">
        <v>3652</v>
      </c>
      <c r="ACE1138">
        <v>13069</v>
      </c>
      <c r="ACF1138">
        <v>1368</v>
      </c>
      <c r="ACG1138">
        <v>3762</v>
      </c>
      <c r="ACH1138">
        <v>7517</v>
      </c>
      <c r="ACI1138">
        <v>53</v>
      </c>
      <c r="ACJ1138">
        <v>258</v>
      </c>
      <c r="ACK1138">
        <v>97</v>
      </c>
      <c r="ACL1138">
        <v>9</v>
      </c>
      <c r="ACM1138">
        <v>6624</v>
      </c>
      <c r="ACN1138">
        <v>6441</v>
      </c>
      <c r="ACO1138">
        <v>1926</v>
      </c>
      <c r="ACP1138">
        <v>9017</v>
      </c>
      <c r="ACQ1138">
        <v>8615</v>
      </c>
      <c r="ACR1138">
        <v>4235</v>
      </c>
      <c r="ACS1138">
        <v>4934</v>
      </c>
      <c r="ACT1138">
        <v>219</v>
      </c>
      <c r="ACU1138">
        <v>8991</v>
      </c>
      <c r="ACV1138">
        <v>4078</v>
      </c>
      <c r="ACW1138">
        <v>9289</v>
      </c>
      <c r="ACX1138">
        <v>822</v>
      </c>
      <c r="ACY1138">
        <v>3092</v>
      </c>
      <c r="ACZ1138">
        <v>5040</v>
      </c>
      <c r="ADA1138">
        <v>31</v>
      </c>
      <c r="ADB1138">
        <v>204</v>
      </c>
      <c r="ADC1138">
        <v>89</v>
      </c>
      <c r="ADD1138">
        <v>8</v>
      </c>
      <c r="ADE1138">
        <v>4503</v>
      </c>
      <c r="ADF1138">
        <v>4784</v>
      </c>
      <c r="ADG1138">
        <v>632</v>
      </c>
      <c r="ADH1138">
        <v>5916</v>
      </c>
      <c r="ADI1138">
        <v>5110</v>
      </c>
      <c r="ADJ1138">
        <v>2466</v>
      </c>
      <c r="ADK1138">
        <v>3086</v>
      </c>
      <c r="ADL1138">
        <v>162</v>
      </c>
      <c r="ADM1138">
        <v>6425</v>
      </c>
      <c r="ADN1138">
        <v>2864</v>
      </c>
      <c r="ADO1138">
        <v>5395</v>
      </c>
      <c r="ADP1138">
        <v>394</v>
      </c>
      <c r="ADQ1138">
        <v>2067</v>
      </c>
      <c r="ADR1138">
        <v>2710</v>
      </c>
      <c r="ADS1138">
        <v>18</v>
      </c>
      <c r="ADT1138">
        <v>135</v>
      </c>
      <c r="ADU1138">
        <v>64</v>
      </c>
      <c r="ADV1138">
        <v>6</v>
      </c>
      <c r="ADW1138">
        <v>2569</v>
      </c>
      <c r="ADX1138">
        <v>2825</v>
      </c>
      <c r="ADY1138">
        <v>236</v>
      </c>
      <c r="ADZ1138">
        <v>3087</v>
      </c>
      <c r="AEA1138">
        <v>2211</v>
      </c>
      <c r="AEB1138">
        <v>1082</v>
      </c>
      <c r="AEC1138">
        <v>1512</v>
      </c>
      <c r="AED1138">
        <v>97</v>
      </c>
      <c r="AEE1138">
        <v>3709</v>
      </c>
      <c r="AEF1138">
        <v>1686</v>
      </c>
      <c r="AEG1138">
        <v>2277</v>
      </c>
      <c r="AEH1138">
        <v>138</v>
      </c>
      <c r="AEI1138">
        <v>963</v>
      </c>
      <c r="AEJ1138">
        <v>1051</v>
      </c>
      <c r="AEK1138">
        <v>6</v>
      </c>
      <c r="AEL1138">
        <v>81</v>
      </c>
      <c r="AEM1138">
        <v>35</v>
      </c>
      <c r="AEN1138">
        <v>3</v>
      </c>
      <c r="AEO1138">
        <v>1089</v>
      </c>
      <c r="AEP1138">
        <v>1188</v>
      </c>
      <c r="AEQ1138">
        <v>63</v>
      </c>
      <c r="AER1138">
        <v>1187</v>
      </c>
      <c r="AES1138">
        <v>678</v>
      </c>
      <c r="AET1138">
        <v>367</v>
      </c>
      <c r="AEU1138">
        <v>548</v>
      </c>
      <c r="AEV1138">
        <v>47</v>
      </c>
      <c r="AEW1138">
        <v>1552</v>
      </c>
      <c r="AEX1138">
        <v>725</v>
      </c>
      <c r="AEY1138">
        <v>71</v>
      </c>
      <c r="AEZ1138">
        <v>41</v>
      </c>
      <c r="AFA1138">
        <v>17</v>
      </c>
      <c r="AFB1138">
        <v>60</v>
      </c>
      <c r="AFC1138">
        <v>29</v>
      </c>
      <c r="AFD1138">
        <v>10</v>
      </c>
      <c r="AFE1138">
        <v>82</v>
      </c>
      <c r="AFF1138">
        <v>55</v>
      </c>
      <c r="AFG1138">
        <v>26</v>
      </c>
      <c r="AFH1138">
        <v>67</v>
      </c>
      <c r="AFI1138">
        <v>36</v>
      </c>
      <c r="AFJ1138">
        <v>14</v>
      </c>
      <c r="AFK1138">
        <v>58</v>
      </c>
      <c r="AFL1138">
        <v>34</v>
      </c>
      <c r="AFM1138">
        <v>11</v>
      </c>
      <c r="AFN1138">
        <v>79</v>
      </c>
      <c r="AFO1138">
        <v>52</v>
      </c>
      <c r="AFP1138">
        <v>31</v>
      </c>
      <c r="AFQ1138">
        <v>92</v>
      </c>
      <c r="AFR1138">
        <v>66</v>
      </c>
      <c r="AFS1138">
        <v>36</v>
      </c>
      <c r="AFT1138">
        <v>89</v>
      </c>
      <c r="AFU1138">
        <v>67</v>
      </c>
      <c r="AFV1138">
        <v>33</v>
      </c>
      <c r="AFW1138">
        <v>68</v>
      </c>
      <c r="AFX1138">
        <v>39</v>
      </c>
      <c r="AFY1138">
        <v>16</v>
      </c>
      <c r="AFZ1138">
        <v>74</v>
      </c>
      <c r="AGA1138">
        <v>44</v>
      </c>
      <c r="AGB1138">
        <v>18</v>
      </c>
      <c r="AGC1138">
        <v>33</v>
      </c>
      <c r="AGD1138">
        <v>12</v>
      </c>
      <c r="AGE1138">
        <v>3</v>
      </c>
      <c r="AGF1138">
        <v>66</v>
      </c>
      <c r="AGG1138">
        <v>34</v>
      </c>
      <c r="AGH1138">
        <v>13</v>
      </c>
      <c r="AGI1138">
        <v>59</v>
      </c>
      <c r="AGJ1138">
        <v>26</v>
      </c>
      <c r="AGK1138">
        <v>8</v>
      </c>
      <c r="AGL1138">
        <v>58</v>
      </c>
      <c r="AGM1138">
        <v>26</v>
      </c>
      <c r="AGN1138">
        <v>9</v>
      </c>
      <c r="AGO1138">
        <v>63</v>
      </c>
      <c r="AGP1138">
        <v>31</v>
      </c>
      <c r="AGQ1138">
        <v>11</v>
      </c>
      <c r="AGR1138">
        <v>74</v>
      </c>
      <c r="AGS1138">
        <v>44</v>
      </c>
      <c r="AGT1138">
        <v>21</v>
      </c>
      <c r="AGU1138">
        <v>71</v>
      </c>
      <c r="AGV1138">
        <v>41</v>
      </c>
      <c r="AGW1138">
        <v>17</v>
      </c>
      <c r="AGX1138">
        <v>70</v>
      </c>
      <c r="AGY1138">
        <v>41</v>
      </c>
      <c r="AGZ1138">
        <v>18</v>
      </c>
      <c r="AHA1138">
        <v>5243</v>
      </c>
      <c r="AHB1138">
        <v>554</v>
      </c>
      <c r="AHC1138">
        <v>1498</v>
      </c>
      <c r="AHD1138">
        <v>3023</v>
      </c>
      <c r="AHE1138">
        <v>-3</v>
      </c>
      <c r="AHF1138">
        <v>102</v>
      </c>
      <c r="AHG1138">
        <v>42</v>
      </c>
      <c r="AHH1138">
        <v>-1</v>
      </c>
      <c r="AHI1138">
        <v>2694</v>
      </c>
      <c r="AHJ1138">
        <v>2547</v>
      </c>
      <c r="AHK1138">
        <v>795</v>
      </c>
      <c r="AHL1138">
        <v>3635</v>
      </c>
      <c r="AHM1138">
        <v>3452</v>
      </c>
      <c r="AHN1138">
        <v>1735</v>
      </c>
      <c r="AHO1138">
        <v>2007</v>
      </c>
      <c r="AHP1138">
        <v>92</v>
      </c>
      <c r="AHQ1138">
        <v>3617</v>
      </c>
      <c r="AHR1138">
        <v>1626</v>
      </c>
      <c r="AHS1138">
        <v>3650</v>
      </c>
      <c r="AHT1138">
        <v>329</v>
      </c>
      <c r="AHU1138">
        <v>1206</v>
      </c>
      <c r="AHV1138">
        <v>1982</v>
      </c>
      <c r="AHW1138">
        <v>-3</v>
      </c>
      <c r="AHX1138">
        <v>80</v>
      </c>
      <c r="AHY1138">
        <v>37</v>
      </c>
      <c r="AHZ1138">
        <v>-1</v>
      </c>
      <c r="AIA1138">
        <v>1730</v>
      </c>
      <c r="AIB1138">
        <v>1919</v>
      </c>
      <c r="AIC1138">
        <v>256</v>
      </c>
      <c r="AID1138">
        <v>2335</v>
      </c>
      <c r="AIE1138">
        <v>1961</v>
      </c>
      <c r="AIF1138">
        <v>966</v>
      </c>
      <c r="AIG1138">
        <v>1206</v>
      </c>
      <c r="AIH1138">
        <v>71</v>
      </c>
      <c r="AII1138">
        <v>2525</v>
      </c>
      <c r="AIJ1138">
        <v>1125</v>
      </c>
      <c r="AIK1138">
        <v>2372</v>
      </c>
      <c r="AIL1138">
        <v>189</v>
      </c>
      <c r="AIM1138">
        <v>881</v>
      </c>
      <c r="AIN1138">
        <v>1209</v>
      </c>
      <c r="AIO1138">
        <v>-3</v>
      </c>
      <c r="AIP1138">
        <v>57</v>
      </c>
      <c r="AIQ1138">
        <v>26</v>
      </c>
      <c r="AIR1138">
        <v>-1</v>
      </c>
      <c r="AIS1138">
        <v>1054</v>
      </c>
      <c r="AIT1138">
        <v>1317</v>
      </c>
      <c r="AIU1138">
        <v>105</v>
      </c>
      <c r="AIV1138">
        <v>1391</v>
      </c>
      <c r="AIW1138">
        <v>974</v>
      </c>
      <c r="AIX1138">
        <v>496</v>
      </c>
      <c r="AIY1138">
        <v>683</v>
      </c>
      <c r="AIZ1138">
        <v>51</v>
      </c>
      <c r="AJA1138">
        <v>1638</v>
      </c>
      <c r="AJB1138">
        <v>734</v>
      </c>
      <c r="AJC1138">
        <v>1004</v>
      </c>
      <c r="AJD1138">
        <v>70</v>
      </c>
      <c r="AJE1138">
        <v>404</v>
      </c>
      <c r="AJF1138">
        <v>476</v>
      </c>
      <c r="AJG1138">
        <v>-3</v>
      </c>
      <c r="AJH1138">
        <v>39</v>
      </c>
      <c r="AJI1138">
        <v>12</v>
      </c>
      <c r="AJJ1138">
        <v>-1</v>
      </c>
      <c r="AJK1138">
        <v>423</v>
      </c>
      <c r="AJL1138">
        <v>581</v>
      </c>
      <c r="AJM1138">
        <v>25</v>
      </c>
      <c r="AJN1138">
        <v>547</v>
      </c>
      <c r="AJO1138">
        <v>306</v>
      </c>
      <c r="AJP1138">
        <v>166</v>
      </c>
      <c r="AJQ1138">
        <v>258</v>
      </c>
      <c r="AJR1138">
        <v>27</v>
      </c>
      <c r="AJS1138">
        <v>690</v>
      </c>
      <c r="AJT1138">
        <v>314</v>
      </c>
      <c r="AJU1138">
        <v>70</v>
      </c>
      <c r="AJV1138">
        <v>45</v>
      </c>
      <c r="AJW1138">
        <v>19</v>
      </c>
      <c r="AJX1138">
        <v>59</v>
      </c>
      <c r="AJY1138">
        <v>34</v>
      </c>
      <c r="AJZ1138">
        <v>13</v>
      </c>
      <c r="AKA1138">
        <v>81</v>
      </c>
      <c r="AKB1138">
        <v>59</v>
      </c>
      <c r="AKC1138">
        <v>27</v>
      </c>
      <c r="AKD1138">
        <v>66</v>
      </c>
      <c r="AKE1138">
        <v>40</v>
      </c>
      <c r="AKF1138">
        <v>16</v>
      </c>
      <c r="AKG1138">
        <v>61</v>
      </c>
      <c r="AKH1138">
        <v>33</v>
      </c>
      <c r="AKI1138">
        <v>11</v>
      </c>
      <c r="AKJ1138">
        <v>78</v>
      </c>
      <c r="AKK1138">
        <v>56</v>
      </c>
      <c r="AKL1138">
        <v>38</v>
      </c>
      <c r="AKM1138">
        <v>88</v>
      </c>
      <c r="AKN1138">
        <v>62</v>
      </c>
      <c r="AKO1138">
        <v>29</v>
      </c>
      <c r="AKP1138">
        <v>-1</v>
      </c>
      <c r="AKQ1138">
        <v>-1</v>
      </c>
      <c r="AKR1138">
        <v>-1</v>
      </c>
      <c r="AKS1138">
        <v>64</v>
      </c>
      <c r="AKT1138">
        <v>39</v>
      </c>
      <c r="AKU1138">
        <v>16</v>
      </c>
      <c r="AKV1138">
        <v>75</v>
      </c>
      <c r="AKW1138">
        <v>52</v>
      </c>
      <c r="AKX1138">
        <v>23</v>
      </c>
      <c r="AKY1138">
        <v>32</v>
      </c>
      <c r="AKZ1138">
        <v>13</v>
      </c>
      <c r="ALA1138">
        <v>3</v>
      </c>
      <c r="ALB1138">
        <v>64</v>
      </c>
      <c r="ALC1138">
        <v>38</v>
      </c>
      <c r="ALD1138">
        <v>15</v>
      </c>
      <c r="ALE1138">
        <v>57</v>
      </c>
      <c r="ALF1138">
        <v>28</v>
      </c>
      <c r="ALG1138">
        <v>9</v>
      </c>
      <c r="ALH1138">
        <v>56</v>
      </c>
      <c r="ALI1138">
        <v>29</v>
      </c>
      <c r="ALJ1138">
        <v>10</v>
      </c>
      <c r="ALK1138">
        <v>60</v>
      </c>
      <c r="ALL1138">
        <v>34</v>
      </c>
      <c r="ALM1138">
        <v>13</v>
      </c>
      <c r="ALN1138">
        <v>77</v>
      </c>
      <c r="ALO1138">
        <v>55</v>
      </c>
      <c r="ALP1138">
        <v>29</v>
      </c>
      <c r="ALQ1138">
        <v>70</v>
      </c>
      <c r="ALR1138">
        <v>45</v>
      </c>
      <c r="ALS1138">
        <v>19</v>
      </c>
      <c r="ALT1138">
        <v>69</v>
      </c>
      <c r="ALU1138">
        <v>45</v>
      </c>
      <c r="ALV1138">
        <v>19</v>
      </c>
      <c r="ALW1138">
        <v>4413</v>
      </c>
      <c r="ALX1138">
        <v>463</v>
      </c>
      <c r="ALY1138">
        <v>1279</v>
      </c>
      <c r="ALZ1138">
        <v>2524</v>
      </c>
      <c r="AMA1138">
        <v>-3</v>
      </c>
      <c r="AMB1138">
        <v>91</v>
      </c>
      <c r="AMC1138">
        <v>36</v>
      </c>
      <c r="AMD1138">
        <v>-1</v>
      </c>
      <c r="AME1138">
        <v>2224</v>
      </c>
      <c r="AMF1138">
        <v>2188</v>
      </c>
      <c r="AMG1138">
        <v>699</v>
      </c>
      <c r="AMH1138">
        <v>3049</v>
      </c>
      <c r="AMI1138">
        <v>2879</v>
      </c>
      <c r="AMJ1138">
        <v>1447</v>
      </c>
      <c r="AMK1138">
        <v>1682</v>
      </c>
      <c r="AML1138">
        <v>83</v>
      </c>
      <c r="AMM1138">
        <v>3025</v>
      </c>
      <c r="AMN1138">
        <v>1388</v>
      </c>
      <c r="AMO1138">
        <v>3068</v>
      </c>
      <c r="AMP1138">
        <v>267</v>
      </c>
      <c r="AMQ1138">
        <v>1025</v>
      </c>
      <c r="AMR1138">
        <v>1663</v>
      </c>
      <c r="AMS1138">
        <v>-3</v>
      </c>
      <c r="AMT1138">
        <v>71</v>
      </c>
      <c r="AMU1138">
        <v>33</v>
      </c>
      <c r="AMV1138">
        <v>-1</v>
      </c>
      <c r="AMW1138">
        <v>1512</v>
      </c>
      <c r="AMX1138">
        <v>1556</v>
      </c>
      <c r="AMY1138">
        <v>234</v>
      </c>
      <c r="AMZ1138">
        <v>1965</v>
      </c>
      <c r="ANA1138">
        <v>1674</v>
      </c>
      <c r="ANB1138">
        <v>871</v>
      </c>
      <c r="ANC1138">
        <v>1080</v>
      </c>
      <c r="AND1138">
        <v>59</v>
      </c>
      <c r="ANE1138">
        <v>2131</v>
      </c>
      <c r="ANF1138">
        <v>937</v>
      </c>
      <c r="ANG1138">
        <v>1469</v>
      </c>
      <c r="ANH1138">
        <v>104</v>
      </c>
      <c r="ANI1138">
        <v>573</v>
      </c>
      <c r="ANJ1138">
        <v>728</v>
      </c>
      <c r="ANK1138">
        <v>-3</v>
      </c>
      <c r="ANL1138">
        <v>38</v>
      </c>
      <c r="ANM1138">
        <v>23</v>
      </c>
      <c r="ANN1138">
        <v>-1</v>
      </c>
      <c r="ANO1138">
        <v>740</v>
      </c>
      <c r="ANP1138">
        <v>729</v>
      </c>
      <c r="ANQ1138">
        <v>83</v>
      </c>
      <c r="ANR1138">
        <v>834</v>
      </c>
      <c r="ANS1138">
        <v>596</v>
      </c>
      <c r="ANT1138">
        <v>339</v>
      </c>
      <c r="ANU1138">
        <v>459</v>
      </c>
      <c r="ANV1138">
        <v>27</v>
      </c>
      <c r="ANW1138">
        <v>1011</v>
      </c>
      <c r="ANX1138">
        <v>458</v>
      </c>
      <c r="ANY1138">
        <v>547</v>
      </c>
      <c r="ANZ1138">
        <v>28</v>
      </c>
      <c r="AOA1138">
        <v>226</v>
      </c>
      <c r="AOB1138">
        <v>263</v>
      </c>
      <c r="AOC1138">
        <v>-3</v>
      </c>
      <c r="AOD1138">
        <v>17</v>
      </c>
      <c r="AOE1138">
        <v>12</v>
      </c>
      <c r="AOF1138">
        <v>-1</v>
      </c>
      <c r="AOG1138">
        <v>276</v>
      </c>
      <c r="AOH1138">
        <v>271</v>
      </c>
      <c r="AOI1138">
        <v>22</v>
      </c>
      <c r="AOJ1138">
        <v>296</v>
      </c>
      <c r="AOK1138">
        <v>178</v>
      </c>
      <c r="AOL1138">
        <v>126</v>
      </c>
      <c r="AOM1138">
        <v>166</v>
      </c>
      <c r="AON1138">
        <v>11</v>
      </c>
      <c r="AOO1138">
        <v>378</v>
      </c>
      <c r="AOP1138">
        <v>169</v>
      </c>
      <c r="AOQ1138">
        <v>70</v>
      </c>
      <c r="AOR1138">
        <v>33</v>
      </c>
      <c r="AOS1138">
        <v>12</v>
      </c>
      <c r="AOT1138">
        <v>58</v>
      </c>
      <c r="AOU1138">
        <v>22</v>
      </c>
      <c r="AOV1138">
        <v>6</v>
      </c>
      <c r="AOW1138">
        <v>80</v>
      </c>
      <c r="AOX1138">
        <v>45</v>
      </c>
      <c r="AOY1138">
        <v>18</v>
      </c>
      <c r="AOZ1138">
        <v>66</v>
      </c>
      <c r="APA1138">
        <v>29</v>
      </c>
      <c r="APB1138">
        <v>10</v>
      </c>
      <c r="APC1138">
        <v>44</v>
      </c>
      <c r="APD1138">
        <v>19</v>
      </c>
      <c r="APE1138">
        <v>6</v>
      </c>
      <c r="APF1138">
        <v>78</v>
      </c>
      <c r="APG1138">
        <v>42</v>
      </c>
      <c r="APH1138">
        <v>19</v>
      </c>
      <c r="API1138">
        <v>92</v>
      </c>
      <c r="APJ1138">
        <v>64</v>
      </c>
      <c r="APK1138">
        <v>33</v>
      </c>
      <c r="APL1138">
        <v>-1</v>
      </c>
      <c r="APM1138">
        <v>-1</v>
      </c>
      <c r="APN1138">
        <v>-1</v>
      </c>
      <c r="APO1138">
        <v>68</v>
      </c>
      <c r="APP1138">
        <v>33</v>
      </c>
      <c r="APQ1138">
        <v>12</v>
      </c>
      <c r="APR1138">
        <v>71</v>
      </c>
      <c r="APS1138">
        <v>33</v>
      </c>
      <c r="APT1138">
        <v>12</v>
      </c>
      <c r="APU1138">
        <v>33</v>
      </c>
      <c r="APV1138">
        <v>12</v>
      </c>
      <c r="APW1138">
        <v>3</v>
      </c>
      <c r="APX1138">
        <v>64</v>
      </c>
      <c r="APY1138">
        <v>27</v>
      </c>
      <c r="APZ1138">
        <v>10</v>
      </c>
      <c r="AQA1138">
        <v>58</v>
      </c>
      <c r="AQB1138">
        <v>21</v>
      </c>
      <c r="AQC1138">
        <v>6</v>
      </c>
      <c r="AQD1138">
        <v>60</v>
      </c>
      <c r="AQE1138">
        <v>23</v>
      </c>
      <c r="AQF1138">
        <v>9</v>
      </c>
      <c r="AQG1138">
        <v>64</v>
      </c>
      <c r="AQH1138">
        <v>27</v>
      </c>
      <c r="AQI1138">
        <v>10</v>
      </c>
      <c r="AQJ1138">
        <v>71</v>
      </c>
      <c r="AQK1138">
        <v>33</v>
      </c>
      <c r="AQL1138">
        <v>13</v>
      </c>
      <c r="AQM1138">
        <v>70</v>
      </c>
      <c r="AQN1138">
        <v>33</v>
      </c>
      <c r="AQO1138">
        <v>12</v>
      </c>
      <c r="AQP1138">
        <v>68</v>
      </c>
      <c r="AQQ1138">
        <v>33</v>
      </c>
      <c r="AQR1138">
        <v>12</v>
      </c>
      <c r="AQS1138">
        <v>1366</v>
      </c>
      <c r="AQT1138">
        <v>141</v>
      </c>
      <c r="AQU1138">
        <v>381</v>
      </c>
      <c r="AQV1138">
        <v>799</v>
      </c>
      <c r="AQW1138">
        <v>8</v>
      </c>
      <c r="AQX1138">
        <v>28</v>
      </c>
      <c r="AQY1138">
        <v>-3</v>
      </c>
      <c r="AQZ1138">
        <v>-1</v>
      </c>
      <c r="ARA1138">
        <v>673</v>
      </c>
      <c r="ARB1138">
        <v>693</v>
      </c>
      <c r="ARC1138">
        <v>153</v>
      </c>
      <c r="ARD1138">
        <v>928</v>
      </c>
      <c r="ARE1138">
        <v>877</v>
      </c>
      <c r="ARF1138">
        <v>392</v>
      </c>
      <c r="ARG1138">
        <v>466</v>
      </c>
      <c r="ARH1138">
        <v>14</v>
      </c>
      <c r="ARI1138">
        <v>926</v>
      </c>
      <c r="ARJ1138">
        <v>440</v>
      </c>
      <c r="ARK1138">
        <v>1022</v>
      </c>
      <c r="ARL1138">
        <v>94</v>
      </c>
      <c r="ARM1138">
        <v>329</v>
      </c>
      <c r="ARN1138">
        <v>563</v>
      </c>
      <c r="ARO1138">
        <v>4</v>
      </c>
      <c r="ARP1138">
        <v>23</v>
      </c>
      <c r="ARQ1138">
        <v>-3</v>
      </c>
      <c r="ARR1138">
        <v>-1</v>
      </c>
      <c r="ARS1138">
        <v>488</v>
      </c>
      <c r="ART1138">
        <v>534</v>
      </c>
      <c r="ARU1138">
        <v>56</v>
      </c>
      <c r="ARV1138">
        <v>638</v>
      </c>
      <c r="ARW1138">
        <v>546</v>
      </c>
      <c r="ARX1138">
        <v>215</v>
      </c>
      <c r="ARY1138">
        <v>275</v>
      </c>
      <c r="ARZ1138">
        <v>10</v>
      </c>
      <c r="ASA1138">
        <v>688</v>
      </c>
      <c r="ASB1138">
        <v>334</v>
      </c>
      <c r="ASC1138">
        <v>614</v>
      </c>
      <c r="ASD1138">
        <v>49</v>
      </c>
      <c r="ASE1138">
        <v>225</v>
      </c>
      <c r="ASF1138">
        <v>312</v>
      </c>
      <c r="ASG1138">
        <v>4</v>
      </c>
      <c r="ASH1138">
        <v>16</v>
      </c>
      <c r="ASI1138">
        <v>-3</v>
      </c>
      <c r="ASJ1138">
        <v>-1</v>
      </c>
      <c r="ASK1138">
        <v>305</v>
      </c>
      <c r="ASL1138">
        <v>309</v>
      </c>
      <c r="ASM1138">
        <v>24</v>
      </c>
      <c r="ASN1138">
        <v>341</v>
      </c>
      <c r="ASO1138">
        <v>233</v>
      </c>
      <c r="ASP1138">
        <v>80</v>
      </c>
      <c r="ASQ1138">
        <v>120</v>
      </c>
      <c r="ASR1138">
        <v>6</v>
      </c>
      <c r="ASS1138">
        <v>407</v>
      </c>
      <c r="AST1138">
        <v>207</v>
      </c>
      <c r="ASU1138">
        <v>342</v>
      </c>
      <c r="ASV1138">
        <v>25</v>
      </c>
      <c r="ASW1138">
        <v>145</v>
      </c>
      <c r="ASX1138">
        <v>151</v>
      </c>
      <c r="ASY1138">
        <v>1</v>
      </c>
      <c r="ASZ1138">
        <v>13</v>
      </c>
      <c r="ATA1138">
        <v>-3</v>
      </c>
      <c r="ATB1138">
        <v>-1</v>
      </c>
      <c r="ATC1138">
        <v>191</v>
      </c>
      <c r="ATD1138">
        <v>151</v>
      </c>
      <c r="ATE1138">
        <v>9</v>
      </c>
      <c r="ATF1138">
        <v>175</v>
      </c>
      <c r="ATG1138">
        <v>92</v>
      </c>
      <c r="ATH1138">
        <v>29</v>
      </c>
      <c r="ATI1138">
        <v>45</v>
      </c>
      <c r="ATJ1138">
        <v>5</v>
      </c>
      <c r="ATK1138">
        <v>218</v>
      </c>
      <c r="ATL1138">
        <v>124</v>
      </c>
      <c r="ATM1138">
        <v>75</v>
      </c>
      <c r="ATN1138">
        <v>45</v>
      </c>
      <c r="ATO1138">
        <v>25</v>
      </c>
      <c r="ATP1138">
        <v>67</v>
      </c>
      <c r="ATQ1138">
        <v>35</v>
      </c>
      <c r="ATR1138">
        <v>18</v>
      </c>
      <c r="ATS1138">
        <v>86</v>
      </c>
      <c r="ATT1138">
        <v>59</v>
      </c>
      <c r="ATU1138">
        <v>38</v>
      </c>
      <c r="ATV1138">
        <v>70</v>
      </c>
      <c r="ATW1138">
        <v>39</v>
      </c>
      <c r="ATX1138">
        <v>19</v>
      </c>
      <c r="ATY1138">
        <v>50</v>
      </c>
      <c r="ATZ1138">
        <v>50</v>
      </c>
      <c r="AUA1138">
        <v>13</v>
      </c>
      <c r="AUB1138">
        <v>82</v>
      </c>
      <c r="AUC1138">
        <v>57</v>
      </c>
      <c r="AUD1138">
        <v>46</v>
      </c>
      <c r="AUE1138">
        <v>100</v>
      </c>
      <c r="AUF1138">
        <v>86</v>
      </c>
      <c r="AUG1138">
        <v>71</v>
      </c>
      <c r="AUH1138">
        <v>-1</v>
      </c>
      <c r="AUI1138">
        <v>-1</v>
      </c>
      <c r="AUJ1138">
        <v>-1</v>
      </c>
      <c r="AUK1138">
        <v>73</v>
      </c>
      <c r="AUL1138">
        <v>45</v>
      </c>
      <c r="AUM1138">
        <v>28</v>
      </c>
      <c r="AUN1138">
        <v>77</v>
      </c>
      <c r="AUO1138">
        <v>45</v>
      </c>
      <c r="AUP1138">
        <v>22</v>
      </c>
      <c r="AUQ1138">
        <v>37</v>
      </c>
      <c r="AUR1138">
        <v>16</v>
      </c>
      <c r="AUS1138">
        <v>6</v>
      </c>
      <c r="AUT1138">
        <v>69</v>
      </c>
      <c r="AUU1138">
        <v>37</v>
      </c>
      <c r="AUV1138">
        <v>19</v>
      </c>
      <c r="AUW1138">
        <v>62</v>
      </c>
      <c r="AUX1138">
        <v>27</v>
      </c>
      <c r="AUY1138">
        <v>10</v>
      </c>
      <c r="AUZ1138">
        <v>55</v>
      </c>
      <c r="AVA1138">
        <v>20</v>
      </c>
      <c r="AVB1138">
        <v>7</v>
      </c>
      <c r="AVC1138">
        <v>59</v>
      </c>
      <c r="AVD1138">
        <v>26</v>
      </c>
      <c r="AVE1138">
        <v>10</v>
      </c>
      <c r="AVF1138">
        <v>71</v>
      </c>
      <c r="AVG1138">
        <v>43</v>
      </c>
      <c r="AVH1138">
        <v>36</v>
      </c>
      <c r="AVI1138">
        <v>74</v>
      </c>
      <c r="AVJ1138">
        <v>44</v>
      </c>
      <c r="AVK1138">
        <v>24</v>
      </c>
      <c r="AVL1138">
        <v>76</v>
      </c>
      <c r="AVM1138">
        <v>47</v>
      </c>
      <c r="AVN1138">
        <v>28</v>
      </c>
      <c r="AVO1138">
        <v>2047</v>
      </c>
      <c r="AVP1138">
        <v>210</v>
      </c>
      <c r="AVQ1138">
        <v>604</v>
      </c>
      <c r="AVR1138">
        <v>1171</v>
      </c>
      <c r="AVS1138">
        <v>-3</v>
      </c>
      <c r="AVT1138">
        <v>37</v>
      </c>
      <c r="AVU1138">
        <v>12</v>
      </c>
      <c r="AVV1138">
        <v>-1</v>
      </c>
      <c r="AVW1138">
        <v>1033</v>
      </c>
      <c r="AVX1138">
        <v>1013</v>
      </c>
      <c r="AVY1138">
        <v>279</v>
      </c>
      <c r="AVZ1138">
        <v>1405</v>
      </c>
      <c r="AWA1138">
        <v>1407</v>
      </c>
      <c r="AWB1138">
        <v>661</v>
      </c>
      <c r="AWC1138">
        <v>779</v>
      </c>
      <c r="AWD1138">
        <v>30</v>
      </c>
      <c r="AWE1138">
        <v>1423</v>
      </c>
      <c r="AWF1138">
        <v>624</v>
      </c>
      <c r="AWG1138">
        <v>1549</v>
      </c>
      <c r="AWH1138">
        <v>132</v>
      </c>
      <c r="AWI1138">
        <v>532</v>
      </c>
      <c r="AWJ1138">
        <v>832</v>
      </c>
      <c r="AWK1138">
        <v>-3</v>
      </c>
      <c r="AWL1138">
        <v>30</v>
      </c>
      <c r="AWM1138">
        <v>12</v>
      </c>
      <c r="AWN1138">
        <v>-1</v>
      </c>
      <c r="AWO1138">
        <v>773</v>
      </c>
      <c r="AWP1138">
        <v>775</v>
      </c>
      <c r="AWQ1138">
        <v>86</v>
      </c>
      <c r="AWR1138">
        <v>978</v>
      </c>
      <c r="AWS1138">
        <v>929</v>
      </c>
      <c r="AWT1138">
        <v>414</v>
      </c>
      <c r="AWU1138">
        <v>525</v>
      </c>
      <c r="AWV1138">
        <v>22</v>
      </c>
      <c r="AWW1138">
        <v>1081</v>
      </c>
      <c r="AWX1138">
        <v>468</v>
      </c>
      <c r="AWY1138">
        <v>940</v>
      </c>
      <c r="AWZ1138">
        <v>52</v>
      </c>
      <c r="AXA1138">
        <v>388</v>
      </c>
      <c r="AXB1138">
        <v>461</v>
      </c>
      <c r="AXC1138">
        <v>-3</v>
      </c>
      <c r="AXD1138">
        <v>24</v>
      </c>
      <c r="AXE1138">
        <v>9</v>
      </c>
      <c r="AXF1138">
        <v>-1</v>
      </c>
      <c r="AXG1138">
        <v>470</v>
      </c>
      <c r="AXH1138">
        <v>470</v>
      </c>
      <c r="AXI1138">
        <v>24</v>
      </c>
      <c r="AXJ1138">
        <v>521</v>
      </c>
      <c r="AXK1138">
        <v>408</v>
      </c>
      <c r="AXL1138">
        <v>167</v>
      </c>
      <c r="AXM1138">
        <v>250</v>
      </c>
      <c r="AXN1138">
        <v>13</v>
      </c>
      <c r="AXO1138">
        <v>653</v>
      </c>
      <c r="AXP1138">
        <v>287</v>
      </c>
      <c r="AXQ1138">
        <v>384</v>
      </c>
      <c r="AXR1138">
        <v>15</v>
      </c>
      <c r="AXS1138">
        <v>188</v>
      </c>
      <c r="AXT1138">
        <v>161</v>
      </c>
      <c r="AXU1138">
        <v>-3</v>
      </c>
      <c r="AXV1138">
        <v>12</v>
      </c>
      <c r="AXW1138">
        <v>6</v>
      </c>
      <c r="AXX1138">
        <v>-1</v>
      </c>
      <c r="AXY1138">
        <v>199</v>
      </c>
      <c r="AXZ1138">
        <v>185</v>
      </c>
      <c r="AYA1138">
        <v>7</v>
      </c>
      <c r="AYB1138">
        <v>169</v>
      </c>
      <c r="AYC1138">
        <v>102</v>
      </c>
      <c r="AYD1138">
        <v>46</v>
      </c>
      <c r="AYE1138">
        <v>79</v>
      </c>
      <c r="AYF1138">
        <v>4</v>
      </c>
      <c r="AYG1138">
        <v>266</v>
      </c>
      <c r="AYH1138">
        <v>118</v>
      </c>
      <c r="AYI1138">
        <v>76</v>
      </c>
      <c r="AYJ1138">
        <v>46</v>
      </c>
      <c r="AYK1138">
        <v>19</v>
      </c>
      <c r="AYL1138">
        <v>63</v>
      </c>
      <c r="AYM1138">
        <v>25</v>
      </c>
      <c r="AYN1138">
        <v>7</v>
      </c>
      <c r="AYO1138">
        <v>88</v>
      </c>
      <c r="AYP1138">
        <v>64</v>
      </c>
      <c r="AYQ1138">
        <v>31</v>
      </c>
      <c r="AYR1138">
        <v>71</v>
      </c>
      <c r="AYS1138">
        <v>39</v>
      </c>
      <c r="AYT1138">
        <v>14</v>
      </c>
      <c r="AYU1138">
        <v>82</v>
      </c>
      <c r="AYV1138">
        <v>45</v>
      </c>
      <c r="AYW1138">
        <v>18</v>
      </c>
      <c r="AYX1138">
        <v>81</v>
      </c>
      <c r="AYY1138">
        <v>65</v>
      </c>
      <c r="AYZ1138">
        <v>32</v>
      </c>
      <c r="AZA1138">
        <v>100</v>
      </c>
      <c r="AZB1138">
        <v>75</v>
      </c>
      <c r="AZC1138">
        <v>50</v>
      </c>
      <c r="AZD1138">
        <v>-1</v>
      </c>
      <c r="AZE1138">
        <v>-1</v>
      </c>
      <c r="AZF1138">
        <v>-1</v>
      </c>
      <c r="AZG1138">
        <v>75</v>
      </c>
      <c r="AZH1138">
        <v>45</v>
      </c>
      <c r="AZI1138">
        <v>19</v>
      </c>
      <c r="AZJ1138">
        <v>77</v>
      </c>
      <c r="AZK1138">
        <v>46</v>
      </c>
      <c r="AZL1138">
        <v>18</v>
      </c>
      <c r="AZM1138">
        <v>31</v>
      </c>
      <c r="AZN1138">
        <v>9</v>
      </c>
      <c r="AZO1138">
        <v>3</v>
      </c>
      <c r="AZP1138">
        <v>70</v>
      </c>
      <c r="AZQ1138">
        <v>37</v>
      </c>
      <c r="AZR1138">
        <v>12</v>
      </c>
      <c r="AZS1138">
        <v>66</v>
      </c>
      <c r="AZT1138">
        <v>29</v>
      </c>
      <c r="AZU1138">
        <v>7</v>
      </c>
      <c r="AZV1138">
        <v>63</v>
      </c>
      <c r="AZW1138">
        <v>25</v>
      </c>
      <c r="AZX1138">
        <v>7</v>
      </c>
      <c r="AZY1138">
        <v>67</v>
      </c>
      <c r="AZZ1138">
        <v>32</v>
      </c>
      <c r="BAA1138">
        <v>10</v>
      </c>
      <c r="BAB1138">
        <v>73</v>
      </c>
      <c r="BAC1138">
        <v>43</v>
      </c>
      <c r="BAD1138">
        <v>13</v>
      </c>
      <c r="BAE1138">
        <v>76</v>
      </c>
      <c r="BAF1138">
        <v>46</v>
      </c>
      <c r="BAG1138">
        <v>19</v>
      </c>
      <c r="BAH1138">
        <v>75</v>
      </c>
      <c r="BAI1138">
        <v>46</v>
      </c>
      <c r="BAJ1138">
        <v>19</v>
      </c>
    </row>
    <row r="1139" spans="1:1388" hidden="1">
      <c r="A1139" t="s">
        <v>3653</v>
      </c>
      <c r="B1139">
        <v>317</v>
      </c>
      <c r="C1139">
        <v>126</v>
      </c>
      <c r="D1139">
        <v>70</v>
      </c>
      <c r="E1139">
        <v>14</v>
      </c>
      <c r="F1139">
        <v>45</v>
      </c>
      <c r="G1139">
        <v>16</v>
      </c>
      <c r="H1139">
        <v>9</v>
      </c>
      <c r="I1139">
        <v>2</v>
      </c>
      <c r="J1139">
        <v>18</v>
      </c>
      <c r="K1139">
        <v>10</v>
      </c>
      <c r="L1139">
        <v>6</v>
      </c>
      <c r="M1139">
        <v>1</v>
      </c>
      <c r="N1139">
        <v>246</v>
      </c>
      <c r="O1139">
        <v>99</v>
      </c>
      <c r="P1139">
        <v>54</v>
      </c>
      <c r="Q1139">
        <v>11</v>
      </c>
      <c r="R1139" t="s">
        <v>1389</v>
      </c>
      <c r="S1139" t="s">
        <v>1389</v>
      </c>
      <c r="T1139" t="s">
        <v>1389</v>
      </c>
      <c r="U1139" t="s">
        <v>1389</v>
      </c>
      <c r="V1139">
        <v>-3</v>
      </c>
      <c r="W1139">
        <v>-3</v>
      </c>
      <c r="X1139">
        <v>-3</v>
      </c>
      <c r="Y1139">
        <v>-3</v>
      </c>
      <c r="Z1139">
        <v>-1</v>
      </c>
      <c r="AA1139">
        <v>-1</v>
      </c>
      <c r="AB1139">
        <v>-1</v>
      </c>
      <c r="AC1139">
        <v>-1</v>
      </c>
      <c r="AD1139" t="s">
        <v>1389</v>
      </c>
      <c r="AE1139" t="s">
        <v>1389</v>
      </c>
      <c r="AF1139" t="s">
        <v>1389</v>
      </c>
      <c r="AG1139" t="s">
        <v>1389</v>
      </c>
      <c r="AH1139">
        <v>177</v>
      </c>
      <c r="AI1139">
        <v>54</v>
      </c>
      <c r="AJ1139">
        <v>31</v>
      </c>
      <c r="AK1139">
        <v>5</v>
      </c>
      <c r="AL1139">
        <v>140</v>
      </c>
      <c r="AM1139">
        <v>72</v>
      </c>
      <c r="AN1139">
        <v>39</v>
      </c>
      <c r="AO1139">
        <v>9</v>
      </c>
      <c r="AP1139">
        <v>41</v>
      </c>
      <c r="AQ1139">
        <v>7</v>
      </c>
      <c r="AR1139">
        <v>6</v>
      </c>
      <c r="AS1139">
        <v>4</v>
      </c>
      <c r="AT1139">
        <v>248</v>
      </c>
      <c r="AU1139">
        <v>92</v>
      </c>
      <c r="AV1139">
        <v>52</v>
      </c>
      <c r="AW1139">
        <v>11</v>
      </c>
      <c r="AX1139">
        <v>257</v>
      </c>
      <c r="AY1139">
        <v>79</v>
      </c>
      <c r="AZ1139">
        <v>32</v>
      </c>
      <c r="BA1139">
        <v>4</v>
      </c>
      <c r="BB1139">
        <v>156</v>
      </c>
      <c r="BC1139">
        <v>47</v>
      </c>
      <c r="BD1139">
        <v>18</v>
      </c>
      <c r="BE1139">
        <v>4</v>
      </c>
      <c r="BF1139">
        <v>171</v>
      </c>
      <c r="BG1139">
        <v>61</v>
      </c>
      <c r="BH1139">
        <v>31</v>
      </c>
      <c r="BI1139">
        <v>7</v>
      </c>
      <c r="BJ1139">
        <v>-1</v>
      </c>
      <c r="BK1139">
        <v>-1</v>
      </c>
      <c r="BL1139">
        <v>-1</v>
      </c>
      <c r="BM1139">
        <v>-1</v>
      </c>
      <c r="BN1139">
        <v>242</v>
      </c>
      <c r="BO1139">
        <v>97</v>
      </c>
      <c r="BP1139">
        <v>56</v>
      </c>
      <c r="BQ1139">
        <v>11</v>
      </c>
      <c r="BR1139">
        <v>75</v>
      </c>
      <c r="BS1139">
        <v>29</v>
      </c>
      <c r="BT1139">
        <v>14</v>
      </c>
      <c r="BU1139">
        <v>3</v>
      </c>
      <c r="BV1139">
        <v>247</v>
      </c>
      <c r="BW1139">
        <v>132</v>
      </c>
      <c r="BX1139">
        <v>80</v>
      </c>
      <c r="BY1139">
        <v>12</v>
      </c>
      <c r="BZ1139">
        <v>38</v>
      </c>
      <c r="CA1139">
        <v>23</v>
      </c>
      <c r="CB1139">
        <v>15</v>
      </c>
      <c r="CC1139">
        <v>1</v>
      </c>
      <c r="CD1139">
        <v>11</v>
      </c>
      <c r="CE1139">
        <v>7</v>
      </c>
      <c r="CF1139">
        <v>3</v>
      </c>
      <c r="CG1139">
        <v>1</v>
      </c>
      <c r="CH1139">
        <v>193</v>
      </c>
      <c r="CI1139">
        <v>100</v>
      </c>
      <c r="CJ1139">
        <v>61</v>
      </c>
      <c r="CK1139">
        <v>9</v>
      </c>
      <c r="CL1139" t="s">
        <v>1389</v>
      </c>
      <c r="CM1139" t="s">
        <v>1389</v>
      </c>
      <c r="CN1139" t="s">
        <v>1389</v>
      </c>
      <c r="CO1139" t="s">
        <v>1389</v>
      </c>
      <c r="CP1139">
        <v>-1</v>
      </c>
      <c r="CQ1139">
        <v>-1</v>
      </c>
      <c r="CR1139">
        <v>-1</v>
      </c>
      <c r="CS1139">
        <v>-1</v>
      </c>
      <c r="CT1139">
        <v>-1</v>
      </c>
      <c r="CU1139">
        <v>-1</v>
      </c>
      <c r="CV1139">
        <v>-1</v>
      </c>
      <c r="CW1139">
        <v>-1</v>
      </c>
      <c r="CX1139" t="s">
        <v>1389</v>
      </c>
      <c r="CY1139" t="s">
        <v>1389</v>
      </c>
      <c r="CZ1139" t="s">
        <v>1389</v>
      </c>
      <c r="DA1139" t="s">
        <v>1389</v>
      </c>
      <c r="DB1139">
        <v>125</v>
      </c>
      <c r="DC1139">
        <v>57</v>
      </c>
      <c r="DD1139">
        <v>30</v>
      </c>
      <c r="DE1139">
        <v>2</v>
      </c>
      <c r="DF1139">
        <v>122</v>
      </c>
      <c r="DG1139">
        <v>75</v>
      </c>
      <c r="DH1139">
        <v>50</v>
      </c>
      <c r="DI1139">
        <v>10</v>
      </c>
      <c r="DJ1139">
        <v>25</v>
      </c>
      <c r="DK1139">
        <v>6</v>
      </c>
      <c r="DL1139">
        <v>5</v>
      </c>
      <c r="DM1139">
        <v>3</v>
      </c>
      <c r="DN1139">
        <v>185</v>
      </c>
      <c r="DO1139">
        <v>98</v>
      </c>
      <c r="DP1139">
        <v>55</v>
      </c>
      <c r="DQ1139">
        <v>7</v>
      </c>
      <c r="DR1139">
        <v>196</v>
      </c>
      <c r="DS1139">
        <v>96</v>
      </c>
      <c r="DT1139">
        <v>53</v>
      </c>
      <c r="DU1139">
        <v>5</v>
      </c>
      <c r="DV1139">
        <v>109</v>
      </c>
      <c r="DW1139">
        <v>43</v>
      </c>
      <c r="DX1139">
        <v>21</v>
      </c>
      <c r="DY1139">
        <v>1</v>
      </c>
      <c r="DZ1139">
        <v>113</v>
      </c>
      <c r="EA1139">
        <v>47</v>
      </c>
      <c r="EB1139">
        <v>23</v>
      </c>
      <c r="EC1139">
        <v>1</v>
      </c>
      <c r="ED1139">
        <v>-1</v>
      </c>
      <c r="EE1139">
        <v>-1</v>
      </c>
      <c r="EF1139">
        <v>-1</v>
      </c>
      <c r="EG1139">
        <v>-1</v>
      </c>
      <c r="EH1139">
        <v>182</v>
      </c>
      <c r="EI1139">
        <v>104</v>
      </c>
      <c r="EJ1139">
        <v>64</v>
      </c>
      <c r="EK1139">
        <v>11</v>
      </c>
      <c r="EL1139">
        <v>65</v>
      </c>
      <c r="EM1139">
        <v>28</v>
      </c>
      <c r="EN1139">
        <v>16</v>
      </c>
      <c r="EO1139">
        <v>1</v>
      </c>
      <c r="EP1139">
        <v>307</v>
      </c>
      <c r="EQ1139">
        <v>166</v>
      </c>
      <c r="ER1139">
        <v>81</v>
      </c>
      <c r="ES1139">
        <v>50</v>
      </c>
      <c r="ET1139">
        <v>42</v>
      </c>
      <c r="EU1139">
        <v>25</v>
      </c>
      <c r="EV1139">
        <v>10</v>
      </c>
      <c r="EW1139">
        <v>2</v>
      </c>
      <c r="EX1139">
        <v>17</v>
      </c>
      <c r="EY1139">
        <v>11</v>
      </c>
      <c r="EZ1139">
        <v>8</v>
      </c>
      <c r="FA1139">
        <v>5</v>
      </c>
      <c r="FB1139">
        <v>239</v>
      </c>
      <c r="FC1139">
        <v>126</v>
      </c>
      <c r="FD1139">
        <v>60</v>
      </c>
      <c r="FE1139">
        <v>41</v>
      </c>
      <c r="FF1139" t="s">
        <v>1389</v>
      </c>
      <c r="FG1139" t="s">
        <v>1389</v>
      </c>
      <c r="FH1139" t="s">
        <v>1389</v>
      </c>
      <c r="FI1139" t="s">
        <v>1389</v>
      </c>
      <c r="FJ1139">
        <v>-3</v>
      </c>
      <c r="FK1139">
        <v>-3</v>
      </c>
      <c r="FL1139">
        <v>-3</v>
      </c>
      <c r="FM1139">
        <v>-3</v>
      </c>
      <c r="FN1139">
        <v>-1</v>
      </c>
      <c r="FO1139">
        <v>-1</v>
      </c>
      <c r="FP1139">
        <v>-1</v>
      </c>
      <c r="FQ1139">
        <v>-1</v>
      </c>
      <c r="FR1139" t="s">
        <v>1389</v>
      </c>
      <c r="FS1139" t="s">
        <v>1389</v>
      </c>
      <c r="FT1139" t="s">
        <v>1389</v>
      </c>
      <c r="FU1139" t="s">
        <v>1389</v>
      </c>
      <c r="FV1139">
        <v>163</v>
      </c>
      <c r="FW1139">
        <v>77</v>
      </c>
      <c r="FX1139">
        <v>37</v>
      </c>
      <c r="FY1139">
        <v>23</v>
      </c>
      <c r="FZ1139">
        <v>144</v>
      </c>
      <c r="GA1139">
        <v>89</v>
      </c>
      <c r="GB1139">
        <v>44</v>
      </c>
      <c r="GC1139">
        <v>27</v>
      </c>
      <c r="GD1139">
        <v>37</v>
      </c>
      <c r="GE1139">
        <v>16</v>
      </c>
      <c r="GF1139">
        <v>9</v>
      </c>
      <c r="GG1139">
        <v>8</v>
      </c>
      <c r="GH1139">
        <v>239</v>
      </c>
      <c r="GI1139">
        <v>124</v>
      </c>
      <c r="GJ1139">
        <v>55</v>
      </c>
      <c r="GK1139">
        <v>33</v>
      </c>
      <c r="GL1139">
        <v>234</v>
      </c>
      <c r="GM1139">
        <v>104</v>
      </c>
      <c r="GN1139">
        <v>39</v>
      </c>
      <c r="GO1139">
        <v>25</v>
      </c>
      <c r="GP1139">
        <v>136</v>
      </c>
      <c r="GQ1139">
        <v>63</v>
      </c>
      <c r="GR1139">
        <v>26</v>
      </c>
      <c r="GS1139">
        <v>23</v>
      </c>
      <c r="GT1139">
        <v>153</v>
      </c>
      <c r="GU1139">
        <v>79</v>
      </c>
      <c r="GV1139">
        <v>38</v>
      </c>
      <c r="GW1139">
        <v>31</v>
      </c>
      <c r="GX1139">
        <v>-1</v>
      </c>
      <c r="GY1139">
        <v>-1</v>
      </c>
      <c r="GZ1139">
        <v>-1</v>
      </c>
      <c r="HA1139">
        <v>-1</v>
      </c>
      <c r="HB1139">
        <v>232</v>
      </c>
      <c r="HC1139">
        <v>129</v>
      </c>
      <c r="HD1139">
        <v>65</v>
      </c>
      <c r="HE1139">
        <v>41</v>
      </c>
      <c r="HF1139">
        <v>75</v>
      </c>
      <c r="HG1139">
        <v>37</v>
      </c>
      <c r="HH1139">
        <v>16</v>
      </c>
      <c r="HI1139">
        <v>9</v>
      </c>
      <c r="HJ1139">
        <v>218</v>
      </c>
      <c r="HK1139">
        <v>170</v>
      </c>
      <c r="HL1139">
        <v>89</v>
      </c>
      <c r="HM1139">
        <v>40</v>
      </c>
      <c r="HN1139">
        <v>39</v>
      </c>
      <c r="HO1139">
        <v>28</v>
      </c>
      <c r="HP1139">
        <v>16</v>
      </c>
      <c r="HQ1139">
        <v>8</v>
      </c>
      <c r="HR1139">
        <v>9</v>
      </c>
      <c r="HS1139">
        <v>8</v>
      </c>
      <c r="HT1139">
        <v>7</v>
      </c>
      <c r="HU1139">
        <v>4</v>
      </c>
      <c r="HV1139">
        <v>164</v>
      </c>
      <c r="HW1139">
        <v>128</v>
      </c>
      <c r="HX1139">
        <v>60</v>
      </c>
      <c r="HY1139">
        <v>26</v>
      </c>
      <c r="HZ1139" t="s">
        <v>1389</v>
      </c>
      <c r="IA1139" t="s">
        <v>1389</v>
      </c>
      <c r="IB1139" t="s">
        <v>1389</v>
      </c>
      <c r="IC1139" t="s">
        <v>1389</v>
      </c>
      <c r="ID1139">
        <v>-1</v>
      </c>
      <c r="IE1139">
        <v>-1</v>
      </c>
      <c r="IF1139">
        <v>-1</v>
      </c>
      <c r="IG1139">
        <v>-1</v>
      </c>
      <c r="IH1139">
        <v>-1</v>
      </c>
      <c r="II1139">
        <v>-1</v>
      </c>
      <c r="IJ1139">
        <v>-1</v>
      </c>
      <c r="IK1139">
        <v>-1</v>
      </c>
      <c r="IL1139" t="s">
        <v>1389</v>
      </c>
      <c r="IM1139" t="s">
        <v>1389</v>
      </c>
      <c r="IN1139" t="s">
        <v>1389</v>
      </c>
      <c r="IO1139" t="s">
        <v>1389</v>
      </c>
      <c r="IP1139">
        <v>114</v>
      </c>
      <c r="IQ1139">
        <v>87</v>
      </c>
      <c r="IR1139">
        <v>53</v>
      </c>
      <c r="IS1139">
        <v>28</v>
      </c>
      <c r="IT1139">
        <v>104</v>
      </c>
      <c r="IU1139">
        <v>83</v>
      </c>
      <c r="IV1139">
        <v>36</v>
      </c>
      <c r="IW1139">
        <v>12</v>
      </c>
      <c r="IX1139">
        <v>19</v>
      </c>
      <c r="IY1139">
        <v>6</v>
      </c>
      <c r="IZ1139">
        <v>4</v>
      </c>
      <c r="JA1139">
        <v>2</v>
      </c>
      <c r="JB1139">
        <v>148</v>
      </c>
      <c r="JC1139">
        <v>109</v>
      </c>
      <c r="JD1139">
        <v>49</v>
      </c>
      <c r="JE1139">
        <v>23</v>
      </c>
      <c r="JF1139">
        <v>125</v>
      </c>
      <c r="JG1139">
        <v>85</v>
      </c>
      <c r="JH1139">
        <v>31</v>
      </c>
      <c r="JI1139">
        <v>13</v>
      </c>
      <c r="JJ1139">
        <v>75</v>
      </c>
      <c r="JK1139">
        <v>49</v>
      </c>
      <c r="JL1139">
        <v>12</v>
      </c>
      <c r="JM1139">
        <v>5</v>
      </c>
      <c r="JN1139">
        <v>80</v>
      </c>
      <c r="JO1139">
        <v>54</v>
      </c>
      <c r="JP1139">
        <v>15</v>
      </c>
      <c r="JQ1139">
        <v>6</v>
      </c>
      <c r="JR1139">
        <v>-1</v>
      </c>
      <c r="JS1139">
        <v>-1</v>
      </c>
      <c r="JT1139">
        <v>-1</v>
      </c>
      <c r="JU1139">
        <v>-1</v>
      </c>
      <c r="JV1139">
        <v>160</v>
      </c>
      <c r="JW1139">
        <v>123</v>
      </c>
      <c r="JX1139">
        <v>64</v>
      </c>
      <c r="JY1139">
        <v>30</v>
      </c>
      <c r="JZ1139">
        <v>58</v>
      </c>
      <c r="KA1139">
        <v>47</v>
      </c>
      <c r="KB1139">
        <v>25</v>
      </c>
      <c r="KC1139">
        <v>10</v>
      </c>
      <c r="KD1139">
        <v>241</v>
      </c>
      <c r="KE1139">
        <v>165</v>
      </c>
      <c r="KF1139">
        <v>77</v>
      </c>
      <c r="KG1139">
        <v>15</v>
      </c>
      <c r="KH1139">
        <v>35</v>
      </c>
      <c r="KI1139">
        <v>24</v>
      </c>
      <c r="KJ1139">
        <v>11</v>
      </c>
      <c r="KK1139">
        <v>0</v>
      </c>
      <c r="KL1139">
        <v>16</v>
      </c>
      <c r="KM1139">
        <v>12</v>
      </c>
      <c r="KN1139">
        <v>8</v>
      </c>
      <c r="KO1139">
        <v>1</v>
      </c>
      <c r="KP1139">
        <v>185</v>
      </c>
      <c r="KQ1139">
        <v>125</v>
      </c>
      <c r="KR1139">
        <v>56</v>
      </c>
      <c r="KS1139">
        <v>14</v>
      </c>
      <c r="KT1139" t="s">
        <v>1389</v>
      </c>
      <c r="KU1139" t="s">
        <v>1389</v>
      </c>
      <c r="KV1139" t="s">
        <v>1389</v>
      </c>
      <c r="KW1139" t="s">
        <v>1389</v>
      </c>
      <c r="KX1139">
        <v>-1</v>
      </c>
      <c r="KY1139">
        <v>-1</v>
      </c>
      <c r="KZ1139">
        <v>-1</v>
      </c>
      <c r="LA1139">
        <v>-1</v>
      </c>
      <c r="LB1139">
        <v>-1</v>
      </c>
      <c r="LC1139">
        <v>-1</v>
      </c>
      <c r="LD1139">
        <v>-1</v>
      </c>
      <c r="LE1139">
        <v>-1</v>
      </c>
      <c r="LF1139" t="s">
        <v>1389</v>
      </c>
      <c r="LG1139" t="s">
        <v>1389</v>
      </c>
      <c r="LH1139" t="s">
        <v>1389</v>
      </c>
      <c r="LI1139" t="s">
        <v>1389</v>
      </c>
      <c r="LJ1139">
        <v>136</v>
      </c>
      <c r="LK1139">
        <v>93</v>
      </c>
      <c r="LL1139">
        <v>43</v>
      </c>
      <c r="LM1139">
        <v>8</v>
      </c>
      <c r="LN1139">
        <v>105</v>
      </c>
      <c r="LO1139">
        <v>72</v>
      </c>
      <c r="LP1139">
        <v>34</v>
      </c>
      <c r="LQ1139">
        <v>7</v>
      </c>
      <c r="LR1139">
        <v>26</v>
      </c>
      <c r="LS1139">
        <v>12</v>
      </c>
      <c r="LT1139">
        <v>4</v>
      </c>
      <c r="LU1139">
        <v>3</v>
      </c>
      <c r="LV1139">
        <v>181</v>
      </c>
      <c r="LW1139">
        <v>120</v>
      </c>
      <c r="LX1139">
        <v>54</v>
      </c>
      <c r="LY1139">
        <v>12</v>
      </c>
      <c r="LZ1139">
        <v>187</v>
      </c>
      <c r="MA1139">
        <v>117</v>
      </c>
      <c r="MB1139">
        <v>39</v>
      </c>
      <c r="MC1139">
        <v>5</v>
      </c>
      <c r="MD1139">
        <v>108</v>
      </c>
      <c r="ME1139">
        <v>63</v>
      </c>
      <c r="MF1139">
        <v>20</v>
      </c>
      <c r="MG1139">
        <v>3</v>
      </c>
      <c r="MH1139">
        <v>123</v>
      </c>
      <c r="MI1139">
        <v>78</v>
      </c>
      <c r="MJ1139">
        <v>29</v>
      </c>
      <c r="MK1139">
        <v>8</v>
      </c>
      <c r="ML1139">
        <v>-1</v>
      </c>
      <c r="MM1139">
        <v>-1</v>
      </c>
      <c r="MN1139">
        <v>-1</v>
      </c>
      <c r="MO1139">
        <v>-1</v>
      </c>
      <c r="MP1139">
        <v>186</v>
      </c>
      <c r="MQ1139">
        <v>122</v>
      </c>
      <c r="MR1139">
        <v>56</v>
      </c>
      <c r="MS1139">
        <v>12</v>
      </c>
      <c r="MT1139">
        <v>55</v>
      </c>
      <c r="MU1139">
        <v>43</v>
      </c>
      <c r="MV1139">
        <v>21</v>
      </c>
      <c r="MW1139">
        <v>3</v>
      </c>
      <c r="MX1139">
        <v>21</v>
      </c>
      <c r="MY1139">
        <v>21</v>
      </c>
      <c r="MZ1139">
        <v>15</v>
      </c>
      <c r="NA1139">
        <v>4</v>
      </c>
      <c r="NB1139" t="s">
        <v>1389</v>
      </c>
      <c r="NC1139" t="s">
        <v>1389</v>
      </c>
      <c r="ND1139" t="s">
        <v>1389</v>
      </c>
      <c r="NE1139" t="s">
        <v>1389</v>
      </c>
      <c r="NF1139">
        <v>-3</v>
      </c>
      <c r="NG1139">
        <v>-3</v>
      </c>
      <c r="NH1139">
        <v>-3</v>
      </c>
      <c r="NI1139">
        <v>-3</v>
      </c>
      <c r="NJ1139">
        <v>15</v>
      </c>
      <c r="NK1139">
        <v>15</v>
      </c>
      <c r="NL1139">
        <v>12</v>
      </c>
      <c r="NM1139">
        <v>3</v>
      </c>
      <c r="NN1139" t="s">
        <v>1389</v>
      </c>
      <c r="NO1139" t="s">
        <v>1389</v>
      </c>
      <c r="NP1139" t="s">
        <v>1389</v>
      </c>
      <c r="NQ1139" t="s">
        <v>1389</v>
      </c>
      <c r="NR1139">
        <v>-1</v>
      </c>
      <c r="NS1139">
        <v>-1</v>
      </c>
      <c r="NT1139">
        <v>-1</v>
      </c>
      <c r="NU1139">
        <v>-1</v>
      </c>
      <c r="NV1139" t="s">
        <v>1389</v>
      </c>
      <c r="NW1139" t="s">
        <v>1389</v>
      </c>
      <c r="NX1139" t="s">
        <v>1389</v>
      </c>
      <c r="NY1139" t="s">
        <v>1389</v>
      </c>
      <c r="NZ1139" t="s">
        <v>1389</v>
      </c>
      <c r="OA1139" t="s">
        <v>1389</v>
      </c>
      <c r="OB1139" t="s">
        <v>1389</v>
      </c>
      <c r="OC1139" t="s">
        <v>1389</v>
      </c>
      <c r="OD1139">
        <v>12</v>
      </c>
      <c r="OE1139">
        <v>12</v>
      </c>
      <c r="OF1139">
        <v>7</v>
      </c>
      <c r="OG1139">
        <v>1</v>
      </c>
      <c r="OH1139">
        <v>9</v>
      </c>
      <c r="OI1139">
        <v>9</v>
      </c>
      <c r="OJ1139">
        <v>8</v>
      </c>
      <c r="OK1139">
        <v>3</v>
      </c>
      <c r="OL1139" t="s">
        <v>1389</v>
      </c>
      <c r="OM1139" t="s">
        <v>1389</v>
      </c>
      <c r="ON1139" t="s">
        <v>1389</v>
      </c>
      <c r="OO1139" t="s">
        <v>1389</v>
      </c>
      <c r="OP1139">
        <v>13</v>
      </c>
      <c r="OQ1139">
        <v>13</v>
      </c>
      <c r="OR1139">
        <v>13</v>
      </c>
      <c r="OS1139">
        <v>3</v>
      </c>
      <c r="OT1139">
        <v>-1</v>
      </c>
      <c r="OU1139">
        <v>-1</v>
      </c>
      <c r="OV1139">
        <v>-1</v>
      </c>
      <c r="OW1139">
        <v>-1</v>
      </c>
      <c r="OX1139" t="s">
        <v>1389</v>
      </c>
      <c r="OY1139" t="s">
        <v>1389</v>
      </c>
      <c r="OZ1139" t="s">
        <v>1389</v>
      </c>
      <c r="PA1139" t="s">
        <v>1389</v>
      </c>
      <c r="PB1139" t="s">
        <v>1389</v>
      </c>
      <c r="PC1139" t="s">
        <v>1389</v>
      </c>
      <c r="PD1139" t="s">
        <v>1389</v>
      </c>
      <c r="PE1139" t="s">
        <v>1389</v>
      </c>
      <c r="PF1139" t="s">
        <v>1389</v>
      </c>
      <c r="PG1139" t="s">
        <v>1389</v>
      </c>
      <c r="PH1139" t="s">
        <v>1389</v>
      </c>
      <c r="PI1139" t="s">
        <v>1389</v>
      </c>
      <c r="PJ1139">
        <v>21</v>
      </c>
      <c r="PK1139">
        <v>21</v>
      </c>
      <c r="PL1139">
        <v>15</v>
      </c>
      <c r="PM1139">
        <v>4</v>
      </c>
      <c r="PN1139" t="s">
        <v>1389</v>
      </c>
      <c r="PO1139" t="s">
        <v>1389</v>
      </c>
      <c r="PP1139" t="s">
        <v>1389</v>
      </c>
      <c r="PQ1139" t="s">
        <v>1389</v>
      </c>
      <c r="PR1139">
        <v>40</v>
      </c>
      <c r="PS1139">
        <v>22</v>
      </c>
      <c r="PT1139">
        <v>4</v>
      </c>
      <c r="PU1139">
        <v>36</v>
      </c>
      <c r="PV1139">
        <v>20</v>
      </c>
      <c r="PW1139">
        <v>4</v>
      </c>
      <c r="PX1139">
        <v>56</v>
      </c>
      <c r="PY1139">
        <v>33</v>
      </c>
      <c r="PZ1139">
        <v>6</v>
      </c>
      <c r="QA1139">
        <v>40</v>
      </c>
      <c r="QB1139">
        <v>22</v>
      </c>
      <c r="QC1139">
        <v>4</v>
      </c>
      <c r="QD1139" t="s">
        <v>1389</v>
      </c>
      <c r="QE1139" t="s">
        <v>1389</v>
      </c>
      <c r="QF1139" t="s">
        <v>1389</v>
      </c>
      <c r="QG1139">
        <v>20</v>
      </c>
      <c r="QH1139">
        <v>20</v>
      </c>
      <c r="QI1139">
        <v>0</v>
      </c>
      <c r="QJ1139">
        <v>-1</v>
      </c>
      <c r="QK1139">
        <v>-1</v>
      </c>
      <c r="QL1139">
        <v>-1</v>
      </c>
      <c r="QM1139" t="s">
        <v>1389</v>
      </c>
      <c r="QN1139" t="s">
        <v>1389</v>
      </c>
      <c r="QO1139" t="s">
        <v>1389</v>
      </c>
      <c r="QP1139">
        <v>31</v>
      </c>
      <c r="QQ1139">
        <v>18</v>
      </c>
      <c r="QR1139">
        <v>3</v>
      </c>
      <c r="QS1139">
        <v>51</v>
      </c>
      <c r="QT1139">
        <v>28</v>
      </c>
      <c r="QU1139">
        <v>6</v>
      </c>
      <c r="QV1139">
        <v>17</v>
      </c>
      <c r="QW1139">
        <v>15</v>
      </c>
      <c r="QX1139">
        <v>10</v>
      </c>
      <c r="QY1139">
        <v>37</v>
      </c>
      <c r="QZ1139">
        <v>21</v>
      </c>
      <c r="RA1139">
        <v>4</v>
      </c>
      <c r="RB1139">
        <v>31</v>
      </c>
      <c r="RC1139">
        <v>12</v>
      </c>
      <c r="RD1139">
        <v>2</v>
      </c>
      <c r="RE1139">
        <v>30</v>
      </c>
      <c r="RF1139">
        <v>12</v>
      </c>
      <c r="RG1139">
        <v>3</v>
      </c>
      <c r="RH1139">
        <v>36</v>
      </c>
      <c r="RI1139">
        <v>18</v>
      </c>
      <c r="RJ1139">
        <v>4</v>
      </c>
      <c r="RK1139">
        <v>-1</v>
      </c>
      <c r="RL1139">
        <v>-1</v>
      </c>
      <c r="RM1139">
        <v>-1</v>
      </c>
      <c r="RN1139">
        <v>40</v>
      </c>
      <c r="RO1139">
        <v>23</v>
      </c>
      <c r="RP1139">
        <v>5</v>
      </c>
      <c r="RQ1139">
        <v>39</v>
      </c>
      <c r="RR1139">
        <v>19</v>
      </c>
      <c r="RS1139">
        <v>4</v>
      </c>
      <c r="RT1139">
        <v>53</v>
      </c>
      <c r="RU1139">
        <v>32</v>
      </c>
      <c r="RV1139">
        <v>5</v>
      </c>
      <c r="RW1139">
        <v>61</v>
      </c>
      <c r="RX1139">
        <v>39</v>
      </c>
      <c r="RY1139">
        <v>3</v>
      </c>
      <c r="RZ1139">
        <v>64</v>
      </c>
      <c r="SA1139">
        <v>27</v>
      </c>
      <c r="SB1139">
        <v>9</v>
      </c>
      <c r="SC1139">
        <v>52</v>
      </c>
      <c r="SD1139">
        <v>32</v>
      </c>
      <c r="SE1139">
        <v>5</v>
      </c>
      <c r="SF1139" t="s">
        <v>1389</v>
      </c>
      <c r="SG1139" t="s">
        <v>1389</v>
      </c>
      <c r="SH1139" t="s">
        <v>1389</v>
      </c>
      <c r="SI1139">
        <v>-1</v>
      </c>
      <c r="SJ1139">
        <v>-1</v>
      </c>
      <c r="SK1139">
        <v>-1</v>
      </c>
      <c r="SL1139">
        <v>-1</v>
      </c>
      <c r="SM1139">
        <v>-1</v>
      </c>
      <c r="SN1139">
        <v>-1</v>
      </c>
      <c r="SO1139" t="s">
        <v>1389</v>
      </c>
      <c r="SP1139" t="s">
        <v>1389</v>
      </c>
      <c r="SQ1139" t="s">
        <v>1389</v>
      </c>
      <c r="SR1139">
        <v>46</v>
      </c>
      <c r="SS1139">
        <v>24</v>
      </c>
      <c r="ST1139">
        <v>2</v>
      </c>
      <c r="SU1139">
        <v>61</v>
      </c>
      <c r="SV1139">
        <v>41</v>
      </c>
      <c r="SW1139">
        <v>8</v>
      </c>
      <c r="SX1139">
        <v>24</v>
      </c>
      <c r="SY1139">
        <v>20</v>
      </c>
      <c r="SZ1139">
        <v>12</v>
      </c>
      <c r="TA1139">
        <v>53</v>
      </c>
      <c r="TB1139">
        <v>30</v>
      </c>
      <c r="TC1139">
        <v>4</v>
      </c>
      <c r="TD1139">
        <v>49</v>
      </c>
      <c r="TE1139">
        <v>27</v>
      </c>
      <c r="TF1139">
        <v>3</v>
      </c>
      <c r="TG1139">
        <v>39</v>
      </c>
      <c r="TH1139">
        <v>19</v>
      </c>
      <c r="TI1139">
        <v>1</v>
      </c>
      <c r="TJ1139">
        <v>42</v>
      </c>
      <c r="TK1139">
        <v>20</v>
      </c>
      <c r="TL1139">
        <v>1</v>
      </c>
      <c r="TM1139">
        <v>-1</v>
      </c>
      <c r="TN1139">
        <v>-1</v>
      </c>
      <c r="TO1139">
        <v>-1</v>
      </c>
      <c r="TP1139">
        <v>57</v>
      </c>
      <c r="TQ1139">
        <v>35</v>
      </c>
      <c r="TR1139">
        <v>6</v>
      </c>
      <c r="TS1139">
        <v>43</v>
      </c>
      <c r="TT1139">
        <v>25</v>
      </c>
      <c r="TU1139">
        <v>2</v>
      </c>
      <c r="TV1139">
        <v>54</v>
      </c>
      <c r="TW1139">
        <v>26</v>
      </c>
      <c r="TX1139">
        <v>16</v>
      </c>
      <c r="TY1139">
        <v>60</v>
      </c>
      <c r="TZ1139">
        <v>24</v>
      </c>
      <c r="UA1139">
        <v>5</v>
      </c>
      <c r="UB1139">
        <v>65</v>
      </c>
      <c r="UC1139">
        <v>47</v>
      </c>
      <c r="UD1139">
        <v>29</v>
      </c>
      <c r="UE1139">
        <v>53</v>
      </c>
      <c r="UF1139">
        <v>25</v>
      </c>
      <c r="UG1139">
        <v>17</v>
      </c>
      <c r="UH1139" t="s">
        <v>1389</v>
      </c>
      <c r="UI1139" t="s">
        <v>1389</v>
      </c>
      <c r="UJ1139" t="s">
        <v>1389</v>
      </c>
      <c r="UK1139">
        <v>57</v>
      </c>
      <c r="UL1139">
        <v>43</v>
      </c>
      <c r="UM1139">
        <v>29</v>
      </c>
      <c r="UN1139">
        <v>-1</v>
      </c>
      <c r="UO1139">
        <v>-1</v>
      </c>
      <c r="UP1139">
        <v>-1</v>
      </c>
      <c r="UQ1139" t="s">
        <v>1389</v>
      </c>
      <c r="UR1139" t="s">
        <v>1389</v>
      </c>
      <c r="US1139" t="s">
        <v>1389</v>
      </c>
      <c r="UT1139">
        <v>47</v>
      </c>
      <c r="UU1139">
        <v>23</v>
      </c>
      <c r="UV1139">
        <v>14</v>
      </c>
      <c r="UW1139">
        <v>62</v>
      </c>
      <c r="UX1139">
        <v>31</v>
      </c>
      <c r="UY1139">
        <v>19</v>
      </c>
      <c r="UZ1139">
        <v>43</v>
      </c>
      <c r="VA1139">
        <v>24</v>
      </c>
      <c r="VB1139">
        <v>22</v>
      </c>
      <c r="VC1139">
        <v>52</v>
      </c>
      <c r="VD1139">
        <v>23</v>
      </c>
      <c r="VE1139">
        <v>14</v>
      </c>
      <c r="VF1139">
        <v>44</v>
      </c>
      <c r="VG1139">
        <v>17</v>
      </c>
      <c r="VH1139">
        <v>11</v>
      </c>
      <c r="VI1139">
        <v>46</v>
      </c>
      <c r="VJ1139">
        <v>19</v>
      </c>
      <c r="VK1139">
        <v>17</v>
      </c>
      <c r="VL1139">
        <v>52</v>
      </c>
      <c r="VM1139">
        <v>25</v>
      </c>
      <c r="VN1139">
        <v>20</v>
      </c>
      <c r="VO1139">
        <v>-1</v>
      </c>
      <c r="VP1139">
        <v>-1</v>
      </c>
      <c r="VQ1139">
        <v>-1</v>
      </c>
      <c r="VR1139">
        <v>56</v>
      </c>
      <c r="VS1139">
        <v>28</v>
      </c>
      <c r="VT1139">
        <v>18</v>
      </c>
      <c r="VU1139">
        <v>49</v>
      </c>
      <c r="VV1139">
        <v>21</v>
      </c>
      <c r="VW1139">
        <v>12</v>
      </c>
      <c r="VX1139">
        <v>78</v>
      </c>
      <c r="VY1139">
        <v>41</v>
      </c>
      <c r="VZ1139">
        <v>18</v>
      </c>
      <c r="WA1139">
        <v>72</v>
      </c>
      <c r="WB1139">
        <v>41</v>
      </c>
      <c r="WC1139">
        <v>21</v>
      </c>
      <c r="WD1139">
        <v>89</v>
      </c>
      <c r="WE1139">
        <v>78</v>
      </c>
      <c r="WF1139">
        <v>44</v>
      </c>
      <c r="WG1139">
        <v>78</v>
      </c>
      <c r="WH1139">
        <v>37</v>
      </c>
      <c r="WI1139">
        <v>16</v>
      </c>
      <c r="WJ1139" t="s">
        <v>1389</v>
      </c>
      <c r="WK1139" t="s">
        <v>1389</v>
      </c>
      <c r="WL1139" t="s">
        <v>1389</v>
      </c>
      <c r="WM1139">
        <v>-1</v>
      </c>
      <c r="WN1139">
        <v>-1</v>
      </c>
      <c r="WO1139">
        <v>-1</v>
      </c>
      <c r="WP1139">
        <v>-1</v>
      </c>
      <c r="WQ1139">
        <v>-1</v>
      </c>
      <c r="WR1139">
        <v>-1</v>
      </c>
      <c r="WS1139" t="s">
        <v>1389</v>
      </c>
      <c r="WT1139" t="s">
        <v>1389</v>
      </c>
      <c r="WU1139" t="s">
        <v>1389</v>
      </c>
      <c r="WV1139">
        <v>76</v>
      </c>
      <c r="WW1139">
        <v>46</v>
      </c>
      <c r="WX1139">
        <v>25</v>
      </c>
      <c r="WY1139">
        <v>80</v>
      </c>
      <c r="WZ1139">
        <v>35</v>
      </c>
      <c r="XA1139">
        <v>12</v>
      </c>
      <c r="XB1139">
        <v>32</v>
      </c>
      <c r="XC1139">
        <v>21</v>
      </c>
      <c r="XD1139">
        <v>11</v>
      </c>
      <c r="XE1139">
        <v>74</v>
      </c>
      <c r="XF1139">
        <v>33</v>
      </c>
      <c r="XG1139">
        <v>16</v>
      </c>
      <c r="XH1139">
        <v>68</v>
      </c>
      <c r="XI1139">
        <v>25</v>
      </c>
      <c r="XJ1139">
        <v>10</v>
      </c>
      <c r="XK1139">
        <v>65</v>
      </c>
      <c r="XL1139">
        <v>16</v>
      </c>
      <c r="XM1139">
        <v>7</v>
      </c>
      <c r="XN1139">
        <v>68</v>
      </c>
      <c r="XO1139">
        <v>19</v>
      </c>
      <c r="XP1139">
        <v>8</v>
      </c>
      <c r="XQ1139">
        <v>-1</v>
      </c>
      <c r="XR1139">
        <v>-1</v>
      </c>
      <c r="XS1139">
        <v>-1</v>
      </c>
      <c r="XT1139">
        <v>77</v>
      </c>
      <c r="XU1139">
        <v>40</v>
      </c>
      <c r="XV1139">
        <v>19</v>
      </c>
      <c r="XW1139">
        <v>81</v>
      </c>
      <c r="XX1139">
        <v>43</v>
      </c>
      <c r="XY1139">
        <v>17</v>
      </c>
      <c r="XZ1139">
        <v>68</v>
      </c>
      <c r="YA1139">
        <v>32</v>
      </c>
      <c r="YB1139">
        <v>6</v>
      </c>
      <c r="YC1139">
        <v>69</v>
      </c>
      <c r="YD1139">
        <v>31</v>
      </c>
      <c r="YE1139">
        <v>0</v>
      </c>
      <c r="YF1139">
        <v>75</v>
      </c>
      <c r="YG1139">
        <v>50</v>
      </c>
      <c r="YH1139">
        <v>6</v>
      </c>
      <c r="YI1139">
        <v>68</v>
      </c>
      <c r="YJ1139">
        <v>30</v>
      </c>
      <c r="YK1139">
        <v>8</v>
      </c>
      <c r="YL1139" t="s">
        <v>1389</v>
      </c>
      <c r="YM1139" t="s">
        <v>1389</v>
      </c>
      <c r="YN1139" t="s">
        <v>1389</v>
      </c>
      <c r="YO1139">
        <v>-1</v>
      </c>
      <c r="YP1139">
        <v>-1</v>
      </c>
      <c r="YQ1139">
        <v>-1</v>
      </c>
      <c r="YR1139">
        <v>-1</v>
      </c>
      <c r="YS1139">
        <v>-1</v>
      </c>
      <c r="YT1139">
        <v>-1</v>
      </c>
      <c r="YU1139" t="s">
        <v>1389</v>
      </c>
      <c r="YV1139" t="s">
        <v>1389</v>
      </c>
      <c r="YW1139" t="s">
        <v>1389</v>
      </c>
      <c r="YX1139">
        <v>68</v>
      </c>
      <c r="YY1139">
        <v>32</v>
      </c>
      <c r="YZ1139">
        <v>6</v>
      </c>
      <c r="ZA1139">
        <v>69</v>
      </c>
      <c r="ZB1139">
        <v>32</v>
      </c>
      <c r="ZC1139">
        <v>7</v>
      </c>
      <c r="ZD1139">
        <v>46</v>
      </c>
      <c r="ZE1139">
        <v>15</v>
      </c>
      <c r="ZF1139">
        <v>12</v>
      </c>
      <c r="ZG1139">
        <v>66</v>
      </c>
      <c r="ZH1139">
        <v>30</v>
      </c>
      <c r="ZI1139">
        <v>7</v>
      </c>
      <c r="ZJ1139">
        <v>63</v>
      </c>
      <c r="ZK1139">
        <v>21</v>
      </c>
      <c r="ZL1139">
        <v>3</v>
      </c>
      <c r="ZM1139">
        <v>58</v>
      </c>
      <c r="ZN1139">
        <v>19</v>
      </c>
      <c r="ZO1139">
        <v>3</v>
      </c>
      <c r="ZP1139">
        <v>63</v>
      </c>
      <c r="ZQ1139">
        <v>24</v>
      </c>
      <c r="ZR1139">
        <v>7</v>
      </c>
      <c r="ZS1139">
        <v>-1</v>
      </c>
      <c r="ZT1139">
        <v>-1</v>
      </c>
      <c r="ZU1139">
        <v>-1</v>
      </c>
      <c r="ZV1139">
        <v>66</v>
      </c>
      <c r="ZW1139">
        <v>30</v>
      </c>
      <c r="ZX1139">
        <v>6</v>
      </c>
      <c r="ZY1139">
        <v>78</v>
      </c>
      <c r="ZZ1139">
        <v>38</v>
      </c>
      <c r="AAA1139">
        <v>5</v>
      </c>
      <c r="AAB1139">
        <v>100</v>
      </c>
      <c r="AAC1139">
        <v>71</v>
      </c>
      <c r="AAD1139">
        <v>19</v>
      </c>
      <c r="AAE1139" t="s">
        <v>1389</v>
      </c>
      <c r="AAF1139" t="s">
        <v>1389</v>
      </c>
      <c r="AAG1139" t="s">
        <v>1389</v>
      </c>
      <c r="AAH1139">
        <v>100</v>
      </c>
      <c r="AAI1139">
        <v>60</v>
      </c>
      <c r="AAJ1139">
        <v>20</v>
      </c>
      <c r="AAK1139">
        <v>100</v>
      </c>
      <c r="AAL1139">
        <v>80</v>
      </c>
      <c r="AAM1139">
        <v>20</v>
      </c>
      <c r="AAN1139" t="s">
        <v>1389</v>
      </c>
      <c r="AAO1139" t="s">
        <v>1389</v>
      </c>
      <c r="AAP1139" t="s">
        <v>1389</v>
      </c>
      <c r="AAQ1139">
        <v>-1</v>
      </c>
      <c r="AAR1139">
        <v>-1</v>
      </c>
      <c r="AAS1139">
        <v>-1</v>
      </c>
      <c r="AAT1139" t="s">
        <v>1389</v>
      </c>
      <c r="AAU1139" t="s">
        <v>1389</v>
      </c>
      <c r="AAV1139" t="s">
        <v>1389</v>
      </c>
      <c r="AAW1139" t="s">
        <v>1389</v>
      </c>
      <c r="AAX1139" t="s">
        <v>1389</v>
      </c>
      <c r="AAY1139" t="s">
        <v>1389</v>
      </c>
      <c r="AAZ1139">
        <v>100</v>
      </c>
      <c r="ABA1139">
        <v>58</v>
      </c>
      <c r="ABB1139">
        <v>8</v>
      </c>
      <c r="ABC1139">
        <v>100</v>
      </c>
      <c r="ABD1139">
        <v>89</v>
      </c>
      <c r="ABE1139">
        <v>33</v>
      </c>
      <c r="ABF1139" t="s">
        <v>1389</v>
      </c>
      <c r="ABG1139" t="s">
        <v>1389</v>
      </c>
      <c r="ABH1139" t="s">
        <v>1389</v>
      </c>
      <c r="ABI1139">
        <v>100</v>
      </c>
      <c r="ABJ1139">
        <v>100</v>
      </c>
      <c r="ABK1139">
        <v>23</v>
      </c>
      <c r="ABL1139">
        <v>-1</v>
      </c>
      <c r="ABM1139">
        <v>-1</v>
      </c>
      <c r="ABN1139">
        <v>-1</v>
      </c>
      <c r="ABO1139" t="s">
        <v>1389</v>
      </c>
      <c r="ABP1139" t="s">
        <v>1389</v>
      </c>
      <c r="ABQ1139" t="s">
        <v>1389</v>
      </c>
      <c r="ABR1139" t="s">
        <v>1389</v>
      </c>
      <c r="ABS1139" t="s">
        <v>1389</v>
      </c>
      <c r="ABT1139" t="s">
        <v>1389</v>
      </c>
      <c r="ABU1139" t="s">
        <v>1389</v>
      </c>
      <c r="ABV1139" t="s">
        <v>1389</v>
      </c>
      <c r="ABW1139" t="s">
        <v>1389</v>
      </c>
      <c r="ABX1139">
        <v>100</v>
      </c>
      <c r="ABY1139">
        <v>71</v>
      </c>
      <c r="ABZ1139">
        <v>19</v>
      </c>
      <c r="ACA1139" t="s">
        <v>1389</v>
      </c>
      <c r="ACB1139" t="s">
        <v>1389</v>
      </c>
      <c r="ACC1139" t="s">
        <v>1389</v>
      </c>
      <c r="ACD1139" t="s">
        <v>3654</v>
      </c>
      <c r="ACE1139">
        <v>4063</v>
      </c>
      <c r="ACF1139">
        <v>577</v>
      </c>
      <c r="ACG1139">
        <v>292</v>
      </c>
      <c r="ACH1139">
        <v>3113</v>
      </c>
      <c r="ACI1139" t="s">
        <v>1389</v>
      </c>
      <c r="ACJ1139">
        <v>61</v>
      </c>
      <c r="ACK1139">
        <v>17</v>
      </c>
      <c r="ACL1139" t="s">
        <v>1389</v>
      </c>
      <c r="ACM1139">
        <v>2119</v>
      </c>
      <c r="ACN1139">
        <v>1944</v>
      </c>
      <c r="ACO1139">
        <v>488</v>
      </c>
      <c r="ACP1139">
        <v>3201</v>
      </c>
      <c r="ACQ1139">
        <v>3010</v>
      </c>
      <c r="ACR1139">
        <v>1981</v>
      </c>
      <c r="ACS1139">
        <v>2150</v>
      </c>
      <c r="ACT1139">
        <v>64</v>
      </c>
      <c r="ACU1139">
        <v>3012</v>
      </c>
      <c r="ACV1139">
        <v>1051</v>
      </c>
      <c r="ACW1139">
        <v>2491</v>
      </c>
      <c r="ACX1139">
        <v>337</v>
      </c>
      <c r="ACY1139">
        <v>213</v>
      </c>
      <c r="ACZ1139">
        <v>1885</v>
      </c>
      <c r="ADA1139" t="s">
        <v>1389</v>
      </c>
      <c r="ADB1139">
        <v>44</v>
      </c>
      <c r="ADC1139">
        <v>12</v>
      </c>
      <c r="ADD1139" t="s">
        <v>1389</v>
      </c>
      <c r="ADE1139">
        <v>1206</v>
      </c>
      <c r="ADF1139">
        <v>1285</v>
      </c>
      <c r="ADG1139">
        <v>146</v>
      </c>
      <c r="ADH1139">
        <v>1906</v>
      </c>
      <c r="ADI1139">
        <v>1630</v>
      </c>
      <c r="ADJ1139">
        <v>1088</v>
      </c>
      <c r="ADK1139">
        <v>1244</v>
      </c>
      <c r="ADL1139">
        <v>40</v>
      </c>
      <c r="ADM1139">
        <v>1840</v>
      </c>
      <c r="ADN1139">
        <v>651</v>
      </c>
      <c r="ADO1139">
        <v>1263</v>
      </c>
      <c r="ADP1139">
        <v>162</v>
      </c>
      <c r="ADQ1139">
        <v>128</v>
      </c>
      <c r="ADR1139">
        <v>933</v>
      </c>
      <c r="ADS1139" t="s">
        <v>1389</v>
      </c>
      <c r="ADT1139">
        <v>29</v>
      </c>
      <c r="ADU1139">
        <v>11</v>
      </c>
      <c r="ADV1139" t="s">
        <v>1389</v>
      </c>
      <c r="ADW1139">
        <v>621</v>
      </c>
      <c r="ADX1139">
        <v>642</v>
      </c>
      <c r="ADY1139">
        <v>75</v>
      </c>
      <c r="ADZ1139">
        <v>908</v>
      </c>
      <c r="AEA1139">
        <v>701</v>
      </c>
      <c r="AEB1139">
        <v>460</v>
      </c>
      <c r="AEC1139">
        <v>574</v>
      </c>
      <c r="AED1139">
        <v>20</v>
      </c>
      <c r="AEE1139">
        <v>919</v>
      </c>
      <c r="AEF1139">
        <v>344</v>
      </c>
      <c r="AEG1139">
        <v>484</v>
      </c>
      <c r="AEH1139">
        <v>59</v>
      </c>
      <c r="AEI1139">
        <v>61</v>
      </c>
      <c r="AEJ1139">
        <v>349</v>
      </c>
      <c r="AEK1139" t="s">
        <v>1389</v>
      </c>
      <c r="AEL1139">
        <v>12</v>
      </c>
      <c r="AEM1139">
        <v>3</v>
      </c>
      <c r="AEN1139" t="s">
        <v>1389</v>
      </c>
      <c r="AEO1139">
        <v>222</v>
      </c>
      <c r="AEP1139">
        <v>262</v>
      </c>
      <c r="AEQ1139">
        <v>34</v>
      </c>
      <c r="AER1139">
        <v>328</v>
      </c>
      <c r="AES1139">
        <v>235</v>
      </c>
      <c r="AET1139">
        <v>162</v>
      </c>
      <c r="AEU1139">
        <v>221</v>
      </c>
      <c r="AEV1139">
        <v>8</v>
      </c>
      <c r="AEW1139">
        <v>346</v>
      </c>
      <c r="AEX1139">
        <v>138</v>
      </c>
      <c r="AEY1139">
        <v>61</v>
      </c>
      <c r="AEZ1139">
        <v>31</v>
      </c>
      <c r="AFA1139">
        <v>12</v>
      </c>
      <c r="AFB1139">
        <v>58</v>
      </c>
      <c r="AFC1139">
        <v>28</v>
      </c>
      <c r="AFD1139">
        <v>10</v>
      </c>
      <c r="AFE1139">
        <v>73</v>
      </c>
      <c r="AFF1139">
        <v>44</v>
      </c>
      <c r="AFG1139">
        <v>21</v>
      </c>
      <c r="AFH1139">
        <v>61</v>
      </c>
      <c r="AFI1139">
        <v>30</v>
      </c>
      <c r="AFJ1139">
        <v>11</v>
      </c>
      <c r="AFK1139" t="s">
        <v>1389</v>
      </c>
      <c r="AFL1139" t="s">
        <v>1389</v>
      </c>
      <c r="AFM1139" t="s">
        <v>1389</v>
      </c>
      <c r="AFN1139">
        <v>72</v>
      </c>
      <c r="AFO1139">
        <v>48</v>
      </c>
      <c r="AFP1139">
        <v>20</v>
      </c>
      <c r="AFQ1139">
        <v>71</v>
      </c>
      <c r="AFR1139">
        <v>65</v>
      </c>
      <c r="AFS1139">
        <v>18</v>
      </c>
      <c r="AFT1139" t="s">
        <v>1389</v>
      </c>
      <c r="AFU1139" t="s">
        <v>1389</v>
      </c>
      <c r="AFV1139" t="s">
        <v>1389</v>
      </c>
      <c r="AFW1139">
        <v>57</v>
      </c>
      <c r="AFX1139">
        <v>29</v>
      </c>
      <c r="AFY1139">
        <v>10</v>
      </c>
      <c r="AFZ1139">
        <v>66</v>
      </c>
      <c r="AGA1139">
        <v>33</v>
      </c>
      <c r="AGB1139">
        <v>13</v>
      </c>
      <c r="AGC1139">
        <v>30</v>
      </c>
      <c r="AGD1139">
        <v>15</v>
      </c>
      <c r="AGE1139">
        <v>7</v>
      </c>
      <c r="AGF1139">
        <v>60</v>
      </c>
      <c r="AGG1139">
        <v>28</v>
      </c>
      <c r="AGH1139">
        <v>10</v>
      </c>
      <c r="AGI1139">
        <v>54</v>
      </c>
      <c r="AGJ1139">
        <v>23</v>
      </c>
      <c r="AGK1139">
        <v>8</v>
      </c>
      <c r="AGL1139">
        <v>55</v>
      </c>
      <c r="AGM1139">
        <v>23</v>
      </c>
      <c r="AGN1139">
        <v>8</v>
      </c>
      <c r="AGO1139">
        <v>58</v>
      </c>
      <c r="AGP1139">
        <v>27</v>
      </c>
      <c r="AGQ1139">
        <v>10</v>
      </c>
      <c r="AGR1139">
        <v>63</v>
      </c>
      <c r="AGS1139">
        <v>31</v>
      </c>
      <c r="AGT1139">
        <v>13</v>
      </c>
      <c r="AGU1139">
        <v>61</v>
      </c>
      <c r="AGV1139">
        <v>31</v>
      </c>
      <c r="AGW1139">
        <v>11</v>
      </c>
      <c r="AGX1139">
        <v>62</v>
      </c>
      <c r="AGY1139">
        <v>33</v>
      </c>
      <c r="AGZ1139">
        <v>13</v>
      </c>
      <c r="AHA1139">
        <v>1655</v>
      </c>
      <c r="AHB1139">
        <v>238</v>
      </c>
      <c r="AHC1139">
        <v>112</v>
      </c>
      <c r="AHD1139">
        <v>1273</v>
      </c>
      <c r="AHE1139" t="s">
        <v>1389</v>
      </c>
      <c r="AHF1139">
        <v>23</v>
      </c>
      <c r="AHG1139">
        <v>6</v>
      </c>
      <c r="AHH1139" t="s">
        <v>1389</v>
      </c>
      <c r="AHI1139">
        <v>856</v>
      </c>
      <c r="AHJ1139">
        <v>799</v>
      </c>
      <c r="AHK1139">
        <v>203</v>
      </c>
      <c r="AHL1139">
        <v>1313</v>
      </c>
      <c r="AHM1139">
        <v>1275</v>
      </c>
      <c r="AHN1139">
        <v>838</v>
      </c>
      <c r="AHO1139">
        <v>899</v>
      </c>
      <c r="AHP1139">
        <v>29</v>
      </c>
      <c r="AHQ1139">
        <v>1229</v>
      </c>
      <c r="AHR1139">
        <v>426</v>
      </c>
      <c r="AHS1139">
        <v>977</v>
      </c>
      <c r="AHT1139">
        <v>141</v>
      </c>
      <c r="AHU1139">
        <v>85</v>
      </c>
      <c r="AHV1139">
        <v>734</v>
      </c>
      <c r="AHW1139" t="s">
        <v>1389</v>
      </c>
      <c r="AHX1139">
        <v>13</v>
      </c>
      <c r="AHY1139">
        <v>4</v>
      </c>
      <c r="AHZ1139" t="s">
        <v>1389</v>
      </c>
      <c r="AIA1139">
        <v>437</v>
      </c>
      <c r="AIB1139">
        <v>540</v>
      </c>
      <c r="AIC1139">
        <v>47</v>
      </c>
      <c r="AID1139">
        <v>755</v>
      </c>
      <c r="AIE1139">
        <v>658</v>
      </c>
      <c r="AIF1139">
        <v>424</v>
      </c>
      <c r="AIG1139">
        <v>483</v>
      </c>
      <c r="AIH1139">
        <v>17</v>
      </c>
      <c r="AII1139">
        <v>721</v>
      </c>
      <c r="AIJ1139">
        <v>256</v>
      </c>
      <c r="AIK1139">
        <v>567</v>
      </c>
      <c r="AIL1139">
        <v>83</v>
      </c>
      <c r="AIM1139">
        <v>57</v>
      </c>
      <c r="AIN1139">
        <v>413</v>
      </c>
      <c r="AIO1139" t="s">
        <v>1389</v>
      </c>
      <c r="AIP1139">
        <v>11</v>
      </c>
      <c r="AIQ1139">
        <v>3</v>
      </c>
      <c r="AIR1139" t="s">
        <v>1389</v>
      </c>
      <c r="AIS1139">
        <v>251</v>
      </c>
      <c r="AIT1139">
        <v>316</v>
      </c>
      <c r="AIU1139">
        <v>32</v>
      </c>
      <c r="AIV1139">
        <v>415</v>
      </c>
      <c r="AIW1139">
        <v>331</v>
      </c>
      <c r="AIX1139">
        <v>203</v>
      </c>
      <c r="AIY1139">
        <v>255</v>
      </c>
      <c r="AIZ1139">
        <v>9</v>
      </c>
      <c r="AJA1139">
        <v>414</v>
      </c>
      <c r="AJB1139">
        <v>153</v>
      </c>
      <c r="AJC1139">
        <v>233</v>
      </c>
      <c r="AJD1139">
        <v>35</v>
      </c>
      <c r="AJE1139">
        <v>33</v>
      </c>
      <c r="AJF1139">
        <v>159</v>
      </c>
      <c r="AJG1139" t="s">
        <v>1389</v>
      </c>
      <c r="AJH1139">
        <v>5</v>
      </c>
      <c r="AJI1139">
        <v>1</v>
      </c>
      <c r="AJJ1139" t="s">
        <v>1389</v>
      </c>
      <c r="AJK1139">
        <v>91</v>
      </c>
      <c r="AJL1139">
        <v>142</v>
      </c>
      <c r="AJM1139">
        <v>13</v>
      </c>
      <c r="AJN1139">
        <v>162</v>
      </c>
      <c r="AJO1139">
        <v>117</v>
      </c>
      <c r="AJP1139">
        <v>75</v>
      </c>
      <c r="AJQ1139">
        <v>104</v>
      </c>
      <c r="AJR1139">
        <v>5</v>
      </c>
      <c r="AJS1139">
        <v>162</v>
      </c>
      <c r="AJT1139">
        <v>71</v>
      </c>
      <c r="AJU1139">
        <v>59</v>
      </c>
      <c r="AJV1139">
        <v>34</v>
      </c>
      <c r="AJW1139">
        <v>14</v>
      </c>
      <c r="AJX1139">
        <v>59</v>
      </c>
      <c r="AJY1139">
        <v>35</v>
      </c>
      <c r="AJZ1139">
        <v>15</v>
      </c>
      <c r="AKA1139">
        <v>76</v>
      </c>
      <c r="AKB1139">
        <v>51</v>
      </c>
      <c r="AKC1139">
        <v>29</v>
      </c>
      <c r="AKD1139">
        <v>58</v>
      </c>
      <c r="AKE1139">
        <v>32</v>
      </c>
      <c r="AKF1139">
        <v>12</v>
      </c>
      <c r="AKG1139" t="s">
        <v>1389</v>
      </c>
      <c r="AKH1139" t="s">
        <v>1389</v>
      </c>
      <c r="AKI1139" t="s">
        <v>1389</v>
      </c>
      <c r="AKJ1139">
        <v>57</v>
      </c>
      <c r="AKK1139">
        <v>48</v>
      </c>
      <c r="AKL1139">
        <v>22</v>
      </c>
      <c r="AKM1139">
        <v>67</v>
      </c>
      <c r="AKN1139">
        <v>50</v>
      </c>
      <c r="AKO1139">
        <v>17</v>
      </c>
      <c r="AKP1139" t="s">
        <v>1389</v>
      </c>
      <c r="AKQ1139" t="s">
        <v>1389</v>
      </c>
      <c r="AKR1139" t="s">
        <v>1389</v>
      </c>
      <c r="AKS1139">
        <v>51</v>
      </c>
      <c r="AKT1139">
        <v>29</v>
      </c>
      <c r="AKU1139">
        <v>11</v>
      </c>
      <c r="AKV1139">
        <v>68</v>
      </c>
      <c r="AKW1139">
        <v>40</v>
      </c>
      <c r="AKX1139">
        <v>18</v>
      </c>
      <c r="AKY1139">
        <v>23</v>
      </c>
      <c r="AKZ1139">
        <v>16</v>
      </c>
      <c r="ALA1139">
        <v>6</v>
      </c>
      <c r="ALB1139">
        <v>58</v>
      </c>
      <c r="ALC1139">
        <v>32</v>
      </c>
      <c r="ALD1139">
        <v>12</v>
      </c>
      <c r="ALE1139">
        <v>52</v>
      </c>
      <c r="ALF1139">
        <v>26</v>
      </c>
      <c r="ALG1139">
        <v>9</v>
      </c>
      <c r="ALH1139">
        <v>51</v>
      </c>
      <c r="ALI1139">
        <v>24</v>
      </c>
      <c r="ALJ1139">
        <v>9</v>
      </c>
      <c r="ALK1139">
        <v>54</v>
      </c>
      <c r="ALL1139">
        <v>28</v>
      </c>
      <c r="ALM1139">
        <v>12</v>
      </c>
      <c r="ALN1139">
        <v>59</v>
      </c>
      <c r="ALO1139">
        <v>31</v>
      </c>
      <c r="ALP1139">
        <v>17</v>
      </c>
      <c r="ALQ1139">
        <v>59</v>
      </c>
      <c r="ALR1139">
        <v>34</v>
      </c>
      <c r="ALS1139">
        <v>13</v>
      </c>
      <c r="ALT1139">
        <v>60</v>
      </c>
      <c r="ALU1139">
        <v>36</v>
      </c>
      <c r="ALV1139">
        <v>17</v>
      </c>
      <c r="ALW1139">
        <v>1358</v>
      </c>
      <c r="ALX1139">
        <v>188</v>
      </c>
      <c r="ALY1139">
        <v>98</v>
      </c>
      <c r="ALZ1139">
        <v>1047</v>
      </c>
      <c r="AMA1139" t="s">
        <v>1389</v>
      </c>
      <c r="AMB1139">
        <v>20</v>
      </c>
      <c r="AMC1139">
        <v>5</v>
      </c>
      <c r="AMD1139" t="s">
        <v>1389</v>
      </c>
      <c r="AME1139">
        <v>704</v>
      </c>
      <c r="AMF1139">
        <v>654</v>
      </c>
      <c r="AMG1139">
        <v>173</v>
      </c>
      <c r="AMH1139">
        <v>1091</v>
      </c>
      <c r="AMI1139">
        <v>1035</v>
      </c>
      <c r="AMJ1139">
        <v>692</v>
      </c>
      <c r="AMK1139">
        <v>739</v>
      </c>
      <c r="AML1139">
        <v>25</v>
      </c>
      <c r="AMM1139">
        <v>1007</v>
      </c>
      <c r="AMN1139">
        <v>351</v>
      </c>
      <c r="AMO1139">
        <v>859</v>
      </c>
      <c r="AMP1139">
        <v>110</v>
      </c>
      <c r="AMQ1139">
        <v>71</v>
      </c>
      <c r="AMR1139">
        <v>662</v>
      </c>
      <c r="AMS1139" t="s">
        <v>1389</v>
      </c>
      <c r="AMT1139">
        <v>13</v>
      </c>
      <c r="AMU1139">
        <v>3</v>
      </c>
      <c r="AMV1139" t="s">
        <v>1389</v>
      </c>
      <c r="AMW1139">
        <v>425</v>
      </c>
      <c r="AMX1139">
        <v>434</v>
      </c>
      <c r="AMY1139">
        <v>65</v>
      </c>
      <c r="AMZ1139">
        <v>679</v>
      </c>
      <c r="ANA1139">
        <v>598</v>
      </c>
      <c r="ANB1139">
        <v>423</v>
      </c>
      <c r="ANC1139">
        <v>468</v>
      </c>
      <c r="AND1139">
        <v>18</v>
      </c>
      <c r="ANE1139">
        <v>639</v>
      </c>
      <c r="ANF1139">
        <v>220</v>
      </c>
      <c r="ANG1139">
        <v>403</v>
      </c>
      <c r="ANH1139">
        <v>44</v>
      </c>
      <c r="ANI1139">
        <v>39</v>
      </c>
      <c r="ANJ1139">
        <v>311</v>
      </c>
      <c r="ANK1139" t="s">
        <v>1389</v>
      </c>
      <c r="ANL1139">
        <v>6</v>
      </c>
      <c r="ANM1139">
        <v>3</v>
      </c>
      <c r="ANN1139" t="s">
        <v>1389</v>
      </c>
      <c r="ANO1139">
        <v>205</v>
      </c>
      <c r="ANP1139">
        <v>198</v>
      </c>
      <c r="ANQ1139">
        <v>28</v>
      </c>
      <c r="ANR1139">
        <v>306</v>
      </c>
      <c r="ANS1139">
        <v>243</v>
      </c>
      <c r="ANT1139">
        <v>179</v>
      </c>
      <c r="ANU1139">
        <v>213</v>
      </c>
      <c r="ANV1139">
        <v>10</v>
      </c>
      <c r="ANW1139">
        <v>293</v>
      </c>
      <c r="ANX1139">
        <v>110</v>
      </c>
      <c r="ANY1139">
        <v>149</v>
      </c>
      <c r="ANZ1139">
        <v>12</v>
      </c>
      <c r="AOA1139">
        <v>12</v>
      </c>
      <c r="AOB1139">
        <v>121</v>
      </c>
      <c r="AOC1139" t="s">
        <v>1389</v>
      </c>
      <c r="AOD1139">
        <v>2</v>
      </c>
      <c r="AOE1139">
        <v>2</v>
      </c>
      <c r="AOF1139" t="s">
        <v>1389</v>
      </c>
      <c r="AOG1139">
        <v>72</v>
      </c>
      <c r="AOH1139">
        <v>77</v>
      </c>
      <c r="AOI1139">
        <v>14</v>
      </c>
      <c r="AOJ1139">
        <v>104</v>
      </c>
      <c r="AOK1139">
        <v>85</v>
      </c>
      <c r="AOL1139">
        <v>68</v>
      </c>
      <c r="AOM1139">
        <v>84</v>
      </c>
      <c r="AON1139">
        <v>3</v>
      </c>
      <c r="AOO1139">
        <v>109</v>
      </c>
      <c r="AOP1139">
        <v>40</v>
      </c>
      <c r="AOQ1139">
        <v>63</v>
      </c>
      <c r="AOR1139">
        <v>30</v>
      </c>
      <c r="AOS1139">
        <v>11</v>
      </c>
      <c r="AOT1139">
        <v>59</v>
      </c>
      <c r="AOU1139">
        <v>23</v>
      </c>
      <c r="AOV1139">
        <v>6</v>
      </c>
      <c r="AOW1139">
        <v>72</v>
      </c>
      <c r="AOX1139">
        <v>40</v>
      </c>
      <c r="AOY1139">
        <v>12</v>
      </c>
      <c r="AOZ1139">
        <v>63</v>
      </c>
      <c r="APA1139">
        <v>30</v>
      </c>
      <c r="APB1139">
        <v>12</v>
      </c>
      <c r="APC1139" t="s">
        <v>1389</v>
      </c>
      <c r="APD1139" t="s">
        <v>1389</v>
      </c>
      <c r="APE1139" t="s">
        <v>1389</v>
      </c>
      <c r="APF1139">
        <v>65</v>
      </c>
      <c r="APG1139">
        <v>30</v>
      </c>
      <c r="APH1139">
        <v>10</v>
      </c>
      <c r="API1139">
        <v>60</v>
      </c>
      <c r="APJ1139">
        <v>60</v>
      </c>
      <c r="APK1139">
        <v>40</v>
      </c>
      <c r="APL1139" t="s">
        <v>1389</v>
      </c>
      <c r="APM1139" t="s">
        <v>1389</v>
      </c>
      <c r="APN1139" t="s">
        <v>1389</v>
      </c>
      <c r="APO1139">
        <v>60</v>
      </c>
      <c r="APP1139">
        <v>29</v>
      </c>
      <c r="APQ1139">
        <v>10</v>
      </c>
      <c r="APR1139">
        <v>66</v>
      </c>
      <c r="APS1139">
        <v>30</v>
      </c>
      <c r="APT1139">
        <v>12</v>
      </c>
      <c r="APU1139">
        <v>38</v>
      </c>
      <c r="APV1139">
        <v>16</v>
      </c>
      <c r="APW1139">
        <v>8</v>
      </c>
      <c r="APX1139">
        <v>62</v>
      </c>
      <c r="APY1139">
        <v>28</v>
      </c>
      <c r="APZ1139">
        <v>10</v>
      </c>
      <c r="AQA1139">
        <v>58</v>
      </c>
      <c r="AQB1139">
        <v>23</v>
      </c>
      <c r="AQC1139">
        <v>8</v>
      </c>
      <c r="AQD1139">
        <v>61</v>
      </c>
      <c r="AQE1139">
        <v>26</v>
      </c>
      <c r="AQF1139">
        <v>10</v>
      </c>
      <c r="AQG1139">
        <v>63</v>
      </c>
      <c r="AQH1139">
        <v>29</v>
      </c>
      <c r="AQI1139">
        <v>11</v>
      </c>
      <c r="AQJ1139">
        <v>72</v>
      </c>
      <c r="AQK1139">
        <v>40</v>
      </c>
      <c r="AQL1139">
        <v>12</v>
      </c>
      <c r="AQM1139">
        <v>63</v>
      </c>
      <c r="AQN1139">
        <v>29</v>
      </c>
      <c r="AQO1139">
        <v>11</v>
      </c>
      <c r="AQP1139">
        <v>63</v>
      </c>
      <c r="AQQ1139">
        <v>31</v>
      </c>
      <c r="AQR1139">
        <v>11</v>
      </c>
      <c r="AQS1139">
        <v>434</v>
      </c>
      <c r="AQT1139">
        <v>68</v>
      </c>
      <c r="AQU1139">
        <v>29</v>
      </c>
      <c r="AQV1139">
        <v>326</v>
      </c>
      <c r="AQW1139" t="s">
        <v>1389</v>
      </c>
      <c r="AQX1139">
        <v>-3</v>
      </c>
      <c r="AQY1139">
        <v>-1</v>
      </c>
      <c r="AQZ1139" t="s">
        <v>1389</v>
      </c>
      <c r="ARA1139">
        <v>230</v>
      </c>
      <c r="ARB1139">
        <v>204</v>
      </c>
      <c r="ARC1139">
        <v>43</v>
      </c>
      <c r="ARD1139">
        <v>316</v>
      </c>
      <c r="ARE1139">
        <v>263</v>
      </c>
      <c r="ARF1139">
        <v>163</v>
      </c>
      <c r="ARG1139">
        <v>185</v>
      </c>
      <c r="ARH1139">
        <v>-1</v>
      </c>
      <c r="ARI1139">
        <v>321</v>
      </c>
      <c r="ARJ1139">
        <v>113</v>
      </c>
      <c r="ARK1139">
        <v>258</v>
      </c>
      <c r="ARL1139">
        <v>37</v>
      </c>
      <c r="ARM1139">
        <v>18</v>
      </c>
      <c r="ARN1139">
        <v>192</v>
      </c>
      <c r="ARO1139" t="s">
        <v>1389</v>
      </c>
      <c r="ARP1139">
        <v>-3</v>
      </c>
      <c r="ARQ1139">
        <v>-1</v>
      </c>
      <c r="ARR1139" t="s">
        <v>1389</v>
      </c>
      <c r="ARS1139">
        <v>140</v>
      </c>
      <c r="ART1139">
        <v>118</v>
      </c>
      <c r="ARU1139">
        <v>11</v>
      </c>
      <c r="ARV1139">
        <v>174</v>
      </c>
      <c r="ARW1139">
        <v>125</v>
      </c>
      <c r="ARX1139">
        <v>78</v>
      </c>
      <c r="ARY1139">
        <v>94</v>
      </c>
      <c r="ARZ1139">
        <v>-1</v>
      </c>
      <c r="ASA1139">
        <v>188</v>
      </c>
      <c r="ASB1139">
        <v>70</v>
      </c>
      <c r="ASC1139">
        <v>117</v>
      </c>
      <c r="ASD1139">
        <v>18</v>
      </c>
      <c r="ASE1139">
        <v>11</v>
      </c>
      <c r="ASF1139">
        <v>80</v>
      </c>
      <c r="ASG1139" t="s">
        <v>1389</v>
      </c>
      <c r="ASH1139">
        <v>-3</v>
      </c>
      <c r="ASI1139">
        <v>-1</v>
      </c>
      <c r="ASJ1139" t="s">
        <v>1389</v>
      </c>
      <c r="ASK1139">
        <v>71</v>
      </c>
      <c r="ASL1139">
        <v>46</v>
      </c>
      <c r="ASM1139">
        <v>5</v>
      </c>
      <c r="ASN1139">
        <v>65</v>
      </c>
      <c r="ASO1139">
        <v>43</v>
      </c>
      <c r="ASP1139">
        <v>21</v>
      </c>
      <c r="ASQ1139">
        <v>26</v>
      </c>
      <c r="ASR1139">
        <v>-1</v>
      </c>
      <c r="ASS1139">
        <v>80</v>
      </c>
      <c r="AST1139">
        <v>37</v>
      </c>
      <c r="ASU1139">
        <v>49</v>
      </c>
      <c r="ASV1139">
        <v>9</v>
      </c>
      <c r="ASW1139">
        <v>7</v>
      </c>
      <c r="ASX1139">
        <v>31</v>
      </c>
      <c r="ASY1139" t="s">
        <v>1389</v>
      </c>
      <c r="ASZ1139">
        <v>-3</v>
      </c>
      <c r="ATA1139">
        <v>-1</v>
      </c>
      <c r="ATB1139" t="s">
        <v>1389</v>
      </c>
      <c r="ATC1139">
        <v>33</v>
      </c>
      <c r="ATD1139">
        <v>16</v>
      </c>
      <c r="ATE1139">
        <v>2</v>
      </c>
      <c r="ATF1139">
        <v>28</v>
      </c>
      <c r="ATG1139">
        <v>16</v>
      </c>
      <c r="ATH1139">
        <v>6</v>
      </c>
      <c r="ATI1139">
        <v>8</v>
      </c>
      <c r="ATJ1139">
        <v>-1</v>
      </c>
      <c r="ATK1139">
        <v>35</v>
      </c>
      <c r="ATL1139">
        <v>14</v>
      </c>
      <c r="ATM1139">
        <v>59</v>
      </c>
      <c r="ATN1139">
        <v>27</v>
      </c>
      <c r="ATO1139">
        <v>11</v>
      </c>
      <c r="ATP1139">
        <v>54</v>
      </c>
      <c r="ATQ1139">
        <v>26</v>
      </c>
      <c r="ATR1139">
        <v>13</v>
      </c>
      <c r="ATS1139">
        <v>62</v>
      </c>
      <c r="ATT1139">
        <v>38</v>
      </c>
      <c r="ATU1139">
        <v>24</v>
      </c>
      <c r="ATV1139">
        <v>59</v>
      </c>
      <c r="ATW1139">
        <v>25</v>
      </c>
      <c r="ATX1139">
        <v>10</v>
      </c>
      <c r="ATY1139" t="s">
        <v>1389</v>
      </c>
      <c r="ATZ1139" t="s">
        <v>1389</v>
      </c>
      <c r="AUA1139" t="s">
        <v>1389</v>
      </c>
      <c r="AUB1139">
        <v>100</v>
      </c>
      <c r="AUC1139">
        <v>67</v>
      </c>
      <c r="AUD1139">
        <v>22</v>
      </c>
      <c r="AUE1139">
        <v>-1</v>
      </c>
      <c r="AUF1139">
        <v>-1</v>
      </c>
      <c r="AUG1139">
        <v>-1</v>
      </c>
      <c r="AUH1139" t="s">
        <v>1389</v>
      </c>
      <c r="AUI1139" t="s">
        <v>1389</v>
      </c>
      <c r="AUJ1139" t="s">
        <v>1389</v>
      </c>
      <c r="AUK1139">
        <v>61</v>
      </c>
      <c r="AUL1139">
        <v>31</v>
      </c>
      <c r="AUM1139">
        <v>14</v>
      </c>
      <c r="AUN1139">
        <v>58</v>
      </c>
      <c r="AUO1139">
        <v>23</v>
      </c>
      <c r="AUP1139">
        <v>8</v>
      </c>
      <c r="AUQ1139">
        <v>26</v>
      </c>
      <c r="AUR1139">
        <v>12</v>
      </c>
      <c r="AUS1139">
        <v>5</v>
      </c>
      <c r="AUT1139">
        <v>55</v>
      </c>
      <c r="AUU1139">
        <v>21</v>
      </c>
      <c r="AUV1139">
        <v>9</v>
      </c>
      <c r="AUW1139">
        <v>48</v>
      </c>
      <c r="AUX1139">
        <v>16</v>
      </c>
      <c r="AUY1139">
        <v>6</v>
      </c>
      <c r="AUZ1139">
        <v>48</v>
      </c>
      <c r="AVA1139">
        <v>13</v>
      </c>
      <c r="AVB1139">
        <v>4</v>
      </c>
      <c r="AVC1139">
        <v>51</v>
      </c>
      <c r="AVD1139">
        <v>14</v>
      </c>
      <c r="AVE1139">
        <v>4</v>
      </c>
      <c r="AVF1139">
        <v>-1</v>
      </c>
      <c r="AVG1139">
        <v>-1</v>
      </c>
      <c r="AVH1139">
        <v>-1</v>
      </c>
      <c r="AVI1139">
        <v>59</v>
      </c>
      <c r="AVJ1139">
        <v>25</v>
      </c>
      <c r="AVK1139">
        <v>11</v>
      </c>
      <c r="AVL1139">
        <v>62</v>
      </c>
      <c r="AVM1139">
        <v>33</v>
      </c>
      <c r="AVN1139">
        <v>12</v>
      </c>
      <c r="AVO1139">
        <v>616</v>
      </c>
      <c r="AVP1139">
        <v>83</v>
      </c>
      <c r="AVQ1139">
        <v>53</v>
      </c>
      <c r="AVR1139">
        <v>467</v>
      </c>
      <c r="AVS1139" t="s">
        <v>1389</v>
      </c>
      <c r="AVT1139">
        <v>-3</v>
      </c>
      <c r="AVU1139">
        <v>-1</v>
      </c>
      <c r="AVV1139" t="s">
        <v>1389</v>
      </c>
      <c r="AVW1139">
        <v>329</v>
      </c>
      <c r="AVX1139">
        <v>287</v>
      </c>
      <c r="AVY1139">
        <v>69</v>
      </c>
      <c r="AVZ1139">
        <v>481</v>
      </c>
      <c r="AWA1139">
        <v>437</v>
      </c>
      <c r="AWB1139">
        <v>288</v>
      </c>
      <c r="AWC1139">
        <v>327</v>
      </c>
      <c r="AWD1139">
        <v>7</v>
      </c>
      <c r="AWE1139">
        <v>455</v>
      </c>
      <c r="AWF1139">
        <v>161</v>
      </c>
      <c r="AWG1139">
        <v>397</v>
      </c>
      <c r="AWH1139">
        <v>49</v>
      </c>
      <c r="AWI1139">
        <v>39</v>
      </c>
      <c r="AWJ1139">
        <v>297</v>
      </c>
      <c r="AWK1139" t="s">
        <v>1389</v>
      </c>
      <c r="AWL1139">
        <v>-3</v>
      </c>
      <c r="AWM1139">
        <v>-1</v>
      </c>
      <c r="AWN1139" t="s">
        <v>1389</v>
      </c>
      <c r="AWO1139">
        <v>204</v>
      </c>
      <c r="AWP1139">
        <v>193</v>
      </c>
      <c r="AWQ1139">
        <v>23</v>
      </c>
      <c r="AWR1139">
        <v>298</v>
      </c>
      <c r="AWS1139">
        <v>249</v>
      </c>
      <c r="AWT1139">
        <v>163</v>
      </c>
      <c r="AWU1139">
        <v>199</v>
      </c>
      <c r="AWV1139">
        <v>4</v>
      </c>
      <c r="AWW1139">
        <v>292</v>
      </c>
      <c r="AWX1139">
        <v>105</v>
      </c>
      <c r="AWY1139">
        <v>176</v>
      </c>
      <c r="AWZ1139">
        <v>17</v>
      </c>
      <c r="AXA1139">
        <v>21</v>
      </c>
      <c r="AXB1139">
        <v>129</v>
      </c>
      <c r="AXC1139" t="s">
        <v>1389</v>
      </c>
      <c r="AXD1139">
        <v>-3</v>
      </c>
      <c r="AXE1139">
        <v>-1</v>
      </c>
      <c r="AXF1139" t="s">
        <v>1389</v>
      </c>
      <c r="AXG1139">
        <v>94</v>
      </c>
      <c r="AXH1139">
        <v>82</v>
      </c>
      <c r="AXI1139">
        <v>10</v>
      </c>
      <c r="AXJ1139">
        <v>122</v>
      </c>
      <c r="AXK1139">
        <v>84</v>
      </c>
      <c r="AXL1139">
        <v>57</v>
      </c>
      <c r="AXM1139">
        <v>80</v>
      </c>
      <c r="AXN1139">
        <v>0</v>
      </c>
      <c r="AXO1139">
        <v>132</v>
      </c>
      <c r="AXP1139">
        <v>44</v>
      </c>
      <c r="AXQ1139">
        <v>53</v>
      </c>
      <c r="AXR1139">
        <v>3</v>
      </c>
      <c r="AXS1139">
        <v>9</v>
      </c>
      <c r="AXT1139">
        <v>38</v>
      </c>
      <c r="AXU1139" t="s">
        <v>1389</v>
      </c>
      <c r="AXV1139">
        <v>-3</v>
      </c>
      <c r="AXW1139">
        <v>-1</v>
      </c>
      <c r="AXX1139" t="s">
        <v>1389</v>
      </c>
      <c r="AXY1139">
        <v>26</v>
      </c>
      <c r="AXZ1139">
        <v>27</v>
      </c>
      <c r="AYA1139">
        <v>5</v>
      </c>
      <c r="AYB1139">
        <v>34</v>
      </c>
      <c r="AYC1139">
        <v>17</v>
      </c>
      <c r="AYD1139">
        <v>13</v>
      </c>
      <c r="AYE1139">
        <v>25</v>
      </c>
      <c r="AYF1139">
        <v>0</v>
      </c>
      <c r="AYG1139">
        <v>40</v>
      </c>
      <c r="AYH1139">
        <v>13</v>
      </c>
      <c r="AYI1139">
        <v>64</v>
      </c>
      <c r="AYJ1139">
        <v>29</v>
      </c>
      <c r="AYK1139">
        <v>9</v>
      </c>
      <c r="AYL1139">
        <v>59</v>
      </c>
      <c r="AYM1139">
        <v>20</v>
      </c>
      <c r="AYN1139">
        <v>4</v>
      </c>
      <c r="AYO1139">
        <v>74</v>
      </c>
      <c r="AYP1139">
        <v>40</v>
      </c>
      <c r="AYQ1139">
        <v>17</v>
      </c>
      <c r="AYR1139">
        <v>64</v>
      </c>
      <c r="AYS1139">
        <v>28</v>
      </c>
      <c r="AYT1139">
        <v>8</v>
      </c>
      <c r="AYU1139" t="s">
        <v>1389</v>
      </c>
      <c r="AYV1139" t="s">
        <v>1389</v>
      </c>
      <c r="AYW1139" t="s">
        <v>1389</v>
      </c>
      <c r="AYX1139">
        <v>100</v>
      </c>
      <c r="AYY1139">
        <v>67</v>
      </c>
      <c r="AYZ1139">
        <v>33</v>
      </c>
      <c r="AZA1139">
        <v>-1</v>
      </c>
      <c r="AZB1139">
        <v>-1</v>
      </c>
      <c r="AZC1139">
        <v>-1</v>
      </c>
      <c r="AZD1139" t="s">
        <v>1389</v>
      </c>
      <c r="AZE1139" t="s">
        <v>1389</v>
      </c>
      <c r="AZF1139" t="s">
        <v>1389</v>
      </c>
      <c r="AZG1139">
        <v>62</v>
      </c>
      <c r="AZH1139">
        <v>29</v>
      </c>
      <c r="AZI1139">
        <v>8</v>
      </c>
      <c r="AZJ1139">
        <v>67</v>
      </c>
      <c r="AZK1139">
        <v>29</v>
      </c>
      <c r="AZL1139">
        <v>9</v>
      </c>
      <c r="AZM1139">
        <v>33</v>
      </c>
      <c r="AZN1139">
        <v>14</v>
      </c>
      <c r="AZO1139">
        <v>7</v>
      </c>
      <c r="AZP1139">
        <v>62</v>
      </c>
      <c r="AZQ1139">
        <v>25</v>
      </c>
      <c r="AZR1139">
        <v>7</v>
      </c>
      <c r="AZS1139">
        <v>57</v>
      </c>
      <c r="AZT1139">
        <v>19</v>
      </c>
      <c r="AZU1139">
        <v>4</v>
      </c>
      <c r="AZV1139">
        <v>57</v>
      </c>
      <c r="AZW1139">
        <v>20</v>
      </c>
      <c r="AZX1139">
        <v>5</v>
      </c>
      <c r="AZY1139">
        <v>61</v>
      </c>
      <c r="AZZ1139">
        <v>24</v>
      </c>
      <c r="BAA1139">
        <v>8</v>
      </c>
      <c r="BAB1139">
        <v>57</v>
      </c>
      <c r="BAC1139">
        <v>0</v>
      </c>
      <c r="BAD1139">
        <v>0</v>
      </c>
      <c r="BAE1139">
        <v>64</v>
      </c>
      <c r="BAF1139">
        <v>29</v>
      </c>
      <c r="BAG1139">
        <v>9</v>
      </c>
      <c r="BAH1139">
        <v>65</v>
      </c>
      <c r="BAI1139">
        <v>27</v>
      </c>
      <c r="BAJ1139">
        <v>8</v>
      </c>
    </row>
    <row r="1140" spans="1:1388" hidden="1">
      <c r="A1140" t="s">
        <v>3655</v>
      </c>
      <c r="B1140">
        <v>215</v>
      </c>
      <c r="C1140">
        <v>122</v>
      </c>
      <c r="D1140">
        <v>72</v>
      </c>
      <c r="E1140">
        <v>3</v>
      </c>
      <c r="F1140">
        <v>10</v>
      </c>
      <c r="G1140">
        <v>5</v>
      </c>
      <c r="H1140">
        <v>1</v>
      </c>
      <c r="I1140">
        <v>0</v>
      </c>
      <c r="J1140">
        <v>53</v>
      </c>
      <c r="K1140">
        <v>39</v>
      </c>
      <c r="L1140">
        <v>24</v>
      </c>
      <c r="M1140">
        <v>2</v>
      </c>
      <c r="N1140">
        <v>145</v>
      </c>
      <c r="O1140">
        <v>76</v>
      </c>
      <c r="P1140">
        <v>46</v>
      </c>
      <c r="Q1140">
        <v>1</v>
      </c>
      <c r="R1140">
        <v>-1</v>
      </c>
      <c r="S1140">
        <v>-1</v>
      </c>
      <c r="T1140">
        <v>-1</v>
      </c>
      <c r="U1140">
        <v>-1</v>
      </c>
      <c r="V1140" t="s">
        <v>1389</v>
      </c>
      <c r="W1140" t="s">
        <v>1389</v>
      </c>
      <c r="X1140" t="s">
        <v>1389</v>
      </c>
      <c r="Y1140" t="s">
        <v>1389</v>
      </c>
      <c r="Z1140">
        <v>-1</v>
      </c>
      <c r="AA1140">
        <v>-1</v>
      </c>
      <c r="AB1140">
        <v>-1</v>
      </c>
      <c r="AC1140">
        <v>-1</v>
      </c>
      <c r="AD1140" t="s">
        <v>1389</v>
      </c>
      <c r="AE1140" t="s">
        <v>1389</v>
      </c>
      <c r="AF1140" t="s">
        <v>1389</v>
      </c>
      <c r="AG1140" t="s">
        <v>1389</v>
      </c>
      <c r="AH1140">
        <v>111</v>
      </c>
      <c r="AI1140">
        <v>57</v>
      </c>
      <c r="AJ1140">
        <v>31</v>
      </c>
      <c r="AK1140">
        <v>1</v>
      </c>
      <c r="AL1140">
        <v>104</v>
      </c>
      <c r="AM1140">
        <v>65</v>
      </c>
      <c r="AN1140">
        <v>41</v>
      </c>
      <c r="AO1140">
        <v>2</v>
      </c>
      <c r="AP1140">
        <v>22</v>
      </c>
      <c r="AQ1140">
        <v>6</v>
      </c>
      <c r="AR1140">
        <v>4</v>
      </c>
      <c r="AS1140">
        <v>1</v>
      </c>
      <c r="AT1140">
        <v>69</v>
      </c>
      <c r="AU1140">
        <v>28</v>
      </c>
      <c r="AV1140">
        <v>15</v>
      </c>
      <c r="AW1140">
        <v>1</v>
      </c>
      <c r="AX1140">
        <v>130</v>
      </c>
      <c r="AY1140">
        <v>49</v>
      </c>
      <c r="AZ1140">
        <v>20</v>
      </c>
      <c r="BA1140">
        <v>1</v>
      </c>
      <c r="BB1140">
        <v>13</v>
      </c>
      <c r="BC1140">
        <v>1</v>
      </c>
      <c r="BD1140">
        <v>0</v>
      </c>
      <c r="BE1140">
        <v>0</v>
      </c>
      <c r="BF1140">
        <v>30</v>
      </c>
      <c r="BG1140">
        <v>8</v>
      </c>
      <c r="BH1140">
        <v>2</v>
      </c>
      <c r="BI1140">
        <v>0</v>
      </c>
      <c r="BJ1140" t="s">
        <v>1389</v>
      </c>
      <c r="BK1140" t="s">
        <v>1389</v>
      </c>
      <c r="BL1140" t="s">
        <v>1389</v>
      </c>
      <c r="BM1140" t="s">
        <v>1389</v>
      </c>
      <c r="BN1140">
        <v>174</v>
      </c>
      <c r="BO1140">
        <v>102</v>
      </c>
      <c r="BP1140">
        <v>58</v>
      </c>
      <c r="BQ1140">
        <v>3</v>
      </c>
      <c r="BR1140">
        <v>41</v>
      </c>
      <c r="BS1140">
        <v>20</v>
      </c>
      <c r="BT1140">
        <v>14</v>
      </c>
      <c r="BU1140">
        <v>0</v>
      </c>
      <c r="BV1140">
        <v>189</v>
      </c>
      <c r="BW1140">
        <v>130</v>
      </c>
      <c r="BX1140">
        <v>84</v>
      </c>
      <c r="BY1140">
        <v>6</v>
      </c>
      <c r="BZ1140">
        <v>-3</v>
      </c>
      <c r="CA1140">
        <v>-3</v>
      </c>
      <c r="CB1140">
        <v>-3</v>
      </c>
      <c r="CC1140">
        <v>-3</v>
      </c>
      <c r="CD1140">
        <v>43</v>
      </c>
      <c r="CE1140">
        <v>33</v>
      </c>
      <c r="CF1140">
        <v>23</v>
      </c>
      <c r="CG1140">
        <v>3</v>
      </c>
      <c r="CH1140">
        <v>128</v>
      </c>
      <c r="CI1140">
        <v>83</v>
      </c>
      <c r="CJ1140">
        <v>54</v>
      </c>
      <c r="CK1140">
        <v>3</v>
      </c>
      <c r="CL1140">
        <v>-1</v>
      </c>
      <c r="CM1140">
        <v>-1</v>
      </c>
      <c r="CN1140">
        <v>-1</v>
      </c>
      <c r="CO1140">
        <v>-1</v>
      </c>
      <c r="CP1140" t="s">
        <v>1389</v>
      </c>
      <c r="CQ1140" t="s">
        <v>1389</v>
      </c>
      <c r="CR1140" t="s">
        <v>1389</v>
      </c>
      <c r="CS1140" t="s">
        <v>1389</v>
      </c>
      <c r="CT1140" t="s">
        <v>1389</v>
      </c>
      <c r="CU1140" t="s">
        <v>1389</v>
      </c>
      <c r="CV1140" t="s">
        <v>1389</v>
      </c>
      <c r="CW1140" t="s">
        <v>1389</v>
      </c>
      <c r="CX1140" t="s">
        <v>1389</v>
      </c>
      <c r="CY1140" t="s">
        <v>1389</v>
      </c>
      <c r="CZ1140" t="s">
        <v>1389</v>
      </c>
      <c r="DA1140" t="s">
        <v>1389</v>
      </c>
      <c r="DB1140">
        <v>103</v>
      </c>
      <c r="DC1140">
        <v>59</v>
      </c>
      <c r="DD1140">
        <v>37</v>
      </c>
      <c r="DE1140">
        <v>2</v>
      </c>
      <c r="DF1140">
        <v>85</v>
      </c>
      <c r="DG1140">
        <v>70</v>
      </c>
      <c r="DH1140">
        <v>46</v>
      </c>
      <c r="DI1140">
        <v>4</v>
      </c>
      <c r="DJ1140">
        <v>12</v>
      </c>
      <c r="DK1140">
        <v>4</v>
      </c>
      <c r="DL1140">
        <v>4</v>
      </c>
      <c r="DM1140">
        <v>1</v>
      </c>
      <c r="DN1140">
        <v>61</v>
      </c>
      <c r="DO1140">
        <v>33</v>
      </c>
      <c r="DP1140">
        <v>20</v>
      </c>
      <c r="DQ1140">
        <v>0</v>
      </c>
      <c r="DR1140">
        <v>106</v>
      </c>
      <c r="DS1140">
        <v>59</v>
      </c>
      <c r="DT1140">
        <v>33</v>
      </c>
      <c r="DU1140">
        <v>1</v>
      </c>
      <c r="DV1140">
        <v>15</v>
      </c>
      <c r="DW1140">
        <v>3</v>
      </c>
      <c r="DX1140">
        <v>0</v>
      </c>
      <c r="DY1140">
        <v>0</v>
      </c>
      <c r="DZ1140">
        <v>23</v>
      </c>
      <c r="EA1140">
        <v>6</v>
      </c>
      <c r="EB1140">
        <v>1</v>
      </c>
      <c r="EC1140">
        <v>0</v>
      </c>
      <c r="ED1140" t="s">
        <v>1389</v>
      </c>
      <c r="EE1140" t="s">
        <v>1389</v>
      </c>
      <c r="EF1140" t="s">
        <v>1389</v>
      </c>
      <c r="EG1140" t="s">
        <v>1389</v>
      </c>
      <c r="EH1140">
        <v>158</v>
      </c>
      <c r="EI1140">
        <v>108</v>
      </c>
      <c r="EJ1140">
        <v>70</v>
      </c>
      <c r="EK1140">
        <v>6</v>
      </c>
      <c r="EL1140">
        <v>31</v>
      </c>
      <c r="EM1140">
        <v>22</v>
      </c>
      <c r="EN1140">
        <v>14</v>
      </c>
      <c r="EO1140">
        <v>0</v>
      </c>
      <c r="EP1140">
        <v>197</v>
      </c>
      <c r="EQ1140">
        <v>151</v>
      </c>
      <c r="ER1140">
        <v>66</v>
      </c>
      <c r="ES1140">
        <v>38</v>
      </c>
      <c r="ET1140">
        <v>-3</v>
      </c>
      <c r="EU1140">
        <v>-3</v>
      </c>
      <c r="EV1140">
        <v>-3</v>
      </c>
      <c r="EW1140">
        <v>-3</v>
      </c>
      <c r="EX1140">
        <v>55</v>
      </c>
      <c r="EY1140">
        <v>43</v>
      </c>
      <c r="EZ1140">
        <v>25</v>
      </c>
      <c r="FA1140">
        <v>14</v>
      </c>
      <c r="FB1140">
        <v>131</v>
      </c>
      <c r="FC1140">
        <v>101</v>
      </c>
      <c r="FD1140">
        <v>38</v>
      </c>
      <c r="FE1140">
        <v>22</v>
      </c>
      <c r="FF1140" t="s">
        <v>1389</v>
      </c>
      <c r="FG1140" t="s">
        <v>1389</v>
      </c>
      <c r="FH1140" t="s">
        <v>1389</v>
      </c>
      <c r="FI1140" t="s">
        <v>1389</v>
      </c>
      <c r="FJ1140" t="s">
        <v>1389</v>
      </c>
      <c r="FK1140" t="s">
        <v>1389</v>
      </c>
      <c r="FL1140" t="s">
        <v>1389</v>
      </c>
      <c r="FM1140" t="s">
        <v>1389</v>
      </c>
      <c r="FN1140">
        <v>-1</v>
      </c>
      <c r="FO1140">
        <v>-1</v>
      </c>
      <c r="FP1140">
        <v>-1</v>
      </c>
      <c r="FQ1140">
        <v>-1</v>
      </c>
      <c r="FR1140" t="s">
        <v>1389</v>
      </c>
      <c r="FS1140" t="s">
        <v>1389</v>
      </c>
      <c r="FT1140" t="s">
        <v>1389</v>
      </c>
      <c r="FU1140" t="s">
        <v>1389</v>
      </c>
      <c r="FV1140">
        <v>97</v>
      </c>
      <c r="FW1140">
        <v>69</v>
      </c>
      <c r="FX1140">
        <v>26</v>
      </c>
      <c r="FY1140">
        <v>12</v>
      </c>
      <c r="FZ1140">
        <v>100</v>
      </c>
      <c r="GA1140">
        <v>82</v>
      </c>
      <c r="GB1140">
        <v>40</v>
      </c>
      <c r="GC1140">
        <v>26</v>
      </c>
      <c r="GD1140">
        <v>20</v>
      </c>
      <c r="GE1140">
        <v>10</v>
      </c>
      <c r="GF1140">
        <v>2</v>
      </c>
      <c r="GG1140">
        <v>1</v>
      </c>
      <c r="GH1140">
        <v>58</v>
      </c>
      <c r="GI1140">
        <v>41</v>
      </c>
      <c r="GJ1140">
        <v>10</v>
      </c>
      <c r="GK1140">
        <v>2</v>
      </c>
      <c r="GL1140">
        <v>114</v>
      </c>
      <c r="GM1140">
        <v>71</v>
      </c>
      <c r="GN1140">
        <v>16</v>
      </c>
      <c r="GO1140">
        <v>6</v>
      </c>
      <c r="GP1140">
        <v>8</v>
      </c>
      <c r="GQ1140">
        <v>4</v>
      </c>
      <c r="GR1140">
        <v>2</v>
      </c>
      <c r="GS1140">
        <v>1</v>
      </c>
      <c r="GT1140">
        <v>24</v>
      </c>
      <c r="GU1140">
        <v>13</v>
      </c>
      <c r="GV1140">
        <v>5</v>
      </c>
      <c r="GW1140">
        <v>2</v>
      </c>
      <c r="GX1140" t="s">
        <v>1389</v>
      </c>
      <c r="GY1140" t="s">
        <v>1389</v>
      </c>
      <c r="GZ1140" t="s">
        <v>1389</v>
      </c>
      <c r="HA1140" t="s">
        <v>1389</v>
      </c>
      <c r="HB1140">
        <v>154</v>
      </c>
      <c r="HC1140">
        <v>121</v>
      </c>
      <c r="HD1140">
        <v>49</v>
      </c>
      <c r="HE1140">
        <v>31</v>
      </c>
      <c r="HF1140">
        <v>43</v>
      </c>
      <c r="HG1140">
        <v>30</v>
      </c>
      <c r="HH1140">
        <v>17</v>
      </c>
      <c r="HI1140">
        <v>7</v>
      </c>
      <c r="HJ1140">
        <v>156</v>
      </c>
      <c r="HK1140">
        <v>140</v>
      </c>
      <c r="HL1140">
        <v>103</v>
      </c>
      <c r="HM1140">
        <v>63</v>
      </c>
      <c r="HN1140">
        <v>-3</v>
      </c>
      <c r="HO1140">
        <v>-3</v>
      </c>
      <c r="HP1140">
        <v>-3</v>
      </c>
      <c r="HQ1140">
        <v>-3</v>
      </c>
      <c r="HR1140">
        <v>41</v>
      </c>
      <c r="HS1140">
        <v>38</v>
      </c>
      <c r="HT1140">
        <v>31</v>
      </c>
      <c r="HU1140">
        <v>23</v>
      </c>
      <c r="HV1140">
        <v>105</v>
      </c>
      <c r="HW1140">
        <v>93</v>
      </c>
      <c r="HX1140">
        <v>66</v>
      </c>
      <c r="HY1140">
        <v>36</v>
      </c>
      <c r="HZ1140">
        <v>-1</v>
      </c>
      <c r="IA1140">
        <v>-1</v>
      </c>
      <c r="IB1140">
        <v>-1</v>
      </c>
      <c r="IC1140">
        <v>-1</v>
      </c>
      <c r="ID1140" t="s">
        <v>1389</v>
      </c>
      <c r="IE1140" t="s">
        <v>1389</v>
      </c>
      <c r="IF1140" t="s">
        <v>1389</v>
      </c>
      <c r="IG1140" t="s">
        <v>1389</v>
      </c>
      <c r="IH1140" t="s">
        <v>1389</v>
      </c>
      <c r="II1140" t="s">
        <v>1389</v>
      </c>
      <c r="IJ1140" t="s">
        <v>1389</v>
      </c>
      <c r="IK1140" t="s">
        <v>1389</v>
      </c>
      <c r="IL1140" t="s">
        <v>1389</v>
      </c>
      <c r="IM1140" t="s">
        <v>1389</v>
      </c>
      <c r="IN1140" t="s">
        <v>1389</v>
      </c>
      <c r="IO1140" t="s">
        <v>1389</v>
      </c>
      <c r="IP1140">
        <v>82</v>
      </c>
      <c r="IQ1140">
        <v>74</v>
      </c>
      <c r="IR1140">
        <v>51</v>
      </c>
      <c r="IS1140">
        <v>35</v>
      </c>
      <c r="IT1140">
        <v>74</v>
      </c>
      <c r="IU1140">
        <v>66</v>
      </c>
      <c r="IV1140">
        <v>52</v>
      </c>
      <c r="IW1140">
        <v>28</v>
      </c>
      <c r="IX1140">
        <v>13</v>
      </c>
      <c r="IY1140">
        <v>8</v>
      </c>
      <c r="IZ1140">
        <v>5</v>
      </c>
      <c r="JA1140">
        <v>3</v>
      </c>
      <c r="JB1140">
        <v>43</v>
      </c>
      <c r="JC1140">
        <v>32</v>
      </c>
      <c r="JD1140">
        <v>19</v>
      </c>
      <c r="JE1140">
        <v>11</v>
      </c>
      <c r="JF1140">
        <v>93</v>
      </c>
      <c r="JG1140">
        <v>79</v>
      </c>
      <c r="JH1140">
        <v>50</v>
      </c>
      <c r="JI1140">
        <v>29</v>
      </c>
      <c r="JJ1140">
        <v>11</v>
      </c>
      <c r="JK1140">
        <v>8</v>
      </c>
      <c r="JL1140">
        <v>1</v>
      </c>
      <c r="JM1140">
        <v>0</v>
      </c>
      <c r="JN1140">
        <v>16</v>
      </c>
      <c r="JO1140">
        <v>12</v>
      </c>
      <c r="JP1140">
        <v>2</v>
      </c>
      <c r="JQ1140">
        <v>0</v>
      </c>
      <c r="JR1140" t="s">
        <v>1389</v>
      </c>
      <c r="JS1140" t="s">
        <v>1389</v>
      </c>
      <c r="JT1140" t="s">
        <v>1389</v>
      </c>
      <c r="JU1140" t="s">
        <v>1389</v>
      </c>
      <c r="JV1140">
        <v>125</v>
      </c>
      <c r="JW1140">
        <v>113</v>
      </c>
      <c r="JX1140">
        <v>84</v>
      </c>
      <c r="JY1140">
        <v>52</v>
      </c>
      <c r="JZ1140">
        <v>31</v>
      </c>
      <c r="KA1140">
        <v>27</v>
      </c>
      <c r="KB1140">
        <v>19</v>
      </c>
      <c r="KC1140">
        <v>11</v>
      </c>
      <c r="KD1140">
        <v>176</v>
      </c>
      <c r="KE1140">
        <v>156</v>
      </c>
      <c r="KF1140">
        <v>96</v>
      </c>
      <c r="KG1140">
        <v>27</v>
      </c>
      <c r="KH1140">
        <v>9</v>
      </c>
      <c r="KI1140">
        <v>9</v>
      </c>
      <c r="KJ1140">
        <v>4</v>
      </c>
      <c r="KK1140">
        <v>0</v>
      </c>
      <c r="KL1140">
        <v>50</v>
      </c>
      <c r="KM1140">
        <v>46</v>
      </c>
      <c r="KN1140">
        <v>35</v>
      </c>
      <c r="KO1140">
        <v>12</v>
      </c>
      <c r="KP1140">
        <v>114</v>
      </c>
      <c r="KQ1140">
        <v>98</v>
      </c>
      <c r="KR1140">
        <v>57</v>
      </c>
      <c r="KS1140">
        <v>15</v>
      </c>
      <c r="KT1140">
        <v>-1</v>
      </c>
      <c r="KU1140">
        <v>-1</v>
      </c>
      <c r="KV1140">
        <v>-1</v>
      </c>
      <c r="KW1140">
        <v>-1</v>
      </c>
      <c r="KX1140" t="s">
        <v>1389</v>
      </c>
      <c r="KY1140" t="s">
        <v>1389</v>
      </c>
      <c r="KZ1140" t="s">
        <v>1389</v>
      </c>
      <c r="LA1140" t="s">
        <v>1389</v>
      </c>
      <c r="LB1140">
        <v>-1</v>
      </c>
      <c r="LC1140">
        <v>-1</v>
      </c>
      <c r="LD1140">
        <v>-1</v>
      </c>
      <c r="LE1140">
        <v>-1</v>
      </c>
      <c r="LF1140" t="s">
        <v>1389</v>
      </c>
      <c r="LG1140" t="s">
        <v>1389</v>
      </c>
      <c r="LH1140" t="s">
        <v>1389</v>
      </c>
      <c r="LI1140" t="s">
        <v>1389</v>
      </c>
      <c r="LJ1140">
        <v>85</v>
      </c>
      <c r="LK1140">
        <v>70</v>
      </c>
      <c r="LL1140">
        <v>46</v>
      </c>
      <c r="LM1140">
        <v>14</v>
      </c>
      <c r="LN1140">
        <v>91</v>
      </c>
      <c r="LO1140">
        <v>86</v>
      </c>
      <c r="LP1140">
        <v>50</v>
      </c>
      <c r="LQ1140">
        <v>13</v>
      </c>
      <c r="LR1140">
        <v>20</v>
      </c>
      <c r="LS1140">
        <v>14</v>
      </c>
      <c r="LT1140">
        <v>7</v>
      </c>
      <c r="LU1140">
        <v>2</v>
      </c>
      <c r="LV1140">
        <v>56</v>
      </c>
      <c r="LW1140">
        <v>46</v>
      </c>
      <c r="LX1140">
        <v>24</v>
      </c>
      <c r="LY1140">
        <v>3</v>
      </c>
      <c r="LZ1140">
        <v>99</v>
      </c>
      <c r="MA1140">
        <v>79</v>
      </c>
      <c r="MB1140">
        <v>32</v>
      </c>
      <c r="MC1140">
        <v>4</v>
      </c>
      <c r="MD1140">
        <v>5</v>
      </c>
      <c r="ME1140">
        <v>2</v>
      </c>
      <c r="MF1140">
        <v>1</v>
      </c>
      <c r="MG1140">
        <v>0</v>
      </c>
      <c r="MH1140">
        <v>20</v>
      </c>
      <c r="MI1140">
        <v>13</v>
      </c>
      <c r="MJ1140">
        <v>3</v>
      </c>
      <c r="MK1140">
        <v>0</v>
      </c>
      <c r="ML1140" t="s">
        <v>1389</v>
      </c>
      <c r="MM1140" t="s">
        <v>1389</v>
      </c>
      <c r="MN1140" t="s">
        <v>1389</v>
      </c>
      <c r="MO1140" t="s">
        <v>1389</v>
      </c>
      <c r="MP1140">
        <v>137</v>
      </c>
      <c r="MQ1140">
        <v>123</v>
      </c>
      <c r="MR1140">
        <v>75</v>
      </c>
      <c r="MS1140">
        <v>20</v>
      </c>
      <c r="MT1140">
        <v>39</v>
      </c>
      <c r="MU1140">
        <v>33</v>
      </c>
      <c r="MV1140">
        <v>21</v>
      </c>
      <c r="MW1140">
        <v>7</v>
      </c>
      <c r="MX1140">
        <v>15</v>
      </c>
      <c r="MY1140">
        <v>15</v>
      </c>
      <c r="MZ1140">
        <v>10</v>
      </c>
      <c r="NA1140">
        <v>1</v>
      </c>
      <c r="NB1140" t="s">
        <v>1389</v>
      </c>
      <c r="NC1140" t="s">
        <v>1389</v>
      </c>
      <c r="ND1140" t="s">
        <v>1389</v>
      </c>
      <c r="NE1140" t="s">
        <v>1389</v>
      </c>
      <c r="NF1140">
        <v>-1</v>
      </c>
      <c r="NG1140">
        <v>-1</v>
      </c>
      <c r="NH1140">
        <v>-1</v>
      </c>
      <c r="NI1140">
        <v>-1</v>
      </c>
      <c r="NJ1140">
        <v>-3</v>
      </c>
      <c r="NK1140">
        <v>-3</v>
      </c>
      <c r="NL1140">
        <v>-3</v>
      </c>
      <c r="NM1140">
        <v>-3</v>
      </c>
      <c r="NN1140" t="s">
        <v>1389</v>
      </c>
      <c r="NO1140" t="s">
        <v>1389</v>
      </c>
      <c r="NP1140" t="s">
        <v>1389</v>
      </c>
      <c r="NQ1140" t="s">
        <v>1389</v>
      </c>
      <c r="NR1140" t="s">
        <v>1389</v>
      </c>
      <c r="NS1140" t="s">
        <v>1389</v>
      </c>
      <c r="NT1140" t="s">
        <v>1389</v>
      </c>
      <c r="NU1140" t="s">
        <v>1389</v>
      </c>
      <c r="NV1140" t="s">
        <v>1389</v>
      </c>
      <c r="NW1140" t="s">
        <v>1389</v>
      </c>
      <c r="NX1140" t="s">
        <v>1389</v>
      </c>
      <c r="NY1140" t="s">
        <v>1389</v>
      </c>
      <c r="NZ1140" t="s">
        <v>1389</v>
      </c>
      <c r="OA1140" t="s">
        <v>1389</v>
      </c>
      <c r="OB1140" t="s">
        <v>1389</v>
      </c>
      <c r="OC1140" t="s">
        <v>1389</v>
      </c>
      <c r="OD1140">
        <v>10</v>
      </c>
      <c r="OE1140">
        <v>10</v>
      </c>
      <c r="OF1140">
        <v>6</v>
      </c>
      <c r="OG1140">
        <v>1</v>
      </c>
      <c r="OH1140">
        <v>5</v>
      </c>
      <c r="OI1140">
        <v>5</v>
      </c>
      <c r="OJ1140">
        <v>4</v>
      </c>
      <c r="OK1140">
        <v>0</v>
      </c>
      <c r="OL1140" t="s">
        <v>1389</v>
      </c>
      <c r="OM1140" t="s">
        <v>1389</v>
      </c>
      <c r="ON1140" t="s">
        <v>1389</v>
      </c>
      <c r="OO1140" t="s">
        <v>1389</v>
      </c>
      <c r="OP1140">
        <v>-1</v>
      </c>
      <c r="OQ1140">
        <v>-1</v>
      </c>
      <c r="OR1140">
        <v>-1</v>
      </c>
      <c r="OS1140">
        <v>-1</v>
      </c>
      <c r="OT1140">
        <v>-1</v>
      </c>
      <c r="OU1140">
        <v>-1</v>
      </c>
      <c r="OV1140">
        <v>-1</v>
      </c>
      <c r="OW1140">
        <v>-1</v>
      </c>
      <c r="OX1140" t="s">
        <v>1389</v>
      </c>
      <c r="OY1140" t="s">
        <v>1389</v>
      </c>
      <c r="OZ1140" t="s">
        <v>1389</v>
      </c>
      <c r="PA1140" t="s">
        <v>1389</v>
      </c>
      <c r="PB1140" t="s">
        <v>1389</v>
      </c>
      <c r="PC1140" t="s">
        <v>1389</v>
      </c>
      <c r="PD1140" t="s">
        <v>1389</v>
      </c>
      <c r="PE1140" t="s">
        <v>1389</v>
      </c>
      <c r="PF1140" t="s">
        <v>1389</v>
      </c>
      <c r="PG1140" t="s">
        <v>1389</v>
      </c>
      <c r="PH1140" t="s">
        <v>1389</v>
      </c>
      <c r="PI1140" t="s">
        <v>1389</v>
      </c>
      <c r="PJ1140">
        <v>15</v>
      </c>
      <c r="PK1140">
        <v>15</v>
      </c>
      <c r="PL1140">
        <v>10</v>
      </c>
      <c r="PM1140">
        <v>1</v>
      </c>
      <c r="PN1140" t="s">
        <v>1389</v>
      </c>
      <c r="PO1140" t="s">
        <v>1389</v>
      </c>
      <c r="PP1140" t="s">
        <v>1389</v>
      </c>
      <c r="PQ1140" t="s">
        <v>1389</v>
      </c>
      <c r="PR1140">
        <v>57</v>
      </c>
      <c r="PS1140">
        <v>33</v>
      </c>
      <c r="PT1140">
        <v>1</v>
      </c>
      <c r="PU1140">
        <v>50</v>
      </c>
      <c r="PV1140">
        <v>10</v>
      </c>
      <c r="PW1140">
        <v>0</v>
      </c>
      <c r="PX1140">
        <v>74</v>
      </c>
      <c r="PY1140">
        <v>45</v>
      </c>
      <c r="PZ1140">
        <v>4</v>
      </c>
      <c r="QA1140">
        <v>52</v>
      </c>
      <c r="QB1140">
        <v>32</v>
      </c>
      <c r="QC1140">
        <v>1</v>
      </c>
      <c r="QD1140">
        <v>-1</v>
      </c>
      <c r="QE1140">
        <v>-1</v>
      </c>
      <c r="QF1140">
        <v>-1</v>
      </c>
      <c r="QG1140" t="s">
        <v>1389</v>
      </c>
      <c r="QH1140" t="s">
        <v>1389</v>
      </c>
      <c r="QI1140" t="s">
        <v>1389</v>
      </c>
      <c r="QJ1140">
        <v>-1</v>
      </c>
      <c r="QK1140">
        <v>-1</v>
      </c>
      <c r="QL1140">
        <v>-1</v>
      </c>
      <c r="QM1140" t="s">
        <v>1389</v>
      </c>
      <c r="QN1140" t="s">
        <v>1389</v>
      </c>
      <c r="QO1140" t="s">
        <v>1389</v>
      </c>
      <c r="QP1140">
        <v>51</v>
      </c>
      <c r="QQ1140">
        <v>28</v>
      </c>
      <c r="QR1140">
        <v>1</v>
      </c>
      <c r="QS1140">
        <v>63</v>
      </c>
      <c r="QT1140">
        <v>39</v>
      </c>
      <c r="QU1140">
        <v>2</v>
      </c>
      <c r="QV1140">
        <v>27</v>
      </c>
      <c r="QW1140">
        <v>18</v>
      </c>
      <c r="QX1140">
        <v>5</v>
      </c>
      <c r="QY1140">
        <v>41</v>
      </c>
      <c r="QZ1140">
        <v>22</v>
      </c>
      <c r="RA1140">
        <v>1</v>
      </c>
      <c r="RB1140">
        <v>38</v>
      </c>
      <c r="RC1140">
        <v>15</v>
      </c>
      <c r="RD1140">
        <v>1</v>
      </c>
      <c r="RE1140">
        <v>8</v>
      </c>
      <c r="RF1140">
        <v>0</v>
      </c>
      <c r="RG1140">
        <v>0</v>
      </c>
      <c r="RH1140">
        <v>27</v>
      </c>
      <c r="RI1140">
        <v>7</v>
      </c>
      <c r="RJ1140">
        <v>0</v>
      </c>
      <c r="RK1140" t="s">
        <v>1389</v>
      </c>
      <c r="RL1140" t="s">
        <v>1389</v>
      </c>
      <c r="RM1140" t="s">
        <v>1389</v>
      </c>
      <c r="RN1140">
        <v>59</v>
      </c>
      <c r="RO1140">
        <v>33</v>
      </c>
      <c r="RP1140">
        <v>2</v>
      </c>
      <c r="RQ1140">
        <v>49</v>
      </c>
      <c r="RR1140">
        <v>34</v>
      </c>
      <c r="RS1140">
        <v>0</v>
      </c>
      <c r="RT1140">
        <v>69</v>
      </c>
      <c r="RU1140">
        <v>44</v>
      </c>
      <c r="RV1140">
        <v>3</v>
      </c>
      <c r="RW1140">
        <v>50</v>
      </c>
      <c r="RX1140">
        <v>33</v>
      </c>
      <c r="RY1140">
        <v>0</v>
      </c>
      <c r="RZ1140">
        <v>77</v>
      </c>
      <c r="SA1140">
        <v>53</v>
      </c>
      <c r="SB1140">
        <v>7</v>
      </c>
      <c r="SC1140">
        <v>65</v>
      </c>
      <c r="SD1140">
        <v>42</v>
      </c>
      <c r="SE1140">
        <v>2</v>
      </c>
      <c r="SF1140">
        <v>-1</v>
      </c>
      <c r="SG1140">
        <v>-1</v>
      </c>
      <c r="SH1140">
        <v>-1</v>
      </c>
      <c r="SI1140" t="s">
        <v>1389</v>
      </c>
      <c r="SJ1140" t="s">
        <v>1389</v>
      </c>
      <c r="SK1140" t="s">
        <v>1389</v>
      </c>
      <c r="SL1140" t="s">
        <v>1389</v>
      </c>
      <c r="SM1140" t="s">
        <v>1389</v>
      </c>
      <c r="SN1140" t="s">
        <v>1389</v>
      </c>
      <c r="SO1140" t="s">
        <v>1389</v>
      </c>
      <c r="SP1140" t="s">
        <v>1389</v>
      </c>
      <c r="SQ1140" t="s">
        <v>1389</v>
      </c>
      <c r="SR1140">
        <v>57</v>
      </c>
      <c r="SS1140">
        <v>36</v>
      </c>
      <c r="ST1140">
        <v>2</v>
      </c>
      <c r="SU1140">
        <v>82</v>
      </c>
      <c r="SV1140">
        <v>54</v>
      </c>
      <c r="SW1140">
        <v>5</v>
      </c>
      <c r="SX1140">
        <v>33</v>
      </c>
      <c r="SY1140">
        <v>33</v>
      </c>
      <c r="SZ1140">
        <v>8</v>
      </c>
      <c r="TA1140">
        <v>54</v>
      </c>
      <c r="TB1140">
        <v>33</v>
      </c>
      <c r="TC1140">
        <v>0</v>
      </c>
      <c r="TD1140">
        <v>56</v>
      </c>
      <c r="TE1140">
        <v>31</v>
      </c>
      <c r="TF1140">
        <v>1</v>
      </c>
      <c r="TG1140">
        <v>20</v>
      </c>
      <c r="TH1140">
        <v>0</v>
      </c>
      <c r="TI1140">
        <v>0</v>
      </c>
      <c r="TJ1140">
        <v>26</v>
      </c>
      <c r="TK1140">
        <v>4</v>
      </c>
      <c r="TL1140">
        <v>0</v>
      </c>
      <c r="TM1140" t="s">
        <v>1389</v>
      </c>
      <c r="TN1140" t="s">
        <v>1389</v>
      </c>
      <c r="TO1140" t="s">
        <v>1389</v>
      </c>
      <c r="TP1140">
        <v>68</v>
      </c>
      <c r="TQ1140">
        <v>44</v>
      </c>
      <c r="TR1140">
        <v>4</v>
      </c>
      <c r="TS1140">
        <v>71</v>
      </c>
      <c r="TT1140">
        <v>45</v>
      </c>
      <c r="TU1140">
        <v>0</v>
      </c>
      <c r="TV1140">
        <v>77</v>
      </c>
      <c r="TW1140">
        <v>34</v>
      </c>
      <c r="TX1140">
        <v>19</v>
      </c>
      <c r="TY1140">
        <v>67</v>
      </c>
      <c r="TZ1140">
        <v>22</v>
      </c>
      <c r="UA1140">
        <v>11</v>
      </c>
      <c r="UB1140">
        <v>78</v>
      </c>
      <c r="UC1140">
        <v>45</v>
      </c>
      <c r="UD1140">
        <v>25</v>
      </c>
      <c r="UE1140">
        <v>77</v>
      </c>
      <c r="UF1140">
        <v>29</v>
      </c>
      <c r="UG1140">
        <v>17</v>
      </c>
      <c r="UH1140" t="s">
        <v>1389</v>
      </c>
      <c r="UI1140" t="s">
        <v>1389</v>
      </c>
      <c r="UJ1140" t="s">
        <v>1389</v>
      </c>
      <c r="UK1140" t="s">
        <v>1389</v>
      </c>
      <c r="UL1140" t="s">
        <v>1389</v>
      </c>
      <c r="UM1140" t="s">
        <v>1389</v>
      </c>
      <c r="UN1140">
        <v>-1</v>
      </c>
      <c r="UO1140">
        <v>-1</v>
      </c>
      <c r="UP1140">
        <v>-1</v>
      </c>
      <c r="UQ1140" t="s">
        <v>1389</v>
      </c>
      <c r="UR1140" t="s">
        <v>1389</v>
      </c>
      <c r="US1140" t="s">
        <v>1389</v>
      </c>
      <c r="UT1140">
        <v>71</v>
      </c>
      <c r="UU1140">
        <v>27</v>
      </c>
      <c r="UV1140">
        <v>12</v>
      </c>
      <c r="UW1140">
        <v>82</v>
      </c>
      <c r="UX1140">
        <v>40</v>
      </c>
      <c r="UY1140">
        <v>26</v>
      </c>
      <c r="UZ1140">
        <v>50</v>
      </c>
      <c r="VA1140">
        <v>10</v>
      </c>
      <c r="VB1140">
        <v>5</v>
      </c>
      <c r="VC1140">
        <v>71</v>
      </c>
      <c r="VD1140">
        <v>17</v>
      </c>
      <c r="VE1140">
        <v>3</v>
      </c>
      <c r="VF1140">
        <v>62</v>
      </c>
      <c r="VG1140">
        <v>14</v>
      </c>
      <c r="VH1140">
        <v>5</v>
      </c>
      <c r="VI1140">
        <v>50</v>
      </c>
      <c r="VJ1140">
        <v>25</v>
      </c>
      <c r="VK1140">
        <v>13</v>
      </c>
      <c r="VL1140">
        <v>54</v>
      </c>
      <c r="VM1140">
        <v>21</v>
      </c>
      <c r="VN1140">
        <v>8</v>
      </c>
      <c r="VO1140" t="s">
        <v>1389</v>
      </c>
      <c r="VP1140" t="s">
        <v>1389</v>
      </c>
      <c r="VQ1140" t="s">
        <v>1389</v>
      </c>
      <c r="VR1140">
        <v>79</v>
      </c>
      <c r="VS1140">
        <v>32</v>
      </c>
      <c r="VT1140">
        <v>20</v>
      </c>
      <c r="VU1140">
        <v>70</v>
      </c>
      <c r="VV1140">
        <v>40</v>
      </c>
      <c r="VW1140">
        <v>16</v>
      </c>
      <c r="VX1140">
        <v>90</v>
      </c>
      <c r="VY1140">
        <v>66</v>
      </c>
      <c r="VZ1140">
        <v>40</v>
      </c>
      <c r="WA1140">
        <v>83</v>
      </c>
      <c r="WB1140">
        <v>67</v>
      </c>
      <c r="WC1140">
        <v>50</v>
      </c>
      <c r="WD1140">
        <v>93</v>
      </c>
      <c r="WE1140">
        <v>76</v>
      </c>
      <c r="WF1140">
        <v>56</v>
      </c>
      <c r="WG1140">
        <v>89</v>
      </c>
      <c r="WH1140">
        <v>63</v>
      </c>
      <c r="WI1140">
        <v>34</v>
      </c>
      <c r="WJ1140">
        <v>-1</v>
      </c>
      <c r="WK1140">
        <v>-1</v>
      </c>
      <c r="WL1140">
        <v>-1</v>
      </c>
      <c r="WM1140" t="s">
        <v>1389</v>
      </c>
      <c r="WN1140" t="s">
        <v>1389</v>
      </c>
      <c r="WO1140" t="s">
        <v>1389</v>
      </c>
      <c r="WP1140" t="s">
        <v>1389</v>
      </c>
      <c r="WQ1140" t="s">
        <v>1389</v>
      </c>
      <c r="WR1140" t="s">
        <v>1389</v>
      </c>
      <c r="WS1140" t="s">
        <v>1389</v>
      </c>
      <c r="WT1140" t="s">
        <v>1389</v>
      </c>
      <c r="WU1140" t="s">
        <v>1389</v>
      </c>
      <c r="WV1140">
        <v>90</v>
      </c>
      <c r="WW1140">
        <v>62</v>
      </c>
      <c r="WX1140">
        <v>43</v>
      </c>
      <c r="WY1140">
        <v>89</v>
      </c>
      <c r="WZ1140">
        <v>70</v>
      </c>
      <c r="XA1140">
        <v>38</v>
      </c>
      <c r="XB1140">
        <v>62</v>
      </c>
      <c r="XC1140">
        <v>38</v>
      </c>
      <c r="XD1140">
        <v>23</v>
      </c>
      <c r="XE1140">
        <v>74</v>
      </c>
      <c r="XF1140">
        <v>44</v>
      </c>
      <c r="XG1140">
        <v>26</v>
      </c>
      <c r="XH1140">
        <v>85</v>
      </c>
      <c r="XI1140">
        <v>54</v>
      </c>
      <c r="XJ1140">
        <v>31</v>
      </c>
      <c r="XK1140">
        <v>73</v>
      </c>
      <c r="XL1140">
        <v>9</v>
      </c>
      <c r="XM1140">
        <v>0</v>
      </c>
      <c r="XN1140">
        <v>75</v>
      </c>
      <c r="XO1140">
        <v>13</v>
      </c>
      <c r="XP1140">
        <v>0</v>
      </c>
      <c r="XQ1140" t="s">
        <v>1389</v>
      </c>
      <c r="XR1140" t="s">
        <v>1389</v>
      </c>
      <c r="XS1140" t="s">
        <v>1389</v>
      </c>
      <c r="XT1140">
        <v>90</v>
      </c>
      <c r="XU1140">
        <v>67</v>
      </c>
      <c r="XV1140">
        <v>42</v>
      </c>
      <c r="XW1140">
        <v>87</v>
      </c>
      <c r="XX1140">
        <v>61</v>
      </c>
      <c r="XY1140">
        <v>35</v>
      </c>
      <c r="XZ1140">
        <v>89</v>
      </c>
      <c r="YA1140">
        <v>55</v>
      </c>
      <c r="YB1140">
        <v>15</v>
      </c>
      <c r="YC1140">
        <v>100</v>
      </c>
      <c r="YD1140">
        <v>44</v>
      </c>
      <c r="YE1140">
        <v>0</v>
      </c>
      <c r="YF1140">
        <v>92</v>
      </c>
      <c r="YG1140">
        <v>70</v>
      </c>
      <c r="YH1140">
        <v>24</v>
      </c>
      <c r="YI1140">
        <v>86</v>
      </c>
      <c r="YJ1140">
        <v>50</v>
      </c>
      <c r="YK1140">
        <v>13</v>
      </c>
      <c r="YL1140">
        <v>-1</v>
      </c>
      <c r="YM1140">
        <v>-1</v>
      </c>
      <c r="YN1140">
        <v>-1</v>
      </c>
      <c r="YO1140" t="s">
        <v>1389</v>
      </c>
      <c r="YP1140" t="s">
        <v>1389</v>
      </c>
      <c r="YQ1140" t="s">
        <v>1389</v>
      </c>
      <c r="YR1140">
        <v>-1</v>
      </c>
      <c r="YS1140">
        <v>-1</v>
      </c>
      <c r="YT1140">
        <v>-1</v>
      </c>
      <c r="YU1140" t="s">
        <v>1389</v>
      </c>
      <c r="YV1140" t="s">
        <v>1389</v>
      </c>
      <c r="YW1140" t="s">
        <v>1389</v>
      </c>
      <c r="YX1140">
        <v>82</v>
      </c>
      <c r="YY1140">
        <v>54</v>
      </c>
      <c r="YZ1140">
        <v>16</v>
      </c>
      <c r="ZA1140">
        <v>95</v>
      </c>
      <c r="ZB1140">
        <v>55</v>
      </c>
      <c r="ZC1140">
        <v>14</v>
      </c>
      <c r="ZD1140">
        <v>70</v>
      </c>
      <c r="ZE1140">
        <v>35</v>
      </c>
      <c r="ZF1140">
        <v>10</v>
      </c>
      <c r="ZG1140">
        <v>82</v>
      </c>
      <c r="ZH1140">
        <v>43</v>
      </c>
      <c r="ZI1140">
        <v>5</v>
      </c>
      <c r="ZJ1140">
        <v>80</v>
      </c>
      <c r="ZK1140">
        <v>32</v>
      </c>
      <c r="ZL1140">
        <v>4</v>
      </c>
      <c r="ZM1140">
        <v>40</v>
      </c>
      <c r="ZN1140">
        <v>20</v>
      </c>
      <c r="ZO1140">
        <v>0</v>
      </c>
      <c r="ZP1140">
        <v>65</v>
      </c>
      <c r="ZQ1140">
        <v>15</v>
      </c>
      <c r="ZR1140">
        <v>0</v>
      </c>
      <c r="ZS1140" t="s">
        <v>1389</v>
      </c>
      <c r="ZT1140" t="s">
        <v>1389</v>
      </c>
      <c r="ZU1140" t="s">
        <v>1389</v>
      </c>
      <c r="ZV1140">
        <v>90</v>
      </c>
      <c r="ZW1140">
        <v>55</v>
      </c>
      <c r="ZX1140">
        <v>15</v>
      </c>
      <c r="ZY1140">
        <v>85</v>
      </c>
      <c r="ZZ1140">
        <v>54</v>
      </c>
      <c r="AAA1140">
        <v>18</v>
      </c>
      <c r="AAB1140">
        <v>100</v>
      </c>
      <c r="AAC1140">
        <v>67</v>
      </c>
      <c r="AAD1140">
        <v>7</v>
      </c>
      <c r="AAE1140" t="s">
        <v>1389</v>
      </c>
      <c r="AAF1140" t="s">
        <v>1389</v>
      </c>
      <c r="AAG1140" t="s">
        <v>1389</v>
      </c>
      <c r="AAH1140">
        <v>-1</v>
      </c>
      <c r="AAI1140">
        <v>-1</v>
      </c>
      <c r="AAJ1140">
        <v>-1</v>
      </c>
      <c r="AAK1140">
        <v>100</v>
      </c>
      <c r="AAL1140">
        <v>64</v>
      </c>
      <c r="AAM1140">
        <v>0</v>
      </c>
      <c r="AAN1140" t="s">
        <v>1389</v>
      </c>
      <c r="AAO1140" t="s">
        <v>1389</v>
      </c>
      <c r="AAP1140" t="s">
        <v>1389</v>
      </c>
      <c r="AAQ1140" t="s">
        <v>1389</v>
      </c>
      <c r="AAR1140" t="s">
        <v>1389</v>
      </c>
      <c r="AAS1140" t="s">
        <v>1389</v>
      </c>
      <c r="AAT1140" t="s">
        <v>1389</v>
      </c>
      <c r="AAU1140" t="s">
        <v>1389</v>
      </c>
      <c r="AAV1140" t="s">
        <v>1389</v>
      </c>
      <c r="AAW1140" t="s">
        <v>1389</v>
      </c>
      <c r="AAX1140" t="s">
        <v>1389</v>
      </c>
      <c r="AAY1140" t="s">
        <v>1389</v>
      </c>
      <c r="AAZ1140">
        <v>100</v>
      </c>
      <c r="ABA1140">
        <v>60</v>
      </c>
      <c r="ABB1140">
        <v>10</v>
      </c>
      <c r="ABC1140">
        <v>100</v>
      </c>
      <c r="ABD1140">
        <v>80</v>
      </c>
      <c r="ABE1140">
        <v>0</v>
      </c>
      <c r="ABF1140" t="s">
        <v>1389</v>
      </c>
      <c r="ABG1140" t="s">
        <v>1389</v>
      </c>
      <c r="ABH1140" t="s">
        <v>1389</v>
      </c>
      <c r="ABI1140">
        <v>-1</v>
      </c>
      <c r="ABJ1140">
        <v>-1</v>
      </c>
      <c r="ABK1140">
        <v>-1</v>
      </c>
      <c r="ABL1140">
        <v>-1</v>
      </c>
      <c r="ABM1140">
        <v>-1</v>
      </c>
      <c r="ABN1140">
        <v>-1</v>
      </c>
      <c r="ABO1140" t="s">
        <v>1389</v>
      </c>
      <c r="ABP1140" t="s">
        <v>1389</v>
      </c>
      <c r="ABQ1140" t="s">
        <v>1389</v>
      </c>
      <c r="ABR1140" t="s">
        <v>1389</v>
      </c>
      <c r="ABS1140" t="s">
        <v>1389</v>
      </c>
      <c r="ABT1140" t="s">
        <v>1389</v>
      </c>
      <c r="ABU1140" t="s">
        <v>1389</v>
      </c>
      <c r="ABV1140" t="s">
        <v>1389</v>
      </c>
      <c r="ABW1140" t="s">
        <v>1389</v>
      </c>
      <c r="ABX1140">
        <v>100</v>
      </c>
      <c r="ABY1140">
        <v>67</v>
      </c>
      <c r="ABZ1140">
        <v>7</v>
      </c>
      <c r="ACA1140" t="s">
        <v>1389</v>
      </c>
      <c r="ACB1140" t="s">
        <v>1389</v>
      </c>
      <c r="ACC1140" t="s">
        <v>1389</v>
      </c>
      <c r="ACD1140" t="s">
        <v>3656</v>
      </c>
      <c r="ACE1140">
        <v>3281</v>
      </c>
      <c r="ACF1140">
        <v>179</v>
      </c>
      <c r="ACG1140">
        <v>951</v>
      </c>
      <c r="ACH1140">
        <v>2084</v>
      </c>
      <c r="ACI1140">
        <v>14</v>
      </c>
      <c r="ACJ1140">
        <v>11</v>
      </c>
      <c r="ACK1140">
        <v>24</v>
      </c>
      <c r="ACL1140" t="s">
        <v>1389</v>
      </c>
      <c r="ACM1140">
        <v>1661</v>
      </c>
      <c r="ACN1140">
        <v>1619</v>
      </c>
      <c r="ACO1140">
        <v>600</v>
      </c>
      <c r="ACP1140">
        <v>865</v>
      </c>
      <c r="ACQ1140">
        <v>1475</v>
      </c>
      <c r="ACR1140">
        <v>308</v>
      </c>
      <c r="ACS1140">
        <v>414</v>
      </c>
      <c r="ACT1140">
        <v>22</v>
      </c>
      <c r="ACU1140">
        <v>2588</v>
      </c>
      <c r="ACV1140">
        <v>693</v>
      </c>
      <c r="ACW1140">
        <v>2379</v>
      </c>
      <c r="ACX1140">
        <v>102</v>
      </c>
      <c r="ACY1140">
        <v>732</v>
      </c>
      <c r="ACZ1140">
        <v>1489</v>
      </c>
      <c r="ADA1140">
        <v>14</v>
      </c>
      <c r="ADB1140">
        <v>7</v>
      </c>
      <c r="ADC1140">
        <v>23</v>
      </c>
      <c r="ADD1140" t="s">
        <v>1389</v>
      </c>
      <c r="ADE1140">
        <v>1147</v>
      </c>
      <c r="ADF1140">
        <v>1231</v>
      </c>
      <c r="ADG1140">
        <v>245</v>
      </c>
      <c r="ADH1140">
        <v>566</v>
      </c>
      <c r="ADI1140">
        <v>863</v>
      </c>
      <c r="ADJ1140">
        <v>197</v>
      </c>
      <c r="ADK1140">
        <v>270</v>
      </c>
      <c r="ADL1140">
        <v>18</v>
      </c>
      <c r="ADM1140">
        <v>1881</v>
      </c>
      <c r="ADN1140">
        <v>498</v>
      </c>
      <c r="ADO1140">
        <v>1344</v>
      </c>
      <c r="ADP1140">
        <v>47</v>
      </c>
      <c r="ADQ1140">
        <v>462</v>
      </c>
      <c r="ADR1140">
        <v>800</v>
      </c>
      <c r="ADS1140">
        <v>6</v>
      </c>
      <c r="ADT1140">
        <v>4</v>
      </c>
      <c r="ADU1140">
        <v>22</v>
      </c>
      <c r="ADV1140" t="s">
        <v>1389</v>
      </c>
      <c r="ADW1140">
        <v>633</v>
      </c>
      <c r="ADX1140">
        <v>710</v>
      </c>
      <c r="ADY1140">
        <v>109</v>
      </c>
      <c r="ADZ1140">
        <v>283</v>
      </c>
      <c r="AEA1140">
        <v>350</v>
      </c>
      <c r="AEB1140">
        <v>80</v>
      </c>
      <c r="AEC1140">
        <v>114</v>
      </c>
      <c r="AED1140">
        <v>13</v>
      </c>
      <c r="AEE1140">
        <v>1079</v>
      </c>
      <c r="AEF1140">
        <v>265</v>
      </c>
      <c r="AEG1140">
        <v>584</v>
      </c>
      <c r="AEH1140">
        <v>17</v>
      </c>
      <c r="AEI1140">
        <v>228</v>
      </c>
      <c r="AEJ1140">
        <v>320</v>
      </c>
      <c r="AEK1140">
        <v>2</v>
      </c>
      <c r="AEL1140">
        <v>1</v>
      </c>
      <c r="AEM1140">
        <v>16</v>
      </c>
      <c r="AEN1140" t="s">
        <v>1389</v>
      </c>
      <c r="AEO1140">
        <v>285</v>
      </c>
      <c r="AEP1140">
        <v>299</v>
      </c>
      <c r="AEQ1140">
        <v>40</v>
      </c>
      <c r="AER1140">
        <v>114</v>
      </c>
      <c r="AES1140">
        <v>125</v>
      </c>
      <c r="AET1140">
        <v>33</v>
      </c>
      <c r="AEU1140">
        <v>45</v>
      </c>
      <c r="AEV1140">
        <v>5</v>
      </c>
      <c r="AEW1140">
        <v>473</v>
      </c>
      <c r="AEX1140">
        <v>111</v>
      </c>
      <c r="AEY1140">
        <v>73</v>
      </c>
      <c r="AEZ1140">
        <v>41</v>
      </c>
      <c r="AFA1140">
        <v>18</v>
      </c>
      <c r="AFB1140">
        <v>57</v>
      </c>
      <c r="AFC1140">
        <v>26</v>
      </c>
      <c r="AFD1140">
        <v>9</v>
      </c>
      <c r="AFE1140">
        <v>77</v>
      </c>
      <c r="AFF1140">
        <v>49</v>
      </c>
      <c r="AFG1140">
        <v>24</v>
      </c>
      <c r="AFH1140">
        <v>71</v>
      </c>
      <c r="AFI1140">
        <v>38</v>
      </c>
      <c r="AFJ1140">
        <v>15</v>
      </c>
      <c r="AFK1140">
        <v>100</v>
      </c>
      <c r="AFL1140">
        <v>43</v>
      </c>
      <c r="AFM1140">
        <v>14</v>
      </c>
      <c r="AFN1140">
        <v>64</v>
      </c>
      <c r="AFO1140">
        <v>36</v>
      </c>
      <c r="AFP1140">
        <v>9</v>
      </c>
      <c r="AFQ1140">
        <v>96</v>
      </c>
      <c r="AFR1140">
        <v>92</v>
      </c>
      <c r="AFS1140">
        <v>67</v>
      </c>
      <c r="AFT1140" t="s">
        <v>1389</v>
      </c>
      <c r="AFU1140" t="s">
        <v>1389</v>
      </c>
      <c r="AFV1140" t="s">
        <v>1389</v>
      </c>
      <c r="AFW1140">
        <v>69</v>
      </c>
      <c r="AFX1140">
        <v>38</v>
      </c>
      <c r="AFY1140">
        <v>17</v>
      </c>
      <c r="AFZ1140">
        <v>76</v>
      </c>
      <c r="AGA1140">
        <v>44</v>
      </c>
      <c r="AGB1140">
        <v>18</v>
      </c>
      <c r="AGC1140">
        <v>41</v>
      </c>
      <c r="AGD1140">
        <v>18</v>
      </c>
      <c r="AGE1140">
        <v>7</v>
      </c>
      <c r="AGF1140">
        <v>65</v>
      </c>
      <c r="AGG1140">
        <v>33</v>
      </c>
      <c r="AGH1140">
        <v>13</v>
      </c>
      <c r="AGI1140">
        <v>59</v>
      </c>
      <c r="AGJ1140">
        <v>24</v>
      </c>
      <c r="AGK1140">
        <v>8</v>
      </c>
      <c r="AGL1140">
        <v>64</v>
      </c>
      <c r="AGM1140">
        <v>26</v>
      </c>
      <c r="AGN1140">
        <v>11</v>
      </c>
      <c r="AGO1140">
        <v>65</v>
      </c>
      <c r="AGP1140">
        <v>28</v>
      </c>
      <c r="AGQ1140">
        <v>11</v>
      </c>
      <c r="AGR1140">
        <v>82</v>
      </c>
      <c r="AGS1140">
        <v>59</v>
      </c>
      <c r="AGT1140">
        <v>23</v>
      </c>
      <c r="AGU1140">
        <v>73</v>
      </c>
      <c r="AGV1140">
        <v>42</v>
      </c>
      <c r="AGW1140">
        <v>18</v>
      </c>
      <c r="AGX1140">
        <v>72</v>
      </c>
      <c r="AGY1140">
        <v>38</v>
      </c>
      <c r="AGZ1140">
        <v>16</v>
      </c>
      <c r="AHA1140">
        <v>1330</v>
      </c>
      <c r="AHB1140">
        <v>64</v>
      </c>
      <c r="AHC1140">
        <v>377</v>
      </c>
      <c r="AHD1140">
        <v>855</v>
      </c>
      <c r="AHE1140">
        <v>5</v>
      </c>
      <c r="AHF1140">
        <v>5</v>
      </c>
      <c r="AHG1140">
        <v>9</v>
      </c>
      <c r="AHH1140" t="s">
        <v>1389</v>
      </c>
      <c r="AHI1140">
        <v>682</v>
      </c>
      <c r="AHJ1140">
        <v>647</v>
      </c>
      <c r="AHK1140">
        <v>243</v>
      </c>
      <c r="AHL1140">
        <v>383</v>
      </c>
      <c r="AHM1140">
        <v>577</v>
      </c>
      <c r="AHN1140">
        <v>142</v>
      </c>
      <c r="AHO1140">
        <v>186</v>
      </c>
      <c r="AHP1140">
        <v>10</v>
      </c>
      <c r="AHQ1140">
        <v>1055</v>
      </c>
      <c r="AHR1140">
        <v>275</v>
      </c>
      <c r="AHS1140">
        <v>952</v>
      </c>
      <c r="AHT1140">
        <v>39</v>
      </c>
      <c r="AHU1140">
        <v>288</v>
      </c>
      <c r="AHV1140">
        <v>599</v>
      </c>
      <c r="AHW1140">
        <v>5</v>
      </c>
      <c r="AHX1140">
        <v>3</v>
      </c>
      <c r="AHY1140">
        <v>8</v>
      </c>
      <c r="AHZ1140" t="s">
        <v>1389</v>
      </c>
      <c r="AIA1140">
        <v>444</v>
      </c>
      <c r="AIB1140">
        <v>507</v>
      </c>
      <c r="AIC1140">
        <v>95</v>
      </c>
      <c r="AID1140">
        <v>239</v>
      </c>
      <c r="AIE1140">
        <v>316</v>
      </c>
      <c r="AIF1140">
        <v>83</v>
      </c>
      <c r="AIG1140">
        <v>111</v>
      </c>
      <c r="AIH1140">
        <v>9</v>
      </c>
      <c r="AII1140">
        <v>753</v>
      </c>
      <c r="AIJ1140">
        <v>199</v>
      </c>
      <c r="AIK1140">
        <v>595</v>
      </c>
      <c r="AIL1140">
        <v>20</v>
      </c>
      <c r="AIM1140">
        <v>199</v>
      </c>
      <c r="AIN1140">
        <v>359</v>
      </c>
      <c r="AIO1140">
        <v>4</v>
      </c>
      <c r="AIP1140">
        <v>2</v>
      </c>
      <c r="AIQ1140">
        <v>8</v>
      </c>
      <c r="AIR1140" t="s">
        <v>1389</v>
      </c>
      <c r="AIS1140">
        <v>268</v>
      </c>
      <c r="AIT1140">
        <v>326</v>
      </c>
      <c r="AIU1140">
        <v>49</v>
      </c>
      <c r="AIV1140">
        <v>139</v>
      </c>
      <c r="AIW1140">
        <v>149</v>
      </c>
      <c r="AIX1140">
        <v>44</v>
      </c>
      <c r="AIY1140">
        <v>59</v>
      </c>
      <c r="AIZ1140">
        <v>6</v>
      </c>
      <c r="AJA1140">
        <v>478</v>
      </c>
      <c r="AJB1140">
        <v>117</v>
      </c>
      <c r="AJC1140">
        <v>257</v>
      </c>
      <c r="AJD1140">
        <v>8</v>
      </c>
      <c r="AJE1140">
        <v>102</v>
      </c>
      <c r="AJF1140">
        <v>139</v>
      </c>
      <c r="AJG1140">
        <v>1</v>
      </c>
      <c r="AJH1140">
        <v>1</v>
      </c>
      <c r="AJI1140">
        <v>6</v>
      </c>
      <c r="AJJ1140" t="s">
        <v>1389</v>
      </c>
      <c r="AJK1140">
        <v>115</v>
      </c>
      <c r="AJL1140">
        <v>142</v>
      </c>
      <c r="AJM1140">
        <v>19</v>
      </c>
      <c r="AJN1140">
        <v>55</v>
      </c>
      <c r="AJO1140">
        <v>48</v>
      </c>
      <c r="AJP1140">
        <v>19</v>
      </c>
      <c r="AJQ1140">
        <v>25</v>
      </c>
      <c r="AJR1140">
        <v>4</v>
      </c>
      <c r="AJS1140">
        <v>209</v>
      </c>
      <c r="AJT1140">
        <v>48</v>
      </c>
      <c r="AJU1140">
        <v>72</v>
      </c>
      <c r="AJV1140">
        <v>45</v>
      </c>
      <c r="AJW1140">
        <v>19</v>
      </c>
      <c r="AJX1140">
        <v>61</v>
      </c>
      <c r="AJY1140">
        <v>31</v>
      </c>
      <c r="AJZ1140">
        <v>13</v>
      </c>
      <c r="AKA1140">
        <v>76</v>
      </c>
      <c r="AKB1140">
        <v>53</v>
      </c>
      <c r="AKC1140">
        <v>27</v>
      </c>
      <c r="AKD1140">
        <v>70</v>
      </c>
      <c r="AKE1140">
        <v>42</v>
      </c>
      <c r="AKF1140">
        <v>16</v>
      </c>
      <c r="AKG1140">
        <v>100</v>
      </c>
      <c r="AKH1140">
        <v>80</v>
      </c>
      <c r="AKI1140">
        <v>20</v>
      </c>
      <c r="AKJ1140">
        <v>60</v>
      </c>
      <c r="AKK1140">
        <v>40</v>
      </c>
      <c r="AKL1140">
        <v>20</v>
      </c>
      <c r="AKM1140">
        <v>89</v>
      </c>
      <c r="AKN1140">
        <v>89</v>
      </c>
      <c r="AKO1140">
        <v>67</v>
      </c>
      <c r="AKP1140" t="s">
        <v>1389</v>
      </c>
      <c r="AKQ1140" t="s">
        <v>1389</v>
      </c>
      <c r="AKR1140" t="s">
        <v>1389</v>
      </c>
      <c r="AKS1140">
        <v>65</v>
      </c>
      <c r="AKT1140">
        <v>39</v>
      </c>
      <c r="AKU1140">
        <v>17</v>
      </c>
      <c r="AKV1140">
        <v>78</v>
      </c>
      <c r="AKW1140">
        <v>50</v>
      </c>
      <c r="AKX1140">
        <v>22</v>
      </c>
      <c r="AKY1140">
        <v>39</v>
      </c>
      <c r="AKZ1140">
        <v>20</v>
      </c>
      <c r="ALA1140">
        <v>8</v>
      </c>
      <c r="ALB1140">
        <v>62</v>
      </c>
      <c r="ALC1140">
        <v>36</v>
      </c>
      <c r="ALD1140">
        <v>14</v>
      </c>
      <c r="ALE1140">
        <v>55</v>
      </c>
      <c r="ALF1140">
        <v>26</v>
      </c>
      <c r="ALG1140">
        <v>8</v>
      </c>
      <c r="ALH1140">
        <v>58</v>
      </c>
      <c r="ALI1140">
        <v>31</v>
      </c>
      <c r="ALJ1140">
        <v>13</v>
      </c>
      <c r="ALK1140">
        <v>60</v>
      </c>
      <c r="ALL1140">
        <v>32</v>
      </c>
      <c r="ALM1140">
        <v>13</v>
      </c>
      <c r="ALN1140">
        <v>90</v>
      </c>
      <c r="ALO1140">
        <v>60</v>
      </c>
      <c r="ALP1140">
        <v>40</v>
      </c>
      <c r="ALQ1140">
        <v>71</v>
      </c>
      <c r="ALR1140">
        <v>45</v>
      </c>
      <c r="ALS1140">
        <v>20</v>
      </c>
      <c r="ALT1140">
        <v>72</v>
      </c>
      <c r="ALU1140">
        <v>43</v>
      </c>
      <c r="ALV1140">
        <v>17</v>
      </c>
      <c r="ALW1140">
        <v>1121</v>
      </c>
      <c r="ALX1140">
        <v>56</v>
      </c>
      <c r="ALY1140">
        <v>332</v>
      </c>
      <c r="ALZ1140">
        <v>716</v>
      </c>
      <c r="AMA1140">
        <v>-1</v>
      </c>
      <c r="AMB1140">
        <v>-3</v>
      </c>
      <c r="AMC1140">
        <v>9</v>
      </c>
      <c r="AMD1140" t="s">
        <v>1389</v>
      </c>
      <c r="AME1140">
        <v>568</v>
      </c>
      <c r="AMF1140">
        <v>553</v>
      </c>
      <c r="AMG1140">
        <v>228</v>
      </c>
      <c r="AMH1140">
        <v>313</v>
      </c>
      <c r="AMI1140">
        <v>456</v>
      </c>
      <c r="AMJ1140">
        <v>122</v>
      </c>
      <c r="AMK1140">
        <v>157</v>
      </c>
      <c r="AML1140">
        <v>10</v>
      </c>
      <c r="AMM1140">
        <v>878</v>
      </c>
      <c r="AMN1140">
        <v>243</v>
      </c>
      <c r="AMO1140">
        <v>832</v>
      </c>
      <c r="AMP1140">
        <v>33</v>
      </c>
      <c r="AMQ1140">
        <v>259</v>
      </c>
      <c r="AMR1140">
        <v>525</v>
      </c>
      <c r="AMS1140">
        <v>-1</v>
      </c>
      <c r="AMT1140">
        <v>-3</v>
      </c>
      <c r="AMU1140">
        <v>9</v>
      </c>
      <c r="AMV1140" t="s">
        <v>1389</v>
      </c>
      <c r="AMW1140">
        <v>408</v>
      </c>
      <c r="AMX1140">
        <v>424</v>
      </c>
      <c r="AMY1140">
        <v>100</v>
      </c>
      <c r="AMZ1140">
        <v>211</v>
      </c>
      <c r="ANA1140">
        <v>271</v>
      </c>
      <c r="ANB1140">
        <v>87</v>
      </c>
      <c r="ANC1140">
        <v>113</v>
      </c>
      <c r="AND1140">
        <v>8</v>
      </c>
      <c r="ANE1140">
        <v>654</v>
      </c>
      <c r="ANF1140">
        <v>178</v>
      </c>
      <c r="ANG1140">
        <v>422</v>
      </c>
      <c r="ANH1140">
        <v>11</v>
      </c>
      <c r="ANI1140">
        <v>148</v>
      </c>
      <c r="ANJ1140">
        <v>252</v>
      </c>
      <c r="ANK1140">
        <v>-1</v>
      </c>
      <c r="ANL1140">
        <v>-3</v>
      </c>
      <c r="ANM1140">
        <v>9</v>
      </c>
      <c r="ANN1140" t="s">
        <v>1389</v>
      </c>
      <c r="ANO1140">
        <v>205</v>
      </c>
      <c r="ANP1140">
        <v>217</v>
      </c>
      <c r="ANQ1140">
        <v>36</v>
      </c>
      <c r="ANR1140">
        <v>88</v>
      </c>
      <c r="ANS1140">
        <v>85</v>
      </c>
      <c r="ANT1140">
        <v>30</v>
      </c>
      <c r="ANU1140">
        <v>43</v>
      </c>
      <c r="ANV1140">
        <v>6</v>
      </c>
      <c r="ANW1140">
        <v>339</v>
      </c>
      <c r="ANX1140">
        <v>83</v>
      </c>
      <c r="ANY1140">
        <v>184</v>
      </c>
      <c r="ANZ1140">
        <v>6</v>
      </c>
      <c r="AOA1140">
        <v>67</v>
      </c>
      <c r="AOB1140">
        <v>104</v>
      </c>
      <c r="AOC1140">
        <v>-1</v>
      </c>
      <c r="AOD1140">
        <v>-3</v>
      </c>
      <c r="AOE1140">
        <v>7</v>
      </c>
      <c r="AOF1140" t="s">
        <v>1389</v>
      </c>
      <c r="AOG1140">
        <v>84</v>
      </c>
      <c r="AOH1140">
        <v>100</v>
      </c>
      <c r="AOI1140">
        <v>11</v>
      </c>
      <c r="AOJ1140">
        <v>43</v>
      </c>
      <c r="AOK1140">
        <v>29</v>
      </c>
      <c r="AOL1140">
        <v>13</v>
      </c>
      <c r="AOM1140">
        <v>19</v>
      </c>
      <c r="AON1140">
        <v>1</v>
      </c>
      <c r="AOO1140">
        <v>150</v>
      </c>
      <c r="AOP1140">
        <v>34</v>
      </c>
      <c r="AOQ1140">
        <v>74</v>
      </c>
      <c r="AOR1140">
        <v>38</v>
      </c>
      <c r="AOS1140">
        <v>16</v>
      </c>
      <c r="AOT1140">
        <v>59</v>
      </c>
      <c r="AOU1140">
        <v>20</v>
      </c>
      <c r="AOV1140">
        <v>11</v>
      </c>
      <c r="AOW1140">
        <v>78</v>
      </c>
      <c r="AOX1140">
        <v>45</v>
      </c>
      <c r="AOY1140">
        <v>20</v>
      </c>
      <c r="AOZ1140">
        <v>73</v>
      </c>
      <c r="APA1140">
        <v>35</v>
      </c>
      <c r="APB1140">
        <v>15</v>
      </c>
      <c r="APC1140">
        <v>-1</v>
      </c>
      <c r="APD1140">
        <v>-1</v>
      </c>
      <c r="APE1140">
        <v>-1</v>
      </c>
      <c r="APF1140">
        <v>80</v>
      </c>
      <c r="APG1140">
        <v>40</v>
      </c>
      <c r="APH1140">
        <v>0</v>
      </c>
      <c r="API1140">
        <v>100</v>
      </c>
      <c r="APJ1140">
        <v>100</v>
      </c>
      <c r="APK1140">
        <v>78</v>
      </c>
      <c r="APL1140" t="s">
        <v>1389</v>
      </c>
      <c r="APM1140" t="s">
        <v>1389</v>
      </c>
      <c r="APN1140" t="s">
        <v>1389</v>
      </c>
      <c r="APO1140">
        <v>72</v>
      </c>
      <c r="APP1140">
        <v>36</v>
      </c>
      <c r="APQ1140">
        <v>15</v>
      </c>
      <c r="APR1140">
        <v>77</v>
      </c>
      <c r="APS1140">
        <v>39</v>
      </c>
      <c r="APT1140">
        <v>18</v>
      </c>
      <c r="APU1140">
        <v>44</v>
      </c>
      <c r="APV1140">
        <v>16</v>
      </c>
      <c r="APW1140">
        <v>5</v>
      </c>
      <c r="APX1140">
        <v>67</v>
      </c>
      <c r="APY1140">
        <v>28</v>
      </c>
      <c r="APZ1140">
        <v>14</v>
      </c>
      <c r="AQA1140">
        <v>59</v>
      </c>
      <c r="AQB1140">
        <v>19</v>
      </c>
      <c r="AQC1140">
        <v>6</v>
      </c>
      <c r="AQD1140">
        <v>71</v>
      </c>
      <c r="AQE1140">
        <v>25</v>
      </c>
      <c r="AQF1140">
        <v>11</v>
      </c>
      <c r="AQG1140">
        <v>72</v>
      </c>
      <c r="AQH1140">
        <v>27</v>
      </c>
      <c r="AQI1140">
        <v>12</v>
      </c>
      <c r="AQJ1140">
        <v>80</v>
      </c>
      <c r="AQK1140">
        <v>60</v>
      </c>
      <c r="AQL1140">
        <v>10</v>
      </c>
      <c r="AQM1140">
        <v>74</v>
      </c>
      <c r="AQN1140">
        <v>39</v>
      </c>
      <c r="AQO1140">
        <v>17</v>
      </c>
      <c r="AQP1140">
        <v>73</v>
      </c>
      <c r="AQQ1140">
        <v>34</v>
      </c>
      <c r="AQR1140">
        <v>14</v>
      </c>
      <c r="AQS1140">
        <v>325</v>
      </c>
      <c r="AQT1140">
        <v>21</v>
      </c>
      <c r="AQU1140">
        <v>94</v>
      </c>
      <c r="AQV1140">
        <v>203</v>
      </c>
      <c r="AQW1140">
        <v>-1</v>
      </c>
      <c r="AQX1140" t="s">
        <v>1389</v>
      </c>
      <c r="AQY1140">
        <v>-1</v>
      </c>
      <c r="AQZ1140" t="s">
        <v>1389</v>
      </c>
      <c r="ARA1140">
        <v>165</v>
      </c>
      <c r="ARB1140">
        <v>160</v>
      </c>
      <c r="ARC1140">
        <v>38</v>
      </c>
      <c r="ARD1140">
        <v>44</v>
      </c>
      <c r="ARE1140">
        <v>197</v>
      </c>
      <c r="ARF1140">
        <v>13</v>
      </c>
      <c r="ARG1140">
        <v>20</v>
      </c>
      <c r="ARH1140" t="s">
        <v>1389</v>
      </c>
      <c r="ARI1140">
        <v>263</v>
      </c>
      <c r="ARJ1140">
        <v>62</v>
      </c>
      <c r="ARK1140">
        <v>240</v>
      </c>
      <c r="ARL1140">
        <v>12</v>
      </c>
      <c r="ARM1140">
        <v>71</v>
      </c>
      <c r="ARN1140">
        <v>150</v>
      </c>
      <c r="ARO1140">
        <v>-1</v>
      </c>
      <c r="ARP1140" t="s">
        <v>1389</v>
      </c>
      <c r="ARQ1140">
        <v>-1</v>
      </c>
      <c r="ARR1140" t="s">
        <v>1389</v>
      </c>
      <c r="ARS1140">
        <v>129</v>
      </c>
      <c r="ART1140">
        <v>111</v>
      </c>
      <c r="ARU1140">
        <v>15</v>
      </c>
      <c r="ARV1140">
        <v>32</v>
      </c>
      <c r="ARW1140">
        <v>128</v>
      </c>
      <c r="ARX1140">
        <v>8</v>
      </c>
      <c r="ARY1140">
        <v>14</v>
      </c>
      <c r="ARZ1140" t="s">
        <v>1389</v>
      </c>
      <c r="ASA1140">
        <v>196</v>
      </c>
      <c r="ASB1140">
        <v>44</v>
      </c>
      <c r="ASC1140">
        <v>144</v>
      </c>
      <c r="ASD1140">
        <v>8</v>
      </c>
      <c r="ASE1140">
        <v>49</v>
      </c>
      <c r="ASF1140">
        <v>83</v>
      </c>
      <c r="ASG1140">
        <v>-1</v>
      </c>
      <c r="ASH1140" t="s">
        <v>1389</v>
      </c>
      <c r="ASI1140">
        <v>-1</v>
      </c>
      <c r="ASJ1140" t="s">
        <v>1389</v>
      </c>
      <c r="ASK1140">
        <v>71</v>
      </c>
      <c r="ASL1140">
        <v>73</v>
      </c>
      <c r="ASM1140">
        <v>8</v>
      </c>
      <c r="ASN1140">
        <v>19</v>
      </c>
      <c r="ASO1140">
        <v>67</v>
      </c>
      <c r="ASP1140">
        <v>1</v>
      </c>
      <c r="ASQ1140">
        <v>3</v>
      </c>
      <c r="ASR1140" t="s">
        <v>1389</v>
      </c>
      <c r="ASS1140">
        <v>117</v>
      </c>
      <c r="AST1140">
        <v>27</v>
      </c>
      <c r="ASU1140">
        <v>84</v>
      </c>
      <c r="ASV1140">
        <v>3</v>
      </c>
      <c r="ASW1140">
        <v>33</v>
      </c>
      <c r="ASX1140">
        <v>46</v>
      </c>
      <c r="ASY1140">
        <v>-1</v>
      </c>
      <c r="ASZ1140" t="s">
        <v>1389</v>
      </c>
      <c r="ATA1140">
        <v>-1</v>
      </c>
      <c r="ATB1140" t="s">
        <v>1389</v>
      </c>
      <c r="ATC1140">
        <v>49</v>
      </c>
      <c r="ATD1140">
        <v>35</v>
      </c>
      <c r="ATE1140">
        <v>4</v>
      </c>
      <c r="ATF1140">
        <v>11</v>
      </c>
      <c r="ATG1140">
        <v>38</v>
      </c>
      <c r="ATH1140">
        <v>0</v>
      </c>
      <c r="ATI1140">
        <v>0</v>
      </c>
      <c r="ATJ1140" t="s">
        <v>1389</v>
      </c>
      <c r="ATK1140">
        <v>68</v>
      </c>
      <c r="ATL1140">
        <v>16</v>
      </c>
      <c r="ATM1140">
        <v>74</v>
      </c>
      <c r="ATN1140">
        <v>44</v>
      </c>
      <c r="ATO1140">
        <v>26</v>
      </c>
      <c r="ATP1140">
        <v>57</v>
      </c>
      <c r="ATQ1140">
        <v>38</v>
      </c>
      <c r="ATR1140">
        <v>14</v>
      </c>
      <c r="ATS1140">
        <v>76</v>
      </c>
      <c r="ATT1140">
        <v>52</v>
      </c>
      <c r="ATU1140">
        <v>35</v>
      </c>
      <c r="ATV1140">
        <v>74</v>
      </c>
      <c r="ATW1140">
        <v>41</v>
      </c>
      <c r="ATX1140">
        <v>23</v>
      </c>
      <c r="ATY1140">
        <v>-1</v>
      </c>
      <c r="ATZ1140">
        <v>-1</v>
      </c>
      <c r="AUA1140">
        <v>-1</v>
      </c>
      <c r="AUB1140" t="s">
        <v>1389</v>
      </c>
      <c r="AUC1140" t="s">
        <v>1389</v>
      </c>
      <c r="AUD1140" t="s">
        <v>1389</v>
      </c>
      <c r="AUE1140">
        <v>-1</v>
      </c>
      <c r="AUF1140">
        <v>-1</v>
      </c>
      <c r="AUG1140">
        <v>-1</v>
      </c>
      <c r="AUH1140" t="s">
        <v>1389</v>
      </c>
      <c r="AUI1140" t="s">
        <v>1389</v>
      </c>
      <c r="AUJ1140" t="s">
        <v>1389</v>
      </c>
      <c r="AUK1140">
        <v>78</v>
      </c>
      <c r="AUL1140">
        <v>43</v>
      </c>
      <c r="AUM1140">
        <v>30</v>
      </c>
      <c r="AUN1140">
        <v>69</v>
      </c>
      <c r="AUO1140">
        <v>46</v>
      </c>
      <c r="AUP1140">
        <v>22</v>
      </c>
      <c r="AUQ1140">
        <v>39</v>
      </c>
      <c r="AUR1140">
        <v>21</v>
      </c>
      <c r="AUS1140">
        <v>11</v>
      </c>
      <c r="AUT1140">
        <v>73</v>
      </c>
      <c r="AUU1140">
        <v>43</v>
      </c>
      <c r="AUV1140">
        <v>25</v>
      </c>
      <c r="AUW1140">
        <v>65</v>
      </c>
      <c r="AUX1140">
        <v>34</v>
      </c>
      <c r="AUY1140">
        <v>19</v>
      </c>
      <c r="AUZ1140">
        <v>62</v>
      </c>
      <c r="AVA1140">
        <v>8</v>
      </c>
      <c r="AVB1140">
        <v>0</v>
      </c>
      <c r="AVC1140">
        <v>70</v>
      </c>
      <c r="AVD1140">
        <v>15</v>
      </c>
      <c r="AVE1140">
        <v>0</v>
      </c>
      <c r="AVF1140" t="s">
        <v>1389</v>
      </c>
      <c r="AVG1140" t="s">
        <v>1389</v>
      </c>
      <c r="AVH1140" t="s">
        <v>1389</v>
      </c>
      <c r="AVI1140">
        <v>75</v>
      </c>
      <c r="AVJ1140">
        <v>44</v>
      </c>
      <c r="AVK1140">
        <v>26</v>
      </c>
      <c r="AVL1140">
        <v>71</v>
      </c>
      <c r="AVM1140">
        <v>44</v>
      </c>
      <c r="AVN1140">
        <v>26</v>
      </c>
      <c r="AVO1140">
        <v>505</v>
      </c>
      <c r="AVP1140">
        <v>38</v>
      </c>
      <c r="AVQ1140">
        <v>148</v>
      </c>
      <c r="AVR1140">
        <v>310</v>
      </c>
      <c r="AVS1140">
        <v>-1</v>
      </c>
      <c r="AVT1140">
        <v>-1</v>
      </c>
      <c r="AVU1140">
        <v>-1</v>
      </c>
      <c r="AVV1140" t="s">
        <v>1389</v>
      </c>
      <c r="AVW1140">
        <v>246</v>
      </c>
      <c r="AVX1140">
        <v>259</v>
      </c>
      <c r="AVY1140">
        <v>91</v>
      </c>
      <c r="AVZ1140">
        <v>125</v>
      </c>
      <c r="AWA1140">
        <v>245</v>
      </c>
      <c r="AWB1140">
        <v>31</v>
      </c>
      <c r="AWC1140">
        <v>51</v>
      </c>
      <c r="AWD1140">
        <v>-1</v>
      </c>
      <c r="AWE1140">
        <v>392</v>
      </c>
      <c r="AWF1140">
        <v>113</v>
      </c>
      <c r="AWG1140">
        <v>355</v>
      </c>
      <c r="AWH1140">
        <v>18</v>
      </c>
      <c r="AWI1140">
        <v>114</v>
      </c>
      <c r="AWJ1140">
        <v>215</v>
      </c>
      <c r="AWK1140">
        <v>-1</v>
      </c>
      <c r="AWL1140">
        <v>-1</v>
      </c>
      <c r="AWM1140">
        <v>-1</v>
      </c>
      <c r="AWN1140" t="s">
        <v>1389</v>
      </c>
      <c r="AWO1140">
        <v>166</v>
      </c>
      <c r="AWP1140">
        <v>189</v>
      </c>
      <c r="AWQ1140">
        <v>35</v>
      </c>
      <c r="AWR1140">
        <v>84</v>
      </c>
      <c r="AWS1140">
        <v>148</v>
      </c>
      <c r="AWT1140">
        <v>19</v>
      </c>
      <c r="AWU1140">
        <v>32</v>
      </c>
      <c r="AWV1140">
        <v>-1</v>
      </c>
      <c r="AWW1140">
        <v>278</v>
      </c>
      <c r="AWX1140">
        <v>77</v>
      </c>
      <c r="AWY1140">
        <v>183</v>
      </c>
      <c r="AWZ1140">
        <v>8</v>
      </c>
      <c r="AXA1140">
        <v>66</v>
      </c>
      <c r="AXB1140">
        <v>106</v>
      </c>
      <c r="AXC1140">
        <v>-1</v>
      </c>
      <c r="AXD1140">
        <v>-1</v>
      </c>
      <c r="AXE1140">
        <v>-1</v>
      </c>
      <c r="AXF1140" t="s">
        <v>1389</v>
      </c>
      <c r="AXG1140">
        <v>89</v>
      </c>
      <c r="AXH1140">
        <v>94</v>
      </c>
      <c r="AXI1140">
        <v>16</v>
      </c>
      <c r="AXJ1140">
        <v>37</v>
      </c>
      <c r="AXK1140">
        <v>49</v>
      </c>
      <c r="AXL1140">
        <v>5</v>
      </c>
      <c r="AXM1140">
        <v>9</v>
      </c>
      <c r="AXN1140">
        <v>-1</v>
      </c>
      <c r="AXO1140">
        <v>145</v>
      </c>
      <c r="AXP1140">
        <v>38</v>
      </c>
      <c r="AXQ1140">
        <v>59</v>
      </c>
      <c r="AXR1140">
        <v>0</v>
      </c>
      <c r="AXS1140">
        <v>26</v>
      </c>
      <c r="AXT1140">
        <v>31</v>
      </c>
      <c r="AXU1140">
        <v>-1</v>
      </c>
      <c r="AXV1140">
        <v>-1</v>
      </c>
      <c r="AXW1140">
        <v>-1</v>
      </c>
      <c r="AXX1140" t="s">
        <v>1389</v>
      </c>
      <c r="AXY1140">
        <v>37</v>
      </c>
      <c r="AXZ1140">
        <v>22</v>
      </c>
      <c r="AYA1140">
        <v>6</v>
      </c>
      <c r="AYB1140">
        <v>5</v>
      </c>
      <c r="AYC1140">
        <v>10</v>
      </c>
      <c r="AYD1140">
        <v>1</v>
      </c>
      <c r="AYE1140">
        <v>1</v>
      </c>
      <c r="AYF1140">
        <v>-1</v>
      </c>
      <c r="AYG1140">
        <v>46</v>
      </c>
      <c r="AYH1140">
        <v>13</v>
      </c>
      <c r="AYI1140">
        <v>70</v>
      </c>
      <c r="AYJ1140">
        <v>36</v>
      </c>
      <c r="AYK1140">
        <v>12</v>
      </c>
      <c r="AYL1140">
        <v>47</v>
      </c>
      <c r="AYM1140">
        <v>21</v>
      </c>
      <c r="AYN1140">
        <v>0</v>
      </c>
      <c r="AYO1140">
        <v>77</v>
      </c>
      <c r="AYP1140">
        <v>45</v>
      </c>
      <c r="AYQ1140">
        <v>18</v>
      </c>
      <c r="AYR1140">
        <v>69</v>
      </c>
      <c r="AYS1140">
        <v>34</v>
      </c>
      <c r="AYT1140">
        <v>10</v>
      </c>
      <c r="AYU1140">
        <v>-1</v>
      </c>
      <c r="AYV1140">
        <v>-1</v>
      </c>
      <c r="AYW1140">
        <v>-1</v>
      </c>
      <c r="AYX1140">
        <v>-1</v>
      </c>
      <c r="AYY1140">
        <v>-1</v>
      </c>
      <c r="AYZ1140">
        <v>-1</v>
      </c>
      <c r="AZA1140">
        <v>-1</v>
      </c>
      <c r="AZB1140">
        <v>-1</v>
      </c>
      <c r="AZC1140">
        <v>-1</v>
      </c>
      <c r="AZD1140" t="s">
        <v>1389</v>
      </c>
      <c r="AZE1140" t="s">
        <v>1389</v>
      </c>
      <c r="AZF1140" t="s">
        <v>1389</v>
      </c>
      <c r="AZG1140">
        <v>67</v>
      </c>
      <c r="AZH1140">
        <v>36</v>
      </c>
      <c r="AZI1140">
        <v>15</v>
      </c>
      <c r="AZJ1140">
        <v>73</v>
      </c>
      <c r="AZK1140">
        <v>36</v>
      </c>
      <c r="AZL1140">
        <v>8</v>
      </c>
      <c r="AZM1140">
        <v>38</v>
      </c>
      <c r="AZN1140">
        <v>18</v>
      </c>
      <c r="AZO1140">
        <v>7</v>
      </c>
      <c r="AZP1140">
        <v>67</v>
      </c>
      <c r="AZQ1140">
        <v>30</v>
      </c>
      <c r="AZR1140">
        <v>4</v>
      </c>
      <c r="AZS1140">
        <v>60</v>
      </c>
      <c r="AZT1140">
        <v>20</v>
      </c>
      <c r="AZU1140">
        <v>4</v>
      </c>
      <c r="AZV1140">
        <v>61</v>
      </c>
      <c r="AZW1140">
        <v>16</v>
      </c>
      <c r="AZX1140">
        <v>3</v>
      </c>
      <c r="AZY1140">
        <v>63</v>
      </c>
      <c r="AZZ1140">
        <v>18</v>
      </c>
      <c r="BAA1140">
        <v>2</v>
      </c>
      <c r="BAB1140">
        <v>-1</v>
      </c>
      <c r="BAC1140">
        <v>-1</v>
      </c>
      <c r="BAD1140">
        <v>-1</v>
      </c>
      <c r="BAE1140">
        <v>71</v>
      </c>
      <c r="BAF1140">
        <v>37</v>
      </c>
      <c r="BAG1140">
        <v>12</v>
      </c>
      <c r="BAH1140">
        <v>68</v>
      </c>
      <c r="BAI1140">
        <v>34</v>
      </c>
      <c r="BAJ1140">
        <v>12</v>
      </c>
    </row>
    <row r="1141" spans="1:1388" hidden="1">
      <c r="A1141" t="s">
        <v>3657</v>
      </c>
      <c r="B1141">
        <v>10</v>
      </c>
      <c r="C1141">
        <v>7</v>
      </c>
      <c r="D1141">
        <v>3</v>
      </c>
      <c r="E1141">
        <v>0</v>
      </c>
      <c r="F1141" t="s">
        <v>1389</v>
      </c>
      <c r="G1141" t="s">
        <v>1389</v>
      </c>
      <c r="H1141" t="s">
        <v>1389</v>
      </c>
      <c r="I1141" t="s">
        <v>1389</v>
      </c>
      <c r="J1141">
        <v>-1</v>
      </c>
      <c r="K1141">
        <v>-1</v>
      </c>
      <c r="L1141">
        <v>-1</v>
      </c>
      <c r="M1141">
        <v>-1</v>
      </c>
      <c r="N1141">
        <v>6</v>
      </c>
      <c r="O1141">
        <v>4</v>
      </c>
      <c r="P1141">
        <v>1</v>
      </c>
      <c r="Q1141">
        <v>0</v>
      </c>
      <c r="R1141" t="s">
        <v>1389</v>
      </c>
      <c r="S1141" t="s">
        <v>1389</v>
      </c>
      <c r="T1141" t="s">
        <v>1389</v>
      </c>
      <c r="U1141" t="s">
        <v>1389</v>
      </c>
      <c r="V1141">
        <v>-1</v>
      </c>
      <c r="W1141">
        <v>-1</v>
      </c>
      <c r="X1141">
        <v>-1</v>
      </c>
      <c r="Y1141">
        <v>-1</v>
      </c>
      <c r="Z1141" t="s">
        <v>1389</v>
      </c>
      <c r="AA1141" t="s">
        <v>1389</v>
      </c>
      <c r="AB1141" t="s">
        <v>1389</v>
      </c>
      <c r="AC1141" t="s">
        <v>1389</v>
      </c>
      <c r="AD1141" t="s">
        <v>1389</v>
      </c>
      <c r="AE1141" t="s">
        <v>1389</v>
      </c>
      <c r="AF1141" t="s">
        <v>1389</v>
      </c>
      <c r="AG1141" t="s">
        <v>1389</v>
      </c>
      <c r="AH1141">
        <v>6</v>
      </c>
      <c r="AI1141">
        <v>4</v>
      </c>
      <c r="AJ1141">
        <v>1</v>
      </c>
      <c r="AK1141">
        <v>0</v>
      </c>
      <c r="AL1141">
        <v>-1</v>
      </c>
      <c r="AM1141">
        <v>-1</v>
      </c>
      <c r="AN1141">
        <v>-1</v>
      </c>
      <c r="AO1141">
        <v>-1</v>
      </c>
      <c r="AP1141">
        <v>-1</v>
      </c>
      <c r="AQ1141">
        <v>-1</v>
      </c>
      <c r="AR1141">
        <v>-1</v>
      </c>
      <c r="AS1141">
        <v>-1</v>
      </c>
      <c r="AT1141">
        <v>6</v>
      </c>
      <c r="AU1141">
        <v>4</v>
      </c>
      <c r="AV1141">
        <v>1</v>
      </c>
      <c r="AW1141">
        <v>0</v>
      </c>
      <c r="AX1141">
        <v>9</v>
      </c>
      <c r="AY1141">
        <v>6</v>
      </c>
      <c r="AZ1141">
        <v>2</v>
      </c>
      <c r="BA1141">
        <v>0</v>
      </c>
      <c r="BB1141" t="s">
        <v>1389</v>
      </c>
      <c r="BC1141" t="s">
        <v>1389</v>
      </c>
      <c r="BD1141" t="s">
        <v>1389</v>
      </c>
      <c r="BE1141" t="s">
        <v>1389</v>
      </c>
      <c r="BF1141" t="s">
        <v>1389</v>
      </c>
      <c r="BG1141" t="s">
        <v>1389</v>
      </c>
      <c r="BH1141" t="s">
        <v>1389</v>
      </c>
      <c r="BI1141" t="s">
        <v>1389</v>
      </c>
      <c r="BJ1141" t="s">
        <v>1389</v>
      </c>
      <c r="BK1141" t="s">
        <v>1389</v>
      </c>
      <c r="BL1141" t="s">
        <v>1389</v>
      </c>
      <c r="BM1141" t="s">
        <v>1389</v>
      </c>
      <c r="BN1141">
        <v>9</v>
      </c>
      <c r="BO1141">
        <v>6</v>
      </c>
      <c r="BP1141">
        <v>2</v>
      </c>
      <c r="BQ1141">
        <v>0</v>
      </c>
      <c r="BR1141">
        <v>-1</v>
      </c>
      <c r="BS1141">
        <v>-1</v>
      </c>
      <c r="BT1141">
        <v>-1</v>
      </c>
      <c r="BU1141">
        <v>-1</v>
      </c>
      <c r="BV1141">
        <v>7</v>
      </c>
      <c r="BW1141">
        <v>6</v>
      </c>
      <c r="BX1141">
        <v>3</v>
      </c>
      <c r="BY1141">
        <v>0</v>
      </c>
      <c r="BZ1141" t="s">
        <v>1389</v>
      </c>
      <c r="CA1141" t="s">
        <v>1389</v>
      </c>
      <c r="CB1141" t="s">
        <v>1389</v>
      </c>
      <c r="CC1141" t="s">
        <v>1389</v>
      </c>
      <c r="CD1141">
        <v>-1</v>
      </c>
      <c r="CE1141">
        <v>-1</v>
      </c>
      <c r="CF1141">
        <v>-1</v>
      </c>
      <c r="CG1141">
        <v>-1</v>
      </c>
      <c r="CH1141">
        <v>-3</v>
      </c>
      <c r="CI1141">
        <v>-3</v>
      </c>
      <c r="CJ1141">
        <v>-3</v>
      </c>
      <c r="CK1141">
        <v>-3</v>
      </c>
      <c r="CL1141" t="s">
        <v>1389</v>
      </c>
      <c r="CM1141" t="s">
        <v>1389</v>
      </c>
      <c r="CN1141" t="s">
        <v>1389</v>
      </c>
      <c r="CO1141" t="s">
        <v>1389</v>
      </c>
      <c r="CP1141" t="s">
        <v>1389</v>
      </c>
      <c r="CQ1141" t="s">
        <v>1389</v>
      </c>
      <c r="CR1141" t="s">
        <v>1389</v>
      </c>
      <c r="CS1141" t="s">
        <v>1389</v>
      </c>
      <c r="CT1141" t="s">
        <v>1389</v>
      </c>
      <c r="CU1141" t="s">
        <v>1389</v>
      </c>
      <c r="CV1141" t="s">
        <v>1389</v>
      </c>
      <c r="CW1141" t="s">
        <v>1389</v>
      </c>
      <c r="CX1141" t="s">
        <v>1389</v>
      </c>
      <c r="CY1141" t="s">
        <v>1389</v>
      </c>
      <c r="CZ1141" t="s">
        <v>1389</v>
      </c>
      <c r="DA1141" t="s">
        <v>1389</v>
      </c>
      <c r="DB1141">
        <v>-1</v>
      </c>
      <c r="DC1141">
        <v>-1</v>
      </c>
      <c r="DD1141">
        <v>-1</v>
      </c>
      <c r="DE1141">
        <v>-1</v>
      </c>
      <c r="DF1141">
        <v>-1</v>
      </c>
      <c r="DG1141">
        <v>-1</v>
      </c>
      <c r="DH1141">
        <v>-1</v>
      </c>
      <c r="DI1141">
        <v>-1</v>
      </c>
      <c r="DJ1141">
        <v>-1</v>
      </c>
      <c r="DK1141">
        <v>-1</v>
      </c>
      <c r="DL1141">
        <v>-1</v>
      </c>
      <c r="DM1141">
        <v>-1</v>
      </c>
      <c r="DN1141">
        <v>6</v>
      </c>
      <c r="DO1141">
        <v>5</v>
      </c>
      <c r="DP1141">
        <v>3</v>
      </c>
      <c r="DQ1141">
        <v>0</v>
      </c>
      <c r="DR1141">
        <v>5</v>
      </c>
      <c r="DS1141">
        <v>4</v>
      </c>
      <c r="DT1141">
        <v>1</v>
      </c>
      <c r="DU1141">
        <v>0</v>
      </c>
      <c r="DV1141" t="s">
        <v>1389</v>
      </c>
      <c r="DW1141" t="s">
        <v>1389</v>
      </c>
      <c r="DX1141" t="s">
        <v>1389</v>
      </c>
      <c r="DY1141" t="s">
        <v>1389</v>
      </c>
      <c r="DZ1141" t="s">
        <v>1389</v>
      </c>
      <c r="EA1141" t="s">
        <v>1389</v>
      </c>
      <c r="EB1141" t="s">
        <v>1389</v>
      </c>
      <c r="EC1141" t="s">
        <v>1389</v>
      </c>
      <c r="ED1141" t="s">
        <v>1389</v>
      </c>
      <c r="EE1141" t="s">
        <v>1389</v>
      </c>
      <c r="EF1141" t="s">
        <v>1389</v>
      </c>
      <c r="EG1141" t="s">
        <v>1389</v>
      </c>
      <c r="EH1141">
        <v>5</v>
      </c>
      <c r="EI1141">
        <v>5</v>
      </c>
      <c r="EJ1141">
        <v>2</v>
      </c>
      <c r="EK1141">
        <v>0</v>
      </c>
      <c r="EL1141">
        <v>-1</v>
      </c>
      <c r="EM1141">
        <v>-1</v>
      </c>
      <c r="EN1141">
        <v>-1</v>
      </c>
      <c r="EO1141">
        <v>-1</v>
      </c>
      <c r="EP1141">
        <v>9</v>
      </c>
      <c r="EQ1141">
        <v>8</v>
      </c>
      <c r="ER1141">
        <v>6</v>
      </c>
      <c r="ES1141">
        <v>4</v>
      </c>
      <c r="ET1141" t="s">
        <v>1389</v>
      </c>
      <c r="EU1141" t="s">
        <v>1389</v>
      </c>
      <c r="EV1141" t="s">
        <v>1389</v>
      </c>
      <c r="EW1141" t="s">
        <v>1389</v>
      </c>
      <c r="EX1141">
        <v>-1</v>
      </c>
      <c r="EY1141">
        <v>-1</v>
      </c>
      <c r="EZ1141">
        <v>-1</v>
      </c>
      <c r="FA1141">
        <v>-1</v>
      </c>
      <c r="FB1141">
        <v>5</v>
      </c>
      <c r="FC1141">
        <v>4</v>
      </c>
      <c r="FD1141">
        <v>4</v>
      </c>
      <c r="FE1141">
        <v>2</v>
      </c>
      <c r="FF1141" t="s">
        <v>1389</v>
      </c>
      <c r="FG1141" t="s">
        <v>1389</v>
      </c>
      <c r="FH1141" t="s">
        <v>1389</v>
      </c>
      <c r="FI1141" t="s">
        <v>1389</v>
      </c>
      <c r="FJ1141">
        <v>-1</v>
      </c>
      <c r="FK1141">
        <v>-1</v>
      </c>
      <c r="FL1141">
        <v>-1</v>
      </c>
      <c r="FM1141">
        <v>-1</v>
      </c>
      <c r="FN1141" t="s">
        <v>1389</v>
      </c>
      <c r="FO1141" t="s">
        <v>1389</v>
      </c>
      <c r="FP1141" t="s">
        <v>1389</v>
      </c>
      <c r="FQ1141" t="s">
        <v>1389</v>
      </c>
      <c r="FR1141" t="s">
        <v>1389</v>
      </c>
      <c r="FS1141" t="s">
        <v>1389</v>
      </c>
      <c r="FT1141" t="s">
        <v>1389</v>
      </c>
      <c r="FU1141" t="s">
        <v>1389</v>
      </c>
      <c r="FV1141">
        <v>5</v>
      </c>
      <c r="FW1141">
        <v>5</v>
      </c>
      <c r="FX1141">
        <v>5</v>
      </c>
      <c r="FY1141">
        <v>3</v>
      </c>
      <c r="FZ1141">
        <v>-1</v>
      </c>
      <c r="GA1141">
        <v>-1</v>
      </c>
      <c r="GB1141">
        <v>-1</v>
      </c>
      <c r="GC1141">
        <v>-1</v>
      </c>
      <c r="GD1141">
        <v>-1</v>
      </c>
      <c r="GE1141">
        <v>-1</v>
      </c>
      <c r="GF1141">
        <v>-1</v>
      </c>
      <c r="GG1141">
        <v>-1</v>
      </c>
      <c r="GH1141">
        <v>5</v>
      </c>
      <c r="GI1141">
        <v>4</v>
      </c>
      <c r="GJ1141">
        <v>4</v>
      </c>
      <c r="GK1141">
        <v>2</v>
      </c>
      <c r="GL1141">
        <v>8</v>
      </c>
      <c r="GM1141">
        <v>7</v>
      </c>
      <c r="GN1141">
        <v>5</v>
      </c>
      <c r="GO1141">
        <v>3</v>
      </c>
      <c r="GP1141" t="s">
        <v>1389</v>
      </c>
      <c r="GQ1141" t="s">
        <v>1389</v>
      </c>
      <c r="GR1141" t="s">
        <v>1389</v>
      </c>
      <c r="GS1141" t="s">
        <v>1389</v>
      </c>
      <c r="GT1141" t="s">
        <v>1389</v>
      </c>
      <c r="GU1141" t="s">
        <v>1389</v>
      </c>
      <c r="GV1141" t="s">
        <v>1389</v>
      </c>
      <c r="GW1141" t="s">
        <v>1389</v>
      </c>
      <c r="GX1141" t="s">
        <v>1389</v>
      </c>
      <c r="GY1141" t="s">
        <v>1389</v>
      </c>
      <c r="GZ1141" t="s">
        <v>1389</v>
      </c>
      <c r="HA1141" t="s">
        <v>1389</v>
      </c>
      <c r="HB1141">
        <v>8</v>
      </c>
      <c r="HC1141">
        <v>7</v>
      </c>
      <c r="HD1141">
        <v>5</v>
      </c>
      <c r="HE1141">
        <v>3</v>
      </c>
      <c r="HF1141">
        <v>-1</v>
      </c>
      <c r="HG1141">
        <v>-1</v>
      </c>
      <c r="HH1141">
        <v>-1</v>
      </c>
      <c r="HI1141">
        <v>-1</v>
      </c>
      <c r="HJ1141">
        <v>13</v>
      </c>
      <c r="HK1141">
        <v>11</v>
      </c>
      <c r="HL1141">
        <v>8</v>
      </c>
      <c r="HM1141">
        <v>3</v>
      </c>
      <c r="HN1141" t="s">
        <v>1389</v>
      </c>
      <c r="HO1141" t="s">
        <v>1389</v>
      </c>
      <c r="HP1141" t="s">
        <v>1389</v>
      </c>
      <c r="HQ1141" t="s">
        <v>1389</v>
      </c>
      <c r="HR1141">
        <v>7</v>
      </c>
      <c r="HS1141">
        <v>6</v>
      </c>
      <c r="HT1141">
        <v>5</v>
      </c>
      <c r="HU1141">
        <v>2</v>
      </c>
      <c r="HV1141">
        <v>6</v>
      </c>
      <c r="HW1141">
        <v>5</v>
      </c>
      <c r="HX1141">
        <v>3</v>
      </c>
      <c r="HY1141">
        <v>1</v>
      </c>
      <c r="HZ1141" t="s">
        <v>1389</v>
      </c>
      <c r="IA1141" t="s">
        <v>1389</v>
      </c>
      <c r="IB1141" t="s">
        <v>1389</v>
      </c>
      <c r="IC1141" t="s">
        <v>1389</v>
      </c>
      <c r="ID1141" t="s">
        <v>1389</v>
      </c>
      <c r="IE1141" t="s">
        <v>1389</v>
      </c>
      <c r="IF1141" t="s">
        <v>1389</v>
      </c>
      <c r="IG1141" t="s">
        <v>1389</v>
      </c>
      <c r="IH1141" t="s">
        <v>1389</v>
      </c>
      <c r="II1141" t="s">
        <v>1389</v>
      </c>
      <c r="IJ1141" t="s">
        <v>1389</v>
      </c>
      <c r="IK1141" t="s">
        <v>1389</v>
      </c>
      <c r="IL1141" t="s">
        <v>1389</v>
      </c>
      <c r="IM1141" t="s">
        <v>1389</v>
      </c>
      <c r="IN1141" t="s">
        <v>1389</v>
      </c>
      <c r="IO1141" t="s">
        <v>1389</v>
      </c>
      <c r="IP1141">
        <v>7</v>
      </c>
      <c r="IQ1141">
        <v>6</v>
      </c>
      <c r="IR1141">
        <v>6</v>
      </c>
      <c r="IS1141">
        <v>2</v>
      </c>
      <c r="IT1141">
        <v>6</v>
      </c>
      <c r="IU1141">
        <v>5</v>
      </c>
      <c r="IV1141">
        <v>2</v>
      </c>
      <c r="IW1141">
        <v>1</v>
      </c>
      <c r="IX1141">
        <v>-1</v>
      </c>
      <c r="IY1141">
        <v>-1</v>
      </c>
      <c r="IZ1141">
        <v>-1</v>
      </c>
      <c r="JA1141">
        <v>-1</v>
      </c>
      <c r="JB1141">
        <v>5</v>
      </c>
      <c r="JC1141">
        <v>3</v>
      </c>
      <c r="JD1141">
        <v>2</v>
      </c>
      <c r="JE1141">
        <v>0</v>
      </c>
      <c r="JF1141">
        <v>8</v>
      </c>
      <c r="JG1141">
        <v>6</v>
      </c>
      <c r="JH1141">
        <v>4</v>
      </c>
      <c r="JI1141">
        <v>1</v>
      </c>
      <c r="JJ1141" t="s">
        <v>1389</v>
      </c>
      <c r="JK1141" t="s">
        <v>1389</v>
      </c>
      <c r="JL1141" t="s">
        <v>1389</v>
      </c>
      <c r="JM1141" t="s">
        <v>1389</v>
      </c>
      <c r="JN1141" t="s">
        <v>1389</v>
      </c>
      <c r="JO1141" t="s">
        <v>1389</v>
      </c>
      <c r="JP1141" t="s">
        <v>1389</v>
      </c>
      <c r="JQ1141" t="s">
        <v>1389</v>
      </c>
      <c r="JR1141" t="s">
        <v>1389</v>
      </c>
      <c r="JS1141" t="s">
        <v>1389</v>
      </c>
      <c r="JT1141" t="s">
        <v>1389</v>
      </c>
      <c r="JU1141" t="s">
        <v>1389</v>
      </c>
      <c r="JV1141">
        <v>11</v>
      </c>
      <c r="JW1141">
        <v>10</v>
      </c>
      <c r="JX1141">
        <v>7</v>
      </c>
      <c r="JY1141">
        <v>2</v>
      </c>
      <c r="JZ1141">
        <v>-1</v>
      </c>
      <c r="KA1141">
        <v>-1</v>
      </c>
      <c r="KB1141">
        <v>-1</v>
      </c>
      <c r="KC1141">
        <v>-1</v>
      </c>
      <c r="KD1141">
        <v>11</v>
      </c>
      <c r="KE1141">
        <v>11</v>
      </c>
      <c r="KF1141">
        <v>7</v>
      </c>
      <c r="KG1141">
        <v>1</v>
      </c>
      <c r="KH1141" t="s">
        <v>1389</v>
      </c>
      <c r="KI1141" t="s">
        <v>1389</v>
      </c>
      <c r="KJ1141" t="s">
        <v>1389</v>
      </c>
      <c r="KK1141" t="s">
        <v>1389</v>
      </c>
      <c r="KL1141">
        <v>-1</v>
      </c>
      <c r="KM1141">
        <v>-1</v>
      </c>
      <c r="KN1141">
        <v>-1</v>
      </c>
      <c r="KO1141">
        <v>-1</v>
      </c>
      <c r="KP1141">
        <v>7</v>
      </c>
      <c r="KQ1141">
        <v>7</v>
      </c>
      <c r="KR1141">
        <v>4</v>
      </c>
      <c r="KS1141">
        <v>0</v>
      </c>
      <c r="KT1141" t="s">
        <v>1389</v>
      </c>
      <c r="KU1141" t="s">
        <v>1389</v>
      </c>
      <c r="KV1141" t="s">
        <v>1389</v>
      </c>
      <c r="KW1141" t="s">
        <v>1389</v>
      </c>
      <c r="KX1141">
        <v>-1</v>
      </c>
      <c r="KY1141">
        <v>-1</v>
      </c>
      <c r="KZ1141">
        <v>-1</v>
      </c>
      <c r="LA1141">
        <v>-1</v>
      </c>
      <c r="LB1141" t="s">
        <v>1389</v>
      </c>
      <c r="LC1141" t="s">
        <v>1389</v>
      </c>
      <c r="LD1141" t="s">
        <v>1389</v>
      </c>
      <c r="LE1141" t="s">
        <v>1389</v>
      </c>
      <c r="LF1141" t="s">
        <v>1389</v>
      </c>
      <c r="LG1141" t="s">
        <v>1389</v>
      </c>
      <c r="LH1141" t="s">
        <v>1389</v>
      </c>
      <c r="LI1141" t="s">
        <v>1389</v>
      </c>
      <c r="LJ1141">
        <v>6</v>
      </c>
      <c r="LK1141">
        <v>6</v>
      </c>
      <c r="LL1141">
        <v>5</v>
      </c>
      <c r="LM1141">
        <v>1</v>
      </c>
      <c r="LN1141">
        <v>5</v>
      </c>
      <c r="LO1141">
        <v>5</v>
      </c>
      <c r="LP1141">
        <v>2</v>
      </c>
      <c r="LQ1141">
        <v>0</v>
      </c>
      <c r="LR1141">
        <v>-1</v>
      </c>
      <c r="LS1141">
        <v>-1</v>
      </c>
      <c r="LT1141">
        <v>-1</v>
      </c>
      <c r="LU1141">
        <v>-1</v>
      </c>
      <c r="LV1141">
        <v>7</v>
      </c>
      <c r="LW1141">
        <v>7</v>
      </c>
      <c r="LX1141">
        <v>4</v>
      </c>
      <c r="LY1141">
        <v>0</v>
      </c>
      <c r="LZ1141">
        <v>10</v>
      </c>
      <c r="MA1141">
        <v>10</v>
      </c>
      <c r="MB1141">
        <v>6</v>
      </c>
      <c r="MC1141">
        <v>1</v>
      </c>
      <c r="MD1141" t="s">
        <v>1389</v>
      </c>
      <c r="ME1141" t="s">
        <v>1389</v>
      </c>
      <c r="MF1141" t="s">
        <v>1389</v>
      </c>
      <c r="MG1141" t="s">
        <v>1389</v>
      </c>
      <c r="MH1141" t="s">
        <v>1389</v>
      </c>
      <c r="MI1141" t="s">
        <v>1389</v>
      </c>
      <c r="MJ1141" t="s">
        <v>1389</v>
      </c>
      <c r="MK1141" t="s">
        <v>1389</v>
      </c>
      <c r="ML1141" t="s">
        <v>1389</v>
      </c>
      <c r="MM1141" t="s">
        <v>1389</v>
      </c>
      <c r="MN1141" t="s">
        <v>1389</v>
      </c>
      <c r="MO1141" t="s">
        <v>1389</v>
      </c>
      <c r="MP1141">
        <v>10</v>
      </c>
      <c r="MQ1141">
        <v>10</v>
      </c>
      <c r="MR1141">
        <v>6</v>
      </c>
      <c r="MS1141">
        <v>0</v>
      </c>
      <c r="MT1141">
        <v>-1</v>
      </c>
      <c r="MU1141">
        <v>-1</v>
      </c>
      <c r="MV1141">
        <v>-1</v>
      </c>
      <c r="MW1141">
        <v>-1</v>
      </c>
      <c r="MX1141" t="s">
        <v>1389</v>
      </c>
      <c r="MY1141" t="s">
        <v>1389</v>
      </c>
      <c r="MZ1141" t="s">
        <v>1389</v>
      </c>
      <c r="NA1141" t="s">
        <v>1389</v>
      </c>
      <c r="NB1141" t="s">
        <v>1389</v>
      </c>
      <c r="NC1141" t="s">
        <v>1389</v>
      </c>
      <c r="ND1141" t="s">
        <v>1389</v>
      </c>
      <c r="NE1141" t="s">
        <v>1389</v>
      </c>
      <c r="NF1141" t="s">
        <v>1389</v>
      </c>
      <c r="NG1141" t="s">
        <v>1389</v>
      </c>
      <c r="NH1141" t="s">
        <v>1389</v>
      </c>
      <c r="NI1141" t="s">
        <v>1389</v>
      </c>
      <c r="NJ1141" t="s">
        <v>1389</v>
      </c>
      <c r="NK1141" t="s">
        <v>1389</v>
      </c>
      <c r="NL1141" t="s">
        <v>1389</v>
      </c>
      <c r="NM1141" t="s">
        <v>1389</v>
      </c>
      <c r="NN1141" t="s">
        <v>1389</v>
      </c>
      <c r="NO1141" t="s">
        <v>1389</v>
      </c>
      <c r="NP1141" t="s">
        <v>1389</v>
      </c>
      <c r="NQ1141" t="s">
        <v>1389</v>
      </c>
      <c r="NR1141" t="s">
        <v>1389</v>
      </c>
      <c r="NS1141" t="s">
        <v>1389</v>
      </c>
      <c r="NT1141" t="s">
        <v>1389</v>
      </c>
      <c r="NU1141" t="s">
        <v>1389</v>
      </c>
      <c r="NV1141" t="s">
        <v>1389</v>
      </c>
      <c r="NW1141" t="s">
        <v>1389</v>
      </c>
      <c r="NX1141" t="s">
        <v>1389</v>
      </c>
      <c r="NY1141" t="s">
        <v>1389</v>
      </c>
      <c r="NZ1141" t="s">
        <v>1389</v>
      </c>
      <c r="OA1141" t="s">
        <v>1389</v>
      </c>
      <c r="OB1141" t="s">
        <v>1389</v>
      </c>
      <c r="OC1141" t="s">
        <v>1389</v>
      </c>
      <c r="OD1141" t="s">
        <v>1389</v>
      </c>
      <c r="OE1141" t="s">
        <v>1389</v>
      </c>
      <c r="OF1141" t="s">
        <v>1389</v>
      </c>
      <c r="OG1141" t="s">
        <v>1389</v>
      </c>
      <c r="OH1141" t="s">
        <v>1389</v>
      </c>
      <c r="OI1141" t="s">
        <v>1389</v>
      </c>
      <c r="OJ1141" t="s">
        <v>1389</v>
      </c>
      <c r="OK1141" t="s">
        <v>1389</v>
      </c>
      <c r="OL1141" t="s">
        <v>1389</v>
      </c>
      <c r="OM1141" t="s">
        <v>1389</v>
      </c>
      <c r="ON1141" t="s">
        <v>1389</v>
      </c>
      <c r="OO1141" t="s">
        <v>1389</v>
      </c>
      <c r="OP1141" t="s">
        <v>1389</v>
      </c>
      <c r="OQ1141" t="s">
        <v>1389</v>
      </c>
      <c r="OR1141" t="s">
        <v>1389</v>
      </c>
      <c r="OS1141" t="s">
        <v>1389</v>
      </c>
      <c r="OT1141" t="s">
        <v>1389</v>
      </c>
      <c r="OU1141" t="s">
        <v>1389</v>
      </c>
      <c r="OV1141" t="s">
        <v>1389</v>
      </c>
      <c r="OW1141" t="s">
        <v>1389</v>
      </c>
      <c r="OX1141" t="s">
        <v>1389</v>
      </c>
      <c r="OY1141" t="s">
        <v>1389</v>
      </c>
      <c r="OZ1141" t="s">
        <v>1389</v>
      </c>
      <c r="PA1141" t="s">
        <v>1389</v>
      </c>
      <c r="PB1141" t="s">
        <v>1389</v>
      </c>
      <c r="PC1141" t="s">
        <v>1389</v>
      </c>
      <c r="PD1141" t="s">
        <v>1389</v>
      </c>
      <c r="PE1141" t="s">
        <v>1389</v>
      </c>
      <c r="PF1141" t="s">
        <v>1389</v>
      </c>
      <c r="PG1141" t="s">
        <v>1389</v>
      </c>
      <c r="PH1141" t="s">
        <v>1389</v>
      </c>
      <c r="PI1141" t="s">
        <v>1389</v>
      </c>
      <c r="PJ1141" t="s">
        <v>1389</v>
      </c>
      <c r="PK1141" t="s">
        <v>1389</v>
      </c>
      <c r="PL1141" t="s">
        <v>1389</v>
      </c>
      <c r="PM1141" t="s">
        <v>1389</v>
      </c>
      <c r="PN1141" t="s">
        <v>1389</v>
      </c>
      <c r="PO1141" t="s">
        <v>1389</v>
      </c>
      <c r="PP1141" t="s">
        <v>1389</v>
      </c>
      <c r="PQ1141" t="s">
        <v>1389</v>
      </c>
      <c r="PR1141">
        <v>70</v>
      </c>
      <c r="PS1141">
        <v>30</v>
      </c>
      <c r="PT1141">
        <v>0</v>
      </c>
      <c r="PU1141" t="s">
        <v>1389</v>
      </c>
      <c r="PV1141" t="s">
        <v>1389</v>
      </c>
      <c r="PW1141" t="s">
        <v>1389</v>
      </c>
      <c r="PX1141">
        <v>-1</v>
      </c>
      <c r="PY1141">
        <v>-1</v>
      </c>
      <c r="PZ1141">
        <v>-1</v>
      </c>
      <c r="QA1141">
        <v>67</v>
      </c>
      <c r="QB1141">
        <v>17</v>
      </c>
      <c r="QC1141">
        <v>0</v>
      </c>
      <c r="QD1141" t="s">
        <v>1389</v>
      </c>
      <c r="QE1141" t="s">
        <v>1389</v>
      </c>
      <c r="QF1141" t="s">
        <v>1389</v>
      </c>
      <c r="QG1141">
        <v>-1</v>
      </c>
      <c r="QH1141">
        <v>-1</v>
      </c>
      <c r="QI1141">
        <v>-1</v>
      </c>
      <c r="QJ1141" t="s">
        <v>1389</v>
      </c>
      <c r="QK1141" t="s">
        <v>1389</v>
      </c>
      <c r="QL1141" t="s">
        <v>1389</v>
      </c>
      <c r="QM1141" t="s">
        <v>1389</v>
      </c>
      <c r="QN1141" t="s">
        <v>1389</v>
      </c>
      <c r="QO1141" t="s">
        <v>1389</v>
      </c>
      <c r="QP1141">
        <v>67</v>
      </c>
      <c r="QQ1141">
        <v>17</v>
      </c>
      <c r="QR1141">
        <v>0</v>
      </c>
      <c r="QS1141">
        <v>-1</v>
      </c>
      <c r="QT1141">
        <v>-1</v>
      </c>
      <c r="QU1141">
        <v>-1</v>
      </c>
      <c r="QV1141">
        <v>-1</v>
      </c>
      <c r="QW1141">
        <v>-1</v>
      </c>
      <c r="QX1141">
        <v>-1</v>
      </c>
      <c r="QY1141">
        <v>67</v>
      </c>
      <c r="QZ1141">
        <v>17</v>
      </c>
      <c r="RA1141">
        <v>0</v>
      </c>
      <c r="RB1141">
        <v>67</v>
      </c>
      <c r="RC1141">
        <v>22</v>
      </c>
      <c r="RD1141">
        <v>0</v>
      </c>
      <c r="RE1141" t="s">
        <v>1389</v>
      </c>
      <c r="RF1141" t="s">
        <v>1389</v>
      </c>
      <c r="RG1141" t="s">
        <v>1389</v>
      </c>
      <c r="RH1141" t="s">
        <v>1389</v>
      </c>
      <c r="RI1141" t="s">
        <v>1389</v>
      </c>
      <c r="RJ1141" t="s">
        <v>1389</v>
      </c>
      <c r="RK1141" t="s">
        <v>1389</v>
      </c>
      <c r="RL1141" t="s">
        <v>1389</v>
      </c>
      <c r="RM1141" t="s">
        <v>1389</v>
      </c>
      <c r="RN1141">
        <v>67</v>
      </c>
      <c r="RO1141">
        <v>22</v>
      </c>
      <c r="RP1141">
        <v>0</v>
      </c>
      <c r="RQ1141">
        <v>-1</v>
      </c>
      <c r="RR1141">
        <v>-1</v>
      </c>
      <c r="RS1141">
        <v>-1</v>
      </c>
      <c r="RT1141">
        <v>86</v>
      </c>
      <c r="RU1141">
        <v>43</v>
      </c>
      <c r="RV1141">
        <v>0</v>
      </c>
      <c r="RW1141" t="s">
        <v>1389</v>
      </c>
      <c r="RX1141" t="s">
        <v>1389</v>
      </c>
      <c r="RY1141" t="s">
        <v>1389</v>
      </c>
      <c r="RZ1141">
        <v>-1</v>
      </c>
      <c r="SA1141">
        <v>-1</v>
      </c>
      <c r="SB1141">
        <v>-1</v>
      </c>
      <c r="SC1141">
        <v>100</v>
      </c>
      <c r="SD1141">
        <v>60</v>
      </c>
      <c r="SE1141">
        <v>0</v>
      </c>
      <c r="SF1141" t="s">
        <v>1389</v>
      </c>
      <c r="SG1141" t="s">
        <v>1389</v>
      </c>
      <c r="SH1141" t="s">
        <v>1389</v>
      </c>
      <c r="SI1141" t="s">
        <v>1389</v>
      </c>
      <c r="SJ1141" t="s">
        <v>1389</v>
      </c>
      <c r="SK1141" t="s">
        <v>1389</v>
      </c>
      <c r="SL1141" t="s">
        <v>1389</v>
      </c>
      <c r="SM1141" t="s">
        <v>1389</v>
      </c>
      <c r="SN1141" t="s">
        <v>1389</v>
      </c>
      <c r="SO1141" t="s">
        <v>1389</v>
      </c>
      <c r="SP1141" t="s">
        <v>1389</v>
      </c>
      <c r="SQ1141" t="s">
        <v>1389</v>
      </c>
      <c r="SR1141">
        <v>-1</v>
      </c>
      <c r="SS1141">
        <v>-1</v>
      </c>
      <c r="ST1141">
        <v>-1</v>
      </c>
      <c r="SU1141">
        <v>-1</v>
      </c>
      <c r="SV1141">
        <v>-1</v>
      </c>
      <c r="SW1141">
        <v>-1</v>
      </c>
      <c r="SX1141">
        <v>-1</v>
      </c>
      <c r="SY1141">
        <v>-1</v>
      </c>
      <c r="SZ1141">
        <v>-1</v>
      </c>
      <c r="TA1141">
        <v>83</v>
      </c>
      <c r="TB1141">
        <v>50</v>
      </c>
      <c r="TC1141">
        <v>0</v>
      </c>
      <c r="TD1141">
        <v>80</v>
      </c>
      <c r="TE1141">
        <v>20</v>
      </c>
      <c r="TF1141">
        <v>0</v>
      </c>
      <c r="TG1141" t="s">
        <v>1389</v>
      </c>
      <c r="TH1141" t="s">
        <v>1389</v>
      </c>
      <c r="TI1141" t="s">
        <v>1389</v>
      </c>
      <c r="TJ1141" t="s">
        <v>1389</v>
      </c>
      <c r="TK1141" t="s">
        <v>1389</v>
      </c>
      <c r="TL1141" t="s">
        <v>1389</v>
      </c>
      <c r="TM1141" t="s">
        <v>1389</v>
      </c>
      <c r="TN1141" t="s">
        <v>1389</v>
      </c>
      <c r="TO1141" t="s">
        <v>1389</v>
      </c>
      <c r="TP1141">
        <v>100</v>
      </c>
      <c r="TQ1141">
        <v>40</v>
      </c>
      <c r="TR1141">
        <v>0</v>
      </c>
      <c r="TS1141">
        <v>-1</v>
      </c>
      <c r="TT1141">
        <v>-1</v>
      </c>
      <c r="TU1141">
        <v>-1</v>
      </c>
      <c r="TV1141">
        <v>89</v>
      </c>
      <c r="TW1141">
        <v>67</v>
      </c>
      <c r="TX1141">
        <v>44</v>
      </c>
      <c r="TY1141" t="s">
        <v>1389</v>
      </c>
      <c r="TZ1141" t="s">
        <v>1389</v>
      </c>
      <c r="UA1141" t="s">
        <v>1389</v>
      </c>
      <c r="UB1141">
        <v>-1</v>
      </c>
      <c r="UC1141">
        <v>-1</v>
      </c>
      <c r="UD1141">
        <v>-1</v>
      </c>
      <c r="UE1141">
        <v>80</v>
      </c>
      <c r="UF1141">
        <v>80</v>
      </c>
      <c r="UG1141">
        <v>40</v>
      </c>
      <c r="UH1141" t="s">
        <v>1389</v>
      </c>
      <c r="UI1141" t="s">
        <v>1389</v>
      </c>
      <c r="UJ1141" t="s">
        <v>1389</v>
      </c>
      <c r="UK1141">
        <v>-1</v>
      </c>
      <c r="UL1141">
        <v>-1</v>
      </c>
      <c r="UM1141">
        <v>-1</v>
      </c>
      <c r="UN1141" t="s">
        <v>1389</v>
      </c>
      <c r="UO1141" t="s">
        <v>1389</v>
      </c>
      <c r="UP1141" t="s">
        <v>1389</v>
      </c>
      <c r="UQ1141" t="s">
        <v>1389</v>
      </c>
      <c r="UR1141" t="s">
        <v>1389</v>
      </c>
      <c r="US1141" t="s">
        <v>1389</v>
      </c>
      <c r="UT1141">
        <v>100</v>
      </c>
      <c r="UU1141">
        <v>100</v>
      </c>
      <c r="UV1141">
        <v>60</v>
      </c>
      <c r="UW1141">
        <v>-1</v>
      </c>
      <c r="UX1141">
        <v>-1</v>
      </c>
      <c r="UY1141">
        <v>-1</v>
      </c>
      <c r="UZ1141">
        <v>-1</v>
      </c>
      <c r="VA1141">
        <v>-1</v>
      </c>
      <c r="VB1141">
        <v>-1</v>
      </c>
      <c r="VC1141">
        <v>80</v>
      </c>
      <c r="VD1141">
        <v>80</v>
      </c>
      <c r="VE1141">
        <v>40</v>
      </c>
      <c r="VF1141">
        <v>88</v>
      </c>
      <c r="VG1141">
        <v>63</v>
      </c>
      <c r="VH1141">
        <v>38</v>
      </c>
      <c r="VI1141" t="s">
        <v>1389</v>
      </c>
      <c r="VJ1141" t="s">
        <v>1389</v>
      </c>
      <c r="VK1141" t="s">
        <v>1389</v>
      </c>
      <c r="VL1141" t="s">
        <v>1389</v>
      </c>
      <c r="VM1141" t="s">
        <v>1389</v>
      </c>
      <c r="VN1141" t="s">
        <v>1389</v>
      </c>
      <c r="VO1141" t="s">
        <v>1389</v>
      </c>
      <c r="VP1141" t="s">
        <v>1389</v>
      </c>
      <c r="VQ1141" t="s">
        <v>1389</v>
      </c>
      <c r="VR1141">
        <v>88</v>
      </c>
      <c r="VS1141">
        <v>63</v>
      </c>
      <c r="VT1141">
        <v>38</v>
      </c>
      <c r="VU1141">
        <v>-1</v>
      </c>
      <c r="VV1141">
        <v>-1</v>
      </c>
      <c r="VW1141">
        <v>-1</v>
      </c>
      <c r="VX1141">
        <v>85</v>
      </c>
      <c r="VY1141">
        <v>62</v>
      </c>
      <c r="VZ1141">
        <v>23</v>
      </c>
      <c r="WA1141" t="s">
        <v>1389</v>
      </c>
      <c r="WB1141" t="s">
        <v>1389</v>
      </c>
      <c r="WC1141" t="s">
        <v>1389</v>
      </c>
      <c r="WD1141">
        <v>86</v>
      </c>
      <c r="WE1141">
        <v>71</v>
      </c>
      <c r="WF1141">
        <v>29</v>
      </c>
      <c r="WG1141">
        <v>83</v>
      </c>
      <c r="WH1141">
        <v>50</v>
      </c>
      <c r="WI1141">
        <v>17</v>
      </c>
      <c r="WJ1141" t="s">
        <v>1389</v>
      </c>
      <c r="WK1141" t="s">
        <v>1389</v>
      </c>
      <c r="WL1141" t="s">
        <v>1389</v>
      </c>
      <c r="WM1141" t="s">
        <v>1389</v>
      </c>
      <c r="WN1141" t="s">
        <v>1389</v>
      </c>
      <c r="WO1141" t="s">
        <v>1389</v>
      </c>
      <c r="WP1141" t="s">
        <v>1389</v>
      </c>
      <c r="WQ1141" t="s">
        <v>1389</v>
      </c>
      <c r="WR1141" t="s">
        <v>1389</v>
      </c>
      <c r="WS1141" t="s">
        <v>1389</v>
      </c>
      <c r="WT1141" t="s">
        <v>1389</v>
      </c>
      <c r="WU1141" t="s">
        <v>1389</v>
      </c>
      <c r="WV1141">
        <v>86</v>
      </c>
      <c r="WW1141">
        <v>86</v>
      </c>
      <c r="WX1141">
        <v>29</v>
      </c>
      <c r="WY1141">
        <v>83</v>
      </c>
      <c r="WZ1141">
        <v>33</v>
      </c>
      <c r="XA1141">
        <v>17</v>
      </c>
      <c r="XB1141">
        <v>-1</v>
      </c>
      <c r="XC1141">
        <v>-1</v>
      </c>
      <c r="XD1141">
        <v>-1</v>
      </c>
      <c r="XE1141">
        <v>60</v>
      </c>
      <c r="XF1141">
        <v>40</v>
      </c>
      <c r="XG1141">
        <v>0</v>
      </c>
      <c r="XH1141">
        <v>75</v>
      </c>
      <c r="XI1141">
        <v>50</v>
      </c>
      <c r="XJ1141">
        <v>13</v>
      </c>
      <c r="XK1141" t="s">
        <v>1389</v>
      </c>
      <c r="XL1141" t="s">
        <v>1389</v>
      </c>
      <c r="XM1141" t="s">
        <v>1389</v>
      </c>
      <c r="XN1141" t="s">
        <v>1389</v>
      </c>
      <c r="XO1141" t="s">
        <v>1389</v>
      </c>
      <c r="XP1141" t="s">
        <v>1389</v>
      </c>
      <c r="XQ1141" t="s">
        <v>1389</v>
      </c>
      <c r="XR1141" t="s">
        <v>1389</v>
      </c>
      <c r="XS1141" t="s">
        <v>1389</v>
      </c>
      <c r="XT1141">
        <v>91</v>
      </c>
      <c r="XU1141">
        <v>64</v>
      </c>
      <c r="XV1141">
        <v>18</v>
      </c>
      <c r="XW1141">
        <v>-1</v>
      </c>
      <c r="XX1141">
        <v>-1</v>
      </c>
      <c r="XY1141">
        <v>-1</v>
      </c>
      <c r="XZ1141">
        <v>100</v>
      </c>
      <c r="YA1141">
        <v>64</v>
      </c>
      <c r="YB1141">
        <v>9</v>
      </c>
      <c r="YC1141" t="s">
        <v>1389</v>
      </c>
      <c r="YD1141" t="s">
        <v>1389</v>
      </c>
      <c r="YE1141" t="s">
        <v>1389</v>
      </c>
      <c r="YF1141">
        <v>-1</v>
      </c>
      <c r="YG1141">
        <v>-1</v>
      </c>
      <c r="YH1141">
        <v>-1</v>
      </c>
      <c r="YI1141">
        <v>100</v>
      </c>
      <c r="YJ1141">
        <v>57</v>
      </c>
      <c r="YK1141">
        <v>0</v>
      </c>
      <c r="YL1141" t="s">
        <v>1389</v>
      </c>
      <c r="YM1141" t="s">
        <v>1389</v>
      </c>
      <c r="YN1141" t="s">
        <v>1389</v>
      </c>
      <c r="YO1141">
        <v>-1</v>
      </c>
      <c r="YP1141">
        <v>-1</v>
      </c>
      <c r="YQ1141">
        <v>-1</v>
      </c>
      <c r="YR1141" t="s">
        <v>1389</v>
      </c>
      <c r="YS1141" t="s">
        <v>1389</v>
      </c>
      <c r="YT1141" t="s">
        <v>1389</v>
      </c>
      <c r="YU1141" t="s">
        <v>1389</v>
      </c>
      <c r="YV1141" t="s">
        <v>1389</v>
      </c>
      <c r="YW1141" t="s">
        <v>1389</v>
      </c>
      <c r="YX1141">
        <v>100</v>
      </c>
      <c r="YY1141">
        <v>83</v>
      </c>
      <c r="YZ1141">
        <v>17</v>
      </c>
      <c r="ZA1141">
        <v>100</v>
      </c>
      <c r="ZB1141">
        <v>40</v>
      </c>
      <c r="ZC1141">
        <v>0</v>
      </c>
      <c r="ZD1141">
        <v>-1</v>
      </c>
      <c r="ZE1141">
        <v>-1</v>
      </c>
      <c r="ZF1141">
        <v>-1</v>
      </c>
      <c r="ZG1141">
        <v>100</v>
      </c>
      <c r="ZH1141">
        <v>57</v>
      </c>
      <c r="ZI1141">
        <v>0</v>
      </c>
      <c r="ZJ1141">
        <v>100</v>
      </c>
      <c r="ZK1141">
        <v>60</v>
      </c>
      <c r="ZL1141">
        <v>10</v>
      </c>
      <c r="ZM1141" t="s">
        <v>1389</v>
      </c>
      <c r="ZN1141" t="s">
        <v>1389</v>
      </c>
      <c r="ZO1141" t="s">
        <v>1389</v>
      </c>
      <c r="ZP1141" t="s">
        <v>1389</v>
      </c>
      <c r="ZQ1141" t="s">
        <v>1389</v>
      </c>
      <c r="ZR1141" t="s">
        <v>1389</v>
      </c>
      <c r="ZS1141" t="s">
        <v>1389</v>
      </c>
      <c r="ZT1141" t="s">
        <v>1389</v>
      </c>
      <c r="ZU1141" t="s">
        <v>1389</v>
      </c>
      <c r="ZV1141">
        <v>100</v>
      </c>
      <c r="ZW1141">
        <v>60</v>
      </c>
      <c r="ZX1141">
        <v>0</v>
      </c>
      <c r="ZY1141">
        <v>-1</v>
      </c>
      <c r="ZZ1141">
        <v>-1</v>
      </c>
      <c r="AAA1141">
        <v>-1</v>
      </c>
      <c r="AAB1141" t="s">
        <v>1389</v>
      </c>
      <c r="AAC1141" t="s">
        <v>1389</v>
      </c>
      <c r="AAD1141" t="s">
        <v>1389</v>
      </c>
      <c r="AAE1141" t="s">
        <v>1389</v>
      </c>
      <c r="AAF1141" t="s">
        <v>1389</v>
      </c>
      <c r="AAG1141" t="s">
        <v>1389</v>
      </c>
      <c r="AAH1141" t="s">
        <v>1389</v>
      </c>
      <c r="AAI1141" t="s">
        <v>1389</v>
      </c>
      <c r="AAJ1141" t="s">
        <v>1389</v>
      </c>
      <c r="AAK1141" t="s">
        <v>1389</v>
      </c>
      <c r="AAL1141" t="s">
        <v>1389</v>
      </c>
      <c r="AAM1141" t="s">
        <v>1389</v>
      </c>
      <c r="AAN1141" t="s">
        <v>1389</v>
      </c>
      <c r="AAO1141" t="s">
        <v>1389</v>
      </c>
      <c r="AAP1141" t="s">
        <v>1389</v>
      </c>
      <c r="AAQ1141" t="s">
        <v>1389</v>
      </c>
      <c r="AAR1141" t="s">
        <v>1389</v>
      </c>
      <c r="AAS1141" t="s">
        <v>1389</v>
      </c>
      <c r="AAT1141" t="s">
        <v>1389</v>
      </c>
      <c r="AAU1141" t="s">
        <v>1389</v>
      </c>
      <c r="AAV1141" t="s">
        <v>1389</v>
      </c>
      <c r="AAW1141" t="s">
        <v>1389</v>
      </c>
      <c r="AAX1141" t="s">
        <v>1389</v>
      </c>
      <c r="AAY1141" t="s">
        <v>1389</v>
      </c>
      <c r="AAZ1141" t="s">
        <v>1389</v>
      </c>
      <c r="ABA1141" t="s">
        <v>1389</v>
      </c>
      <c r="ABB1141" t="s">
        <v>1389</v>
      </c>
      <c r="ABC1141" t="s">
        <v>1389</v>
      </c>
      <c r="ABD1141" t="s">
        <v>1389</v>
      </c>
      <c r="ABE1141" t="s">
        <v>1389</v>
      </c>
      <c r="ABF1141" t="s">
        <v>1389</v>
      </c>
      <c r="ABG1141" t="s">
        <v>1389</v>
      </c>
      <c r="ABH1141" t="s">
        <v>1389</v>
      </c>
      <c r="ABI1141" t="s">
        <v>1389</v>
      </c>
      <c r="ABJ1141" t="s">
        <v>1389</v>
      </c>
      <c r="ABK1141" t="s">
        <v>1389</v>
      </c>
      <c r="ABL1141" t="s">
        <v>1389</v>
      </c>
      <c r="ABM1141" t="s">
        <v>1389</v>
      </c>
      <c r="ABN1141" t="s">
        <v>1389</v>
      </c>
      <c r="ABO1141" t="s">
        <v>1389</v>
      </c>
      <c r="ABP1141" t="s">
        <v>1389</v>
      </c>
      <c r="ABQ1141" t="s">
        <v>1389</v>
      </c>
      <c r="ABR1141" t="s">
        <v>1389</v>
      </c>
      <c r="ABS1141" t="s">
        <v>1389</v>
      </c>
      <c r="ABT1141" t="s">
        <v>1389</v>
      </c>
      <c r="ABU1141" t="s">
        <v>1389</v>
      </c>
      <c r="ABV1141" t="s">
        <v>1389</v>
      </c>
      <c r="ABW1141" t="s">
        <v>1389</v>
      </c>
      <c r="ABX1141" t="s">
        <v>1389</v>
      </c>
      <c r="ABY1141" t="s">
        <v>1389</v>
      </c>
      <c r="ABZ1141" t="s">
        <v>1389</v>
      </c>
      <c r="ACA1141" t="s">
        <v>1389</v>
      </c>
      <c r="ACB1141" t="s">
        <v>1389</v>
      </c>
      <c r="ACC1141" t="s">
        <v>1389</v>
      </c>
      <c r="ACD1141" t="s">
        <v>3658</v>
      </c>
      <c r="ACE1141">
        <v>204</v>
      </c>
      <c r="ACF1141">
        <v>-1</v>
      </c>
      <c r="ACG1141">
        <v>63</v>
      </c>
      <c r="ACH1141">
        <v>134</v>
      </c>
      <c r="ACI1141" t="s">
        <v>1389</v>
      </c>
      <c r="ACJ1141">
        <v>-1</v>
      </c>
      <c r="ACK1141" t="s">
        <v>1389</v>
      </c>
      <c r="ACL1141" t="s">
        <v>1389</v>
      </c>
      <c r="ACM1141">
        <v>112</v>
      </c>
      <c r="ACN1141">
        <v>92</v>
      </c>
      <c r="ACO1141">
        <v>43</v>
      </c>
      <c r="ACP1141">
        <v>129</v>
      </c>
      <c r="ACQ1141">
        <v>105</v>
      </c>
      <c r="ACR1141">
        <v>-1</v>
      </c>
      <c r="ACS1141">
        <v>-1</v>
      </c>
      <c r="ACT1141">
        <v>-1</v>
      </c>
      <c r="ACU1141">
        <v>139</v>
      </c>
      <c r="ACV1141">
        <v>65</v>
      </c>
      <c r="ACW1141">
        <v>108</v>
      </c>
      <c r="ACX1141">
        <v>-1</v>
      </c>
      <c r="ACY1141">
        <v>36</v>
      </c>
      <c r="ACZ1141">
        <v>68</v>
      </c>
      <c r="ADA1141" t="s">
        <v>1389</v>
      </c>
      <c r="ADB1141">
        <v>-1</v>
      </c>
      <c r="ADC1141" t="s">
        <v>1389</v>
      </c>
      <c r="ADD1141" t="s">
        <v>1389</v>
      </c>
      <c r="ADE1141">
        <v>68</v>
      </c>
      <c r="ADF1141">
        <v>40</v>
      </c>
      <c r="ADG1141">
        <v>5</v>
      </c>
      <c r="ADH1141">
        <v>62</v>
      </c>
      <c r="ADI1141">
        <v>42</v>
      </c>
      <c r="ADJ1141">
        <v>-1</v>
      </c>
      <c r="ADK1141">
        <v>-1</v>
      </c>
      <c r="ADL1141">
        <v>-1</v>
      </c>
      <c r="ADM1141">
        <v>69</v>
      </c>
      <c r="ADN1141">
        <v>39</v>
      </c>
      <c r="ADO1141">
        <v>47</v>
      </c>
      <c r="ADP1141">
        <v>-1</v>
      </c>
      <c r="ADQ1141">
        <v>15</v>
      </c>
      <c r="ADR1141">
        <v>31</v>
      </c>
      <c r="ADS1141" t="s">
        <v>1389</v>
      </c>
      <c r="ADT1141">
        <v>-1</v>
      </c>
      <c r="ADU1141" t="s">
        <v>1389</v>
      </c>
      <c r="ADV1141" t="s">
        <v>1389</v>
      </c>
      <c r="ADW1141">
        <v>35</v>
      </c>
      <c r="ADX1141">
        <v>12</v>
      </c>
      <c r="ADY1141">
        <v>1</v>
      </c>
      <c r="ADZ1141">
        <v>25</v>
      </c>
      <c r="AEA1141">
        <v>18</v>
      </c>
      <c r="AEB1141">
        <v>-1</v>
      </c>
      <c r="AEC1141">
        <v>-1</v>
      </c>
      <c r="AED1141">
        <v>-1</v>
      </c>
      <c r="AEE1141">
        <v>32</v>
      </c>
      <c r="AEF1141">
        <v>15</v>
      </c>
      <c r="AEG1141">
        <v>14</v>
      </c>
      <c r="AEH1141">
        <v>-1</v>
      </c>
      <c r="AEI1141">
        <v>6</v>
      </c>
      <c r="AEJ1141">
        <v>8</v>
      </c>
      <c r="AEK1141" t="s">
        <v>1389</v>
      </c>
      <c r="AEL1141">
        <v>-1</v>
      </c>
      <c r="AEM1141" t="s">
        <v>1389</v>
      </c>
      <c r="AEN1141" t="s">
        <v>1389</v>
      </c>
      <c r="AEO1141">
        <v>11</v>
      </c>
      <c r="AEP1141">
        <v>3</v>
      </c>
      <c r="AEQ1141">
        <v>0</v>
      </c>
      <c r="AER1141">
        <v>5</v>
      </c>
      <c r="AES1141">
        <v>5</v>
      </c>
      <c r="AET1141">
        <v>-1</v>
      </c>
      <c r="AEU1141">
        <v>-1</v>
      </c>
      <c r="AEV1141">
        <v>-1</v>
      </c>
      <c r="AEW1141">
        <v>7</v>
      </c>
      <c r="AEX1141">
        <v>7</v>
      </c>
      <c r="AEY1141">
        <v>53</v>
      </c>
      <c r="AEZ1141">
        <v>23</v>
      </c>
      <c r="AFA1141">
        <v>7</v>
      </c>
      <c r="AFB1141">
        <v>-1</v>
      </c>
      <c r="AFC1141">
        <v>-1</v>
      </c>
      <c r="AFD1141">
        <v>-1</v>
      </c>
      <c r="AFE1141">
        <v>57</v>
      </c>
      <c r="AFF1141">
        <v>24</v>
      </c>
      <c r="AFG1141">
        <v>10</v>
      </c>
      <c r="AFH1141">
        <v>51</v>
      </c>
      <c r="AFI1141">
        <v>23</v>
      </c>
      <c r="AFJ1141">
        <v>6</v>
      </c>
      <c r="AFK1141" t="s">
        <v>1389</v>
      </c>
      <c r="AFL1141" t="s">
        <v>1389</v>
      </c>
      <c r="AFM1141" t="s">
        <v>1389</v>
      </c>
      <c r="AFN1141">
        <v>-1</v>
      </c>
      <c r="AFO1141">
        <v>-1</v>
      </c>
      <c r="AFP1141">
        <v>-1</v>
      </c>
      <c r="AFQ1141" t="s">
        <v>1389</v>
      </c>
      <c r="AFR1141" t="s">
        <v>1389</v>
      </c>
      <c r="AFS1141" t="s">
        <v>1389</v>
      </c>
      <c r="AFT1141" t="s">
        <v>1389</v>
      </c>
      <c r="AFU1141" t="s">
        <v>1389</v>
      </c>
      <c r="AFV1141" t="s">
        <v>1389</v>
      </c>
      <c r="AFW1141">
        <v>61</v>
      </c>
      <c r="AFX1141">
        <v>31</v>
      </c>
      <c r="AFY1141">
        <v>10</v>
      </c>
      <c r="AFZ1141">
        <v>43</v>
      </c>
      <c r="AGA1141">
        <v>13</v>
      </c>
      <c r="AGB1141">
        <v>3</v>
      </c>
      <c r="AGC1141">
        <v>12</v>
      </c>
      <c r="AGD1141">
        <v>2</v>
      </c>
      <c r="AGE1141">
        <v>0</v>
      </c>
      <c r="AGF1141">
        <v>48</v>
      </c>
      <c r="AGG1141">
        <v>19</v>
      </c>
      <c r="AGH1141">
        <v>4</v>
      </c>
      <c r="AGI1141">
        <v>40</v>
      </c>
      <c r="AGJ1141">
        <v>17</v>
      </c>
      <c r="AGK1141">
        <v>5</v>
      </c>
      <c r="AGL1141">
        <v>-1</v>
      </c>
      <c r="AGM1141">
        <v>-1</v>
      </c>
      <c r="AGN1141">
        <v>-1</v>
      </c>
      <c r="AGO1141">
        <v>-1</v>
      </c>
      <c r="AGP1141">
        <v>-1</v>
      </c>
      <c r="AGQ1141">
        <v>-1</v>
      </c>
      <c r="AGR1141">
        <v>-1</v>
      </c>
      <c r="AGS1141">
        <v>-1</v>
      </c>
      <c r="AGT1141">
        <v>-1</v>
      </c>
      <c r="AGU1141">
        <v>50</v>
      </c>
      <c r="AGV1141">
        <v>23</v>
      </c>
      <c r="AGW1141">
        <v>5</v>
      </c>
      <c r="AGX1141">
        <v>60</v>
      </c>
      <c r="AGY1141">
        <v>23</v>
      </c>
      <c r="AGZ1141">
        <v>11</v>
      </c>
      <c r="AHA1141">
        <v>79</v>
      </c>
      <c r="AHB1141">
        <v>-1</v>
      </c>
      <c r="AHC1141">
        <v>23</v>
      </c>
      <c r="AHD1141">
        <v>53</v>
      </c>
      <c r="AHE1141" t="s">
        <v>1389</v>
      </c>
      <c r="AHF1141">
        <v>-1</v>
      </c>
      <c r="AHG1141" t="s">
        <v>1389</v>
      </c>
      <c r="AHH1141" t="s">
        <v>1389</v>
      </c>
      <c r="AHI1141">
        <v>43</v>
      </c>
      <c r="AHJ1141">
        <v>36</v>
      </c>
      <c r="AHK1141">
        <v>16</v>
      </c>
      <c r="AHL1141">
        <v>53</v>
      </c>
      <c r="AHM1141">
        <v>39</v>
      </c>
      <c r="AHN1141">
        <v>-1</v>
      </c>
      <c r="AHO1141">
        <v>-1</v>
      </c>
      <c r="AHP1141">
        <v>-1</v>
      </c>
      <c r="AHQ1141">
        <v>52</v>
      </c>
      <c r="AHR1141">
        <v>27</v>
      </c>
      <c r="AHS1141">
        <v>47</v>
      </c>
      <c r="AHT1141">
        <v>-1</v>
      </c>
      <c r="AHU1141">
        <v>13</v>
      </c>
      <c r="AHV1141">
        <v>32</v>
      </c>
      <c r="AHW1141" t="s">
        <v>1389</v>
      </c>
      <c r="AHX1141">
        <v>-1</v>
      </c>
      <c r="AHY1141" t="s">
        <v>1389</v>
      </c>
      <c r="AHZ1141" t="s">
        <v>1389</v>
      </c>
      <c r="AIA1141">
        <v>29</v>
      </c>
      <c r="AIB1141">
        <v>18</v>
      </c>
      <c r="AIC1141">
        <v>2</v>
      </c>
      <c r="AID1141">
        <v>30</v>
      </c>
      <c r="AIE1141">
        <v>16</v>
      </c>
      <c r="AIF1141">
        <v>-1</v>
      </c>
      <c r="AIG1141">
        <v>-1</v>
      </c>
      <c r="AIH1141">
        <v>-1</v>
      </c>
      <c r="AII1141">
        <v>28</v>
      </c>
      <c r="AIJ1141">
        <v>19</v>
      </c>
      <c r="AIK1141">
        <v>17</v>
      </c>
      <c r="AIL1141">
        <v>-1</v>
      </c>
      <c r="AIM1141">
        <v>4</v>
      </c>
      <c r="AIN1141">
        <v>13</v>
      </c>
      <c r="AIO1141" t="s">
        <v>1389</v>
      </c>
      <c r="AIP1141">
        <v>-1</v>
      </c>
      <c r="AIQ1141" t="s">
        <v>1389</v>
      </c>
      <c r="AIR1141" t="s">
        <v>1389</v>
      </c>
      <c r="AIS1141">
        <v>11</v>
      </c>
      <c r="AIT1141">
        <v>6</v>
      </c>
      <c r="AIU1141">
        <v>0</v>
      </c>
      <c r="AIV1141">
        <v>10</v>
      </c>
      <c r="AIW1141">
        <v>3</v>
      </c>
      <c r="AIX1141">
        <v>-1</v>
      </c>
      <c r="AIY1141">
        <v>-1</v>
      </c>
      <c r="AIZ1141">
        <v>-1</v>
      </c>
      <c r="AJA1141">
        <v>10</v>
      </c>
      <c r="AJB1141">
        <v>7</v>
      </c>
      <c r="AJC1141">
        <v>6</v>
      </c>
      <c r="AJD1141">
        <v>-1</v>
      </c>
      <c r="AJE1141">
        <v>1</v>
      </c>
      <c r="AJF1141">
        <v>5</v>
      </c>
      <c r="AJG1141" t="s">
        <v>1389</v>
      </c>
      <c r="AJH1141">
        <v>-1</v>
      </c>
      <c r="AJI1141" t="s">
        <v>1389</v>
      </c>
      <c r="AJJ1141" t="s">
        <v>1389</v>
      </c>
      <c r="AJK1141">
        <v>5</v>
      </c>
      <c r="AJL1141">
        <v>1</v>
      </c>
      <c r="AJM1141">
        <v>0</v>
      </c>
      <c r="AJN1141">
        <v>3</v>
      </c>
      <c r="AJO1141">
        <v>0</v>
      </c>
      <c r="AJP1141">
        <v>-1</v>
      </c>
      <c r="AJQ1141">
        <v>-1</v>
      </c>
      <c r="AJR1141">
        <v>-1</v>
      </c>
      <c r="AJS1141">
        <v>2</v>
      </c>
      <c r="AJT1141">
        <v>4</v>
      </c>
      <c r="AJU1141">
        <v>59</v>
      </c>
      <c r="AJV1141">
        <v>22</v>
      </c>
      <c r="AJW1141">
        <v>8</v>
      </c>
      <c r="AJX1141">
        <v>-1</v>
      </c>
      <c r="AJY1141">
        <v>-1</v>
      </c>
      <c r="AJZ1141">
        <v>-1</v>
      </c>
      <c r="AKA1141">
        <v>57</v>
      </c>
      <c r="AKB1141">
        <v>17</v>
      </c>
      <c r="AKC1141">
        <v>4</v>
      </c>
      <c r="AKD1141">
        <v>60</v>
      </c>
      <c r="AKE1141">
        <v>25</v>
      </c>
      <c r="AKF1141">
        <v>9</v>
      </c>
      <c r="AKG1141" t="s">
        <v>1389</v>
      </c>
      <c r="AKH1141" t="s">
        <v>1389</v>
      </c>
      <c r="AKI1141" t="s">
        <v>1389</v>
      </c>
      <c r="AKJ1141">
        <v>-1</v>
      </c>
      <c r="AKK1141">
        <v>-1</v>
      </c>
      <c r="AKL1141">
        <v>-1</v>
      </c>
      <c r="AKM1141" t="s">
        <v>1389</v>
      </c>
      <c r="AKN1141" t="s">
        <v>1389</v>
      </c>
      <c r="AKO1141" t="s">
        <v>1389</v>
      </c>
      <c r="AKP1141" t="s">
        <v>1389</v>
      </c>
      <c r="AKQ1141" t="s">
        <v>1389</v>
      </c>
      <c r="AKR1141" t="s">
        <v>1389</v>
      </c>
      <c r="AKS1141">
        <v>67</v>
      </c>
      <c r="AKT1141">
        <v>26</v>
      </c>
      <c r="AKU1141">
        <v>12</v>
      </c>
      <c r="AKV1141">
        <v>50</v>
      </c>
      <c r="AKW1141">
        <v>17</v>
      </c>
      <c r="AKX1141">
        <v>3</v>
      </c>
      <c r="AKY1141">
        <v>13</v>
      </c>
      <c r="AKZ1141">
        <v>0</v>
      </c>
      <c r="ALA1141">
        <v>0</v>
      </c>
      <c r="ALB1141">
        <v>57</v>
      </c>
      <c r="ALC1141">
        <v>19</v>
      </c>
      <c r="ALD1141">
        <v>6</v>
      </c>
      <c r="ALE1141">
        <v>41</v>
      </c>
      <c r="ALF1141">
        <v>8</v>
      </c>
      <c r="ALG1141">
        <v>0</v>
      </c>
      <c r="ALH1141">
        <v>-1</v>
      </c>
      <c r="ALI1141">
        <v>-1</v>
      </c>
      <c r="ALJ1141">
        <v>-1</v>
      </c>
      <c r="ALK1141">
        <v>-1</v>
      </c>
      <c r="ALL1141">
        <v>-1</v>
      </c>
      <c r="ALM1141">
        <v>-1</v>
      </c>
      <c r="ALN1141">
        <v>-1</v>
      </c>
      <c r="ALO1141">
        <v>-1</v>
      </c>
      <c r="ALP1141">
        <v>-1</v>
      </c>
      <c r="ALQ1141">
        <v>54</v>
      </c>
      <c r="ALR1141">
        <v>19</v>
      </c>
      <c r="ALS1141">
        <v>4</v>
      </c>
      <c r="ALT1141">
        <v>70</v>
      </c>
      <c r="ALU1141">
        <v>26</v>
      </c>
      <c r="ALV1141">
        <v>15</v>
      </c>
      <c r="ALW1141">
        <v>71</v>
      </c>
      <c r="ALX1141">
        <v>-1</v>
      </c>
      <c r="ALY1141">
        <v>21</v>
      </c>
      <c r="ALZ1141">
        <v>47</v>
      </c>
      <c r="AMA1141" t="s">
        <v>1389</v>
      </c>
      <c r="AMB1141">
        <v>-1</v>
      </c>
      <c r="AMC1141" t="s">
        <v>1389</v>
      </c>
      <c r="AMD1141" t="s">
        <v>1389</v>
      </c>
      <c r="AME1141">
        <v>39</v>
      </c>
      <c r="AMF1141">
        <v>32</v>
      </c>
      <c r="AMG1141">
        <v>15</v>
      </c>
      <c r="AMH1141">
        <v>46</v>
      </c>
      <c r="AMI1141">
        <v>33</v>
      </c>
      <c r="AMJ1141">
        <v>-1</v>
      </c>
      <c r="AMK1141">
        <v>-1</v>
      </c>
      <c r="AML1141">
        <v>-1</v>
      </c>
      <c r="AMM1141">
        <v>46</v>
      </c>
      <c r="AMN1141">
        <v>25</v>
      </c>
      <c r="AMO1141">
        <v>31</v>
      </c>
      <c r="AMP1141">
        <v>-1</v>
      </c>
      <c r="AMQ1141">
        <v>12</v>
      </c>
      <c r="AMR1141">
        <v>18</v>
      </c>
      <c r="AMS1141" t="s">
        <v>1389</v>
      </c>
      <c r="AMT1141">
        <v>-1</v>
      </c>
      <c r="AMU1141" t="s">
        <v>1389</v>
      </c>
      <c r="AMV1141" t="s">
        <v>1389</v>
      </c>
      <c r="AMW1141">
        <v>22</v>
      </c>
      <c r="AMX1141">
        <v>9</v>
      </c>
      <c r="AMY1141">
        <v>1</v>
      </c>
      <c r="AMZ1141">
        <v>17</v>
      </c>
      <c r="ANA1141">
        <v>10</v>
      </c>
      <c r="ANB1141">
        <v>-1</v>
      </c>
      <c r="ANC1141">
        <v>-1</v>
      </c>
      <c r="AND1141">
        <v>-1</v>
      </c>
      <c r="ANE1141">
        <v>18</v>
      </c>
      <c r="ANF1141">
        <v>13</v>
      </c>
      <c r="ANG1141">
        <v>15</v>
      </c>
      <c r="ANH1141">
        <v>-1</v>
      </c>
      <c r="ANI1141">
        <v>4</v>
      </c>
      <c r="ANJ1141">
        <v>11</v>
      </c>
      <c r="ANK1141" t="s">
        <v>1389</v>
      </c>
      <c r="ANL1141">
        <v>-1</v>
      </c>
      <c r="ANM1141" t="s">
        <v>1389</v>
      </c>
      <c r="ANN1141" t="s">
        <v>1389</v>
      </c>
      <c r="ANO1141">
        <v>13</v>
      </c>
      <c r="ANP1141">
        <v>2</v>
      </c>
      <c r="ANQ1141">
        <v>0</v>
      </c>
      <c r="ANR1141">
        <v>9</v>
      </c>
      <c r="ANS1141">
        <v>5</v>
      </c>
      <c r="ANT1141">
        <v>-1</v>
      </c>
      <c r="ANU1141">
        <v>-1</v>
      </c>
      <c r="ANV1141">
        <v>-1</v>
      </c>
      <c r="ANW1141">
        <v>9</v>
      </c>
      <c r="ANX1141">
        <v>6</v>
      </c>
      <c r="ANY1141">
        <v>4</v>
      </c>
      <c r="ANZ1141">
        <v>-1</v>
      </c>
      <c r="AOA1141">
        <v>2</v>
      </c>
      <c r="AOB1141">
        <v>2</v>
      </c>
      <c r="AOC1141" t="s">
        <v>1389</v>
      </c>
      <c r="AOD1141">
        <v>-1</v>
      </c>
      <c r="AOE1141" t="s">
        <v>1389</v>
      </c>
      <c r="AOF1141" t="s">
        <v>1389</v>
      </c>
      <c r="AOG1141">
        <v>3</v>
      </c>
      <c r="AOH1141">
        <v>1</v>
      </c>
      <c r="AOI1141">
        <v>0</v>
      </c>
      <c r="AOJ1141">
        <v>2</v>
      </c>
      <c r="AOK1141">
        <v>3</v>
      </c>
      <c r="AOL1141">
        <v>-1</v>
      </c>
      <c r="AOM1141">
        <v>-1</v>
      </c>
      <c r="AON1141">
        <v>-1</v>
      </c>
      <c r="AOO1141">
        <v>3</v>
      </c>
      <c r="AOP1141">
        <v>1</v>
      </c>
      <c r="AOQ1141">
        <v>44</v>
      </c>
      <c r="AOR1141">
        <v>21</v>
      </c>
      <c r="AOS1141">
        <v>6</v>
      </c>
      <c r="AOT1141">
        <v>-1</v>
      </c>
      <c r="AOU1141">
        <v>-1</v>
      </c>
      <c r="AOV1141">
        <v>-1</v>
      </c>
      <c r="AOW1141">
        <v>57</v>
      </c>
      <c r="AOX1141">
        <v>19</v>
      </c>
      <c r="AOY1141">
        <v>10</v>
      </c>
      <c r="AOZ1141">
        <v>38</v>
      </c>
      <c r="APA1141">
        <v>23</v>
      </c>
      <c r="APB1141">
        <v>4</v>
      </c>
      <c r="APC1141" t="s">
        <v>1389</v>
      </c>
      <c r="APD1141" t="s">
        <v>1389</v>
      </c>
      <c r="APE1141" t="s">
        <v>1389</v>
      </c>
      <c r="APF1141">
        <v>-1</v>
      </c>
      <c r="APG1141">
        <v>-1</v>
      </c>
      <c r="APH1141">
        <v>-1</v>
      </c>
      <c r="API1141" t="s">
        <v>1389</v>
      </c>
      <c r="APJ1141" t="s">
        <v>1389</v>
      </c>
      <c r="APK1141" t="s">
        <v>1389</v>
      </c>
      <c r="APL1141" t="s">
        <v>1389</v>
      </c>
      <c r="APM1141" t="s">
        <v>1389</v>
      </c>
      <c r="APN1141" t="s">
        <v>1389</v>
      </c>
      <c r="APO1141">
        <v>56</v>
      </c>
      <c r="APP1141">
        <v>33</v>
      </c>
      <c r="APQ1141">
        <v>8</v>
      </c>
      <c r="APR1141">
        <v>28</v>
      </c>
      <c r="APS1141">
        <v>6</v>
      </c>
      <c r="APT1141">
        <v>3</v>
      </c>
      <c r="APU1141">
        <v>7</v>
      </c>
      <c r="APV1141">
        <v>0</v>
      </c>
      <c r="APW1141">
        <v>0</v>
      </c>
      <c r="APX1141">
        <v>37</v>
      </c>
      <c r="APY1141">
        <v>20</v>
      </c>
      <c r="APZ1141">
        <v>4</v>
      </c>
      <c r="AQA1141">
        <v>30</v>
      </c>
      <c r="AQB1141">
        <v>15</v>
      </c>
      <c r="AQC1141">
        <v>9</v>
      </c>
      <c r="AQD1141">
        <v>-1</v>
      </c>
      <c r="AQE1141">
        <v>-1</v>
      </c>
      <c r="AQF1141">
        <v>-1</v>
      </c>
      <c r="AQG1141">
        <v>-1</v>
      </c>
      <c r="AQH1141">
        <v>-1</v>
      </c>
      <c r="AQI1141">
        <v>-1</v>
      </c>
      <c r="AQJ1141">
        <v>-1</v>
      </c>
      <c r="AQK1141">
        <v>-1</v>
      </c>
      <c r="AQL1141">
        <v>-1</v>
      </c>
      <c r="AQM1141">
        <v>39</v>
      </c>
      <c r="AQN1141">
        <v>20</v>
      </c>
      <c r="AQO1141">
        <v>7</v>
      </c>
      <c r="AQP1141">
        <v>52</v>
      </c>
      <c r="AQQ1141">
        <v>24</v>
      </c>
      <c r="AQR1141">
        <v>4</v>
      </c>
      <c r="AQS1141">
        <v>25</v>
      </c>
      <c r="AQT1141" t="s">
        <v>1389</v>
      </c>
      <c r="AQU1141">
        <v>11</v>
      </c>
      <c r="AQV1141">
        <v>14</v>
      </c>
      <c r="AQW1141" t="s">
        <v>1389</v>
      </c>
      <c r="AQX1141" t="s">
        <v>1389</v>
      </c>
      <c r="AQY1141" t="s">
        <v>1389</v>
      </c>
      <c r="AQZ1141" t="s">
        <v>1389</v>
      </c>
      <c r="ARA1141">
        <v>14</v>
      </c>
      <c r="ARB1141">
        <v>11</v>
      </c>
      <c r="ARC1141">
        <v>5</v>
      </c>
      <c r="ARD1141">
        <v>12</v>
      </c>
      <c r="ARE1141">
        <v>15</v>
      </c>
      <c r="ARF1141" t="s">
        <v>1389</v>
      </c>
      <c r="ARG1141" t="s">
        <v>1389</v>
      </c>
      <c r="ARH1141" t="s">
        <v>1389</v>
      </c>
      <c r="ARI1141">
        <v>19</v>
      </c>
      <c r="ARJ1141">
        <v>6</v>
      </c>
      <c r="ARK1141">
        <v>14</v>
      </c>
      <c r="ARL1141" t="s">
        <v>1389</v>
      </c>
      <c r="ARM1141">
        <v>7</v>
      </c>
      <c r="ARN1141">
        <v>7</v>
      </c>
      <c r="ARO1141" t="s">
        <v>1389</v>
      </c>
      <c r="ARP1141" t="s">
        <v>1389</v>
      </c>
      <c r="ARQ1141" t="s">
        <v>1389</v>
      </c>
      <c r="ARR1141" t="s">
        <v>1389</v>
      </c>
      <c r="ARS1141">
        <v>8</v>
      </c>
      <c r="ART1141">
        <v>6</v>
      </c>
      <c r="ARU1141">
        <v>1</v>
      </c>
      <c r="ARV1141">
        <v>5</v>
      </c>
      <c r="ARW1141">
        <v>6</v>
      </c>
      <c r="ARX1141" t="s">
        <v>1389</v>
      </c>
      <c r="ARY1141" t="s">
        <v>1389</v>
      </c>
      <c r="ARZ1141" t="s">
        <v>1389</v>
      </c>
      <c r="ASA1141">
        <v>11</v>
      </c>
      <c r="ASB1141">
        <v>3</v>
      </c>
      <c r="ASC1141">
        <v>8</v>
      </c>
      <c r="ASD1141" t="s">
        <v>1389</v>
      </c>
      <c r="ASE1141">
        <v>5</v>
      </c>
      <c r="ASF1141">
        <v>3</v>
      </c>
      <c r="ASG1141" t="s">
        <v>1389</v>
      </c>
      <c r="ASH1141" t="s">
        <v>1389</v>
      </c>
      <c r="ASI1141" t="s">
        <v>1389</v>
      </c>
      <c r="ASJ1141" t="s">
        <v>1389</v>
      </c>
      <c r="ASK1141">
        <v>6</v>
      </c>
      <c r="ASL1141">
        <v>2</v>
      </c>
      <c r="ASM1141">
        <v>1</v>
      </c>
      <c r="ASN1141">
        <v>2</v>
      </c>
      <c r="ASO1141">
        <v>4</v>
      </c>
      <c r="ASP1141" t="s">
        <v>1389</v>
      </c>
      <c r="ASQ1141" t="s">
        <v>1389</v>
      </c>
      <c r="ASR1141" t="s">
        <v>1389</v>
      </c>
      <c r="ASS1141">
        <v>7</v>
      </c>
      <c r="AST1141">
        <v>1</v>
      </c>
      <c r="ASU1141">
        <v>3</v>
      </c>
      <c r="ASV1141" t="s">
        <v>1389</v>
      </c>
      <c r="ASW1141">
        <v>2</v>
      </c>
      <c r="ASX1141">
        <v>1</v>
      </c>
      <c r="ASY1141" t="s">
        <v>1389</v>
      </c>
      <c r="ASZ1141" t="s">
        <v>1389</v>
      </c>
      <c r="ATA1141" t="s">
        <v>1389</v>
      </c>
      <c r="ATB1141" t="s">
        <v>1389</v>
      </c>
      <c r="ATC1141">
        <v>2</v>
      </c>
      <c r="ATD1141">
        <v>1</v>
      </c>
      <c r="ATE1141">
        <v>0</v>
      </c>
      <c r="ATF1141">
        <v>0</v>
      </c>
      <c r="ATG1141">
        <v>1</v>
      </c>
      <c r="ATH1141" t="s">
        <v>1389</v>
      </c>
      <c r="ATI1141" t="s">
        <v>1389</v>
      </c>
      <c r="ATJ1141" t="s">
        <v>1389</v>
      </c>
      <c r="ATK1141">
        <v>2</v>
      </c>
      <c r="ATL1141">
        <v>1</v>
      </c>
      <c r="ATM1141">
        <v>56</v>
      </c>
      <c r="ATN1141">
        <v>32</v>
      </c>
      <c r="ATO1141">
        <v>12</v>
      </c>
      <c r="ATP1141" t="s">
        <v>1389</v>
      </c>
      <c r="ATQ1141" t="s">
        <v>1389</v>
      </c>
      <c r="ATR1141" t="s">
        <v>1389</v>
      </c>
      <c r="ATS1141">
        <v>64</v>
      </c>
      <c r="ATT1141">
        <v>45</v>
      </c>
      <c r="ATU1141">
        <v>18</v>
      </c>
      <c r="ATV1141">
        <v>50</v>
      </c>
      <c r="ATW1141">
        <v>21</v>
      </c>
      <c r="ATX1141">
        <v>7</v>
      </c>
      <c r="ATY1141" t="s">
        <v>1389</v>
      </c>
      <c r="ATZ1141" t="s">
        <v>1389</v>
      </c>
      <c r="AUA1141" t="s">
        <v>1389</v>
      </c>
      <c r="AUB1141" t="s">
        <v>1389</v>
      </c>
      <c r="AUC1141" t="s">
        <v>1389</v>
      </c>
      <c r="AUD1141" t="s">
        <v>1389</v>
      </c>
      <c r="AUE1141" t="s">
        <v>1389</v>
      </c>
      <c r="AUF1141" t="s">
        <v>1389</v>
      </c>
      <c r="AUG1141" t="s">
        <v>1389</v>
      </c>
      <c r="AUH1141" t="s">
        <v>1389</v>
      </c>
      <c r="AUI1141" t="s">
        <v>1389</v>
      </c>
      <c r="AUJ1141" t="s">
        <v>1389</v>
      </c>
      <c r="AUK1141">
        <v>57</v>
      </c>
      <c r="AUL1141">
        <v>43</v>
      </c>
      <c r="AUM1141">
        <v>14</v>
      </c>
      <c r="AUN1141">
        <v>55</v>
      </c>
      <c r="AUO1141">
        <v>18</v>
      </c>
      <c r="AUP1141">
        <v>9</v>
      </c>
      <c r="AUQ1141">
        <v>20</v>
      </c>
      <c r="AUR1141">
        <v>20</v>
      </c>
      <c r="AUS1141">
        <v>0</v>
      </c>
      <c r="AUT1141">
        <v>42</v>
      </c>
      <c r="AUU1141">
        <v>17</v>
      </c>
      <c r="AUV1141">
        <v>0</v>
      </c>
      <c r="AUW1141">
        <v>40</v>
      </c>
      <c r="AUX1141">
        <v>27</v>
      </c>
      <c r="AUY1141">
        <v>7</v>
      </c>
      <c r="AUZ1141" t="s">
        <v>1389</v>
      </c>
      <c r="AVA1141" t="s">
        <v>1389</v>
      </c>
      <c r="AVB1141" t="s">
        <v>1389</v>
      </c>
      <c r="AVC1141" t="s">
        <v>1389</v>
      </c>
      <c r="AVD1141" t="s">
        <v>1389</v>
      </c>
      <c r="AVE1141" t="s">
        <v>1389</v>
      </c>
      <c r="AVF1141" t="s">
        <v>1389</v>
      </c>
      <c r="AVG1141" t="s">
        <v>1389</v>
      </c>
      <c r="AVH1141" t="s">
        <v>1389</v>
      </c>
      <c r="AVI1141">
        <v>58</v>
      </c>
      <c r="AVJ1141">
        <v>37</v>
      </c>
      <c r="AVK1141">
        <v>11</v>
      </c>
      <c r="AVL1141">
        <v>50</v>
      </c>
      <c r="AVM1141">
        <v>17</v>
      </c>
      <c r="AVN1141">
        <v>17</v>
      </c>
      <c r="AVO1141">
        <v>29</v>
      </c>
      <c r="AVP1141" t="s">
        <v>1389</v>
      </c>
      <c r="AVQ1141">
        <v>-3</v>
      </c>
      <c r="AVR1141">
        <v>20</v>
      </c>
      <c r="AVS1141" t="s">
        <v>1389</v>
      </c>
      <c r="AVT1141">
        <v>-1</v>
      </c>
      <c r="AVU1141" t="s">
        <v>1389</v>
      </c>
      <c r="AVV1141" t="s">
        <v>1389</v>
      </c>
      <c r="AVW1141">
        <v>16</v>
      </c>
      <c r="AVX1141">
        <v>13</v>
      </c>
      <c r="AVY1141">
        <v>7</v>
      </c>
      <c r="AVZ1141">
        <v>18</v>
      </c>
      <c r="AWA1141">
        <v>18</v>
      </c>
      <c r="AWB1141" t="s">
        <v>1389</v>
      </c>
      <c r="AWC1141" t="s">
        <v>1389</v>
      </c>
      <c r="AWD1141" t="s">
        <v>1389</v>
      </c>
      <c r="AWE1141">
        <v>22</v>
      </c>
      <c r="AWF1141">
        <v>7</v>
      </c>
      <c r="AWG1141">
        <v>16</v>
      </c>
      <c r="AWH1141" t="s">
        <v>1389</v>
      </c>
      <c r="AWI1141">
        <v>-3</v>
      </c>
      <c r="AWJ1141">
        <v>11</v>
      </c>
      <c r="AWK1141" t="s">
        <v>1389</v>
      </c>
      <c r="AWL1141">
        <v>-1</v>
      </c>
      <c r="AWM1141" t="s">
        <v>1389</v>
      </c>
      <c r="AWN1141" t="s">
        <v>1389</v>
      </c>
      <c r="AWO1141">
        <v>9</v>
      </c>
      <c r="AWP1141">
        <v>7</v>
      </c>
      <c r="AWQ1141">
        <v>1</v>
      </c>
      <c r="AWR1141">
        <v>10</v>
      </c>
      <c r="AWS1141">
        <v>10</v>
      </c>
      <c r="AWT1141" t="s">
        <v>1389</v>
      </c>
      <c r="AWU1141" t="s">
        <v>1389</v>
      </c>
      <c r="AWV1141" t="s">
        <v>1389</v>
      </c>
      <c r="AWW1141">
        <v>12</v>
      </c>
      <c r="AWX1141">
        <v>4</v>
      </c>
      <c r="AWY1141">
        <v>7</v>
      </c>
      <c r="AWZ1141" t="s">
        <v>1389</v>
      </c>
      <c r="AXA1141">
        <v>-3</v>
      </c>
      <c r="AXB1141">
        <v>4</v>
      </c>
      <c r="AXC1141" t="s">
        <v>1389</v>
      </c>
      <c r="AXD1141">
        <v>-1</v>
      </c>
      <c r="AXE1141" t="s">
        <v>1389</v>
      </c>
      <c r="AXF1141" t="s">
        <v>1389</v>
      </c>
      <c r="AXG1141">
        <v>5</v>
      </c>
      <c r="AXH1141">
        <v>2</v>
      </c>
      <c r="AXI1141">
        <v>0</v>
      </c>
      <c r="AXJ1141">
        <v>4</v>
      </c>
      <c r="AXK1141">
        <v>6</v>
      </c>
      <c r="AXL1141" t="s">
        <v>1389</v>
      </c>
      <c r="AXM1141" t="s">
        <v>1389</v>
      </c>
      <c r="AXN1141" t="s">
        <v>1389</v>
      </c>
      <c r="AXO1141">
        <v>6</v>
      </c>
      <c r="AXP1141">
        <v>1</v>
      </c>
      <c r="AXQ1141">
        <v>1</v>
      </c>
      <c r="AXR1141" t="s">
        <v>1389</v>
      </c>
      <c r="AXS1141">
        <v>-3</v>
      </c>
      <c r="AXT1141">
        <v>0</v>
      </c>
      <c r="AXU1141" t="s">
        <v>1389</v>
      </c>
      <c r="AXV1141">
        <v>-1</v>
      </c>
      <c r="AXW1141" t="s">
        <v>1389</v>
      </c>
      <c r="AXX1141" t="s">
        <v>1389</v>
      </c>
      <c r="AXY1141">
        <v>1</v>
      </c>
      <c r="AXZ1141">
        <v>0</v>
      </c>
      <c r="AYA1141">
        <v>0</v>
      </c>
      <c r="AYB1141">
        <v>0</v>
      </c>
      <c r="AYC1141">
        <v>1</v>
      </c>
      <c r="AYD1141" t="s">
        <v>1389</v>
      </c>
      <c r="AYE1141" t="s">
        <v>1389</v>
      </c>
      <c r="AYF1141" t="s">
        <v>1389</v>
      </c>
      <c r="AYG1141">
        <v>0</v>
      </c>
      <c r="AYH1141">
        <v>1</v>
      </c>
      <c r="AYI1141">
        <v>55</v>
      </c>
      <c r="AYJ1141">
        <v>24</v>
      </c>
      <c r="AYK1141">
        <v>3</v>
      </c>
      <c r="AYL1141" t="s">
        <v>1389</v>
      </c>
      <c r="AYM1141" t="s">
        <v>1389</v>
      </c>
      <c r="AYN1141" t="s">
        <v>1389</v>
      </c>
      <c r="AYO1141">
        <v>50</v>
      </c>
      <c r="AYP1141">
        <v>25</v>
      </c>
      <c r="AYQ1141">
        <v>13</v>
      </c>
      <c r="AYR1141">
        <v>55</v>
      </c>
      <c r="AYS1141">
        <v>20</v>
      </c>
      <c r="AYT1141">
        <v>0</v>
      </c>
      <c r="AYU1141" t="s">
        <v>1389</v>
      </c>
      <c r="AYV1141" t="s">
        <v>1389</v>
      </c>
      <c r="AYW1141" t="s">
        <v>1389</v>
      </c>
      <c r="AYX1141">
        <v>-1</v>
      </c>
      <c r="AYY1141">
        <v>-1</v>
      </c>
      <c r="AYZ1141">
        <v>-1</v>
      </c>
      <c r="AZA1141" t="s">
        <v>1389</v>
      </c>
      <c r="AZB1141" t="s">
        <v>1389</v>
      </c>
      <c r="AZC1141" t="s">
        <v>1389</v>
      </c>
      <c r="AZD1141" t="s">
        <v>1389</v>
      </c>
      <c r="AZE1141" t="s">
        <v>1389</v>
      </c>
      <c r="AZF1141" t="s">
        <v>1389</v>
      </c>
      <c r="AZG1141">
        <v>56</v>
      </c>
      <c r="AZH1141">
        <v>31</v>
      </c>
      <c r="AZI1141">
        <v>6</v>
      </c>
      <c r="AZJ1141">
        <v>54</v>
      </c>
      <c r="AZK1141">
        <v>15</v>
      </c>
      <c r="AZL1141">
        <v>0</v>
      </c>
      <c r="AZM1141">
        <v>14</v>
      </c>
      <c r="AZN1141">
        <v>0</v>
      </c>
      <c r="AZO1141">
        <v>0</v>
      </c>
      <c r="AZP1141">
        <v>56</v>
      </c>
      <c r="AZQ1141">
        <v>22</v>
      </c>
      <c r="AZR1141">
        <v>0</v>
      </c>
      <c r="AZS1141">
        <v>56</v>
      </c>
      <c r="AZT1141">
        <v>33</v>
      </c>
      <c r="AZU1141">
        <v>6</v>
      </c>
      <c r="AZV1141" t="s">
        <v>1389</v>
      </c>
      <c r="AZW1141" t="s">
        <v>1389</v>
      </c>
      <c r="AZX1141" t="s">
        <v>1389</v>
      </c>
      <c r="AZY1141" t="s">
        <v>1389</v>
      </c>
      <c r="AZZ1141" t="s">
        <v>1389</v>
      </c>
      <c r="BAA1141" t="s">
        <v>1389</v>
      </c>
      <c r="BAB1141" t="s">
        <v>1389</v>
      </c>
      <c r="BAC1141" t="s">
        <v>1389</v>
      </c>
      <c r="BAD1141" t="s">
        <v>1389</v>
      </c>
      <c r="BAE1141">
        <v>55</v>
      </c>
      <c r="BAF1141">
        <v>27</v>
      </c>
      <c r="BAG1141">
        <v>0</v>
      </c>
      <c r="BAH1141">
        <v>57</v>
      </c>
      <c r="BAI1141">
        <v>14</v>
      </c>
      <c r="BAJ1141">
        <v>14</v>
      </c>
    </row>
    <row r="1142" spans="1:1388" hidden="1">
      <c r="A1142" t="s">
        <v>3659</v>
      </c>
      <c r="B1142">
        <v>534</v>
      </c>
      <c r="C1142">
        <v>297</v>
      </c>
      <c r="D1142">
        <v>212</v>
      </c>
      <c r="E1142">
        <v>53</v>
      </c>
      <c r="F1142">
        <v>122</v>
      </c>
      <c r="G1142">
        <v>40</v>
      </c>
      <c r="H1142">
        <v>23</v>
      </c>
      <c r="I1142">
        <v>2</v>
      </c>
      <c r="J1142">
        <v>187</v>
      </c>
      <c r="K1142">
        <v>137</v>
      </c>
      <c r="L1142">
        <v>106</v>
      </c>
      <c r="M1142">
        <v>33</v>
      </c>
      <c r="N1142">
        <v>193</v>
      </c>
      <c r="O1142">
        <v>102</v>
      </c>
      <c r="P1142">
        <v>66</v>
      </c>
      <c r="Q1142">
        <v>11</v>
      </c>
      <c r="R1142" t="s">
        <v>1389</v>
      </c>
      <c r="S1142" t="s">
        <v>1389</v>
      </c>
      <c r="T1142" t="s">
        <v>1389</v>
      </c>
      <c r="U1142" t="s">
        <v>1389</v>
      </c>
      <c r="V1142">
        <v>-3</v>
      </c>
      <c r="W1142">
        <v>-3</v>
      </c>
      <c r="X1142">
        <v>-3</v>
      </c>
      <c r="Y1142">
        <v>-3</v>
      </c>
      <c r="Z1142">
        <v>11</v>
      </c>
      <c r="AA1142">
        <v>11</v>
      </c>
      <c r="AB1142">
        <v>10</v>
      </c>
      <c r="AC1142">
        <v>4</v>
      </c>
      <c r="AD1142">
        <v>-1</v>
      </c>
      <c r="AE1142">
        <v>-1</v>
      </c>
      <c r="AF1142">
        <v>-1</v>
      </c>
      <c r="AG1142">
        <v>-1</v>
      </c>
      <c r="AH1142">
        <v>297</v>
      </c>
      <c r="AI1142">
        <v>151</v>
      </c>
      <c r="AJ1142">
        <v>104</v>
      </c>
      <c r="AK1142">
        <v>20</v>
      </c>
      <c r="AL1142">
        <v>235</v>
      </c>
      <c r="AM1142">
        <v>146</v>
      </c>
      <c r="AN1142">
        <v>108</v>
      </c>
      <c r="AO1142">
        <v>33</v>
      </c>
      <c r="AP1142">
        <v>90</v>
      </c>
      <c r="AQ1142">
        <v>11</v>
      </c>
      <c r="AR1142">
        <v>9</v>
      </c>
      <c r="AS1142">
        <v>0</v>
      </c>
      <c r="AT1142">
        <v>257</v>
      </c>
      <c r="AU1142">
        <v>114</v>
      </c>
      <c r="AV1142">
        <v>72</v>
      </c>
      <c r="AW1142">
        <v>13</v>
      </c>
      <c r="AX1142">
        <v>325</v>
      </c>
      <c r="AY1142">
        <v>126</v>
      </c>
      <c r="AZ1142">
        <v>59</v>
      </c>
      <c r="BA1142">
        <v>5</v>
      </c>
      <c r="BB1142">
        <v>63</v>
      </c>
      <c r="BC1142">
        <v>13</v>
      </c>
      <c r="BD1142">
        <v>4</v>
      </c>
      <c r="BE1142">
        <v>1</v>
      </c>
      <c r="BF1142">
        <v>63</v>
      </c>
      <c r="BG1142">
        <v>13</v>
      </c>
      <c r="BH1142">
        <v>4</v>
      </c>
      <c r="BI1142">
        <v>1</v>
      </c>
      <c r="BJ1142">
        <v>9</v>
      </c>
      <c r="BK1142">
        <v>5</v>
      </c>
      <c r="BL1142">
        <v>2</v>
      </c>
      <c r="BM1142">
        <v>0</v>
      </c>
      <c r="BN1142">
        <v>440</v>
      </c>
      <c r="BO1142">
        <v>239</v>
      </c>
      <c r="BP1142">
        <v>162</v>
      </c>
      <c r="BQ1142">
        <v>37</v>
      </c>
      <c r="BR1142">
        <v>94</v>
      </c>
      <c r="BS1142">
        <v>58</v>
      </c>
      <c r="BT1142">
        <v>50</v>
      </c>
      <c r="BU1142">
        <v>16</v>
      </c>
      <c r="BV1142">
        <v>434</v>
      </c>
      <c r="BW1142">
        <v>253</v>
      </c>
      <c r="BX1142">
        <v>190</v>
      </c>
      <c r="BY1142">
        <v>35</v>
      </c>
      <c r="BZ1142">
        <v>102</v>
      </c>
      <c r="CA1142">
        <v>33</v>
      </c>
      <c r="CB1142">
        <v>21</v>
      </c>
      <c r="CC1142">
        <v>0</v>
      </c>
      <c r="CD1142">
        <v>155</v>
      </c>
      <c r="CE1142">
        <v>120</v>
      </c>
      <c r="CF1142">
        <v>96</v>
      </c>
      <c r="CG1142">
        <v>24</v>
      </c>
      <c r="CH1142">
        <v>151</v>
      </c>
      <c r="CI1142">
        <v>86</v>
      </c>
      <c r="CJ1142">
        <v>63</v>
      </c>
      <c r="CK1142">
        <v>7</v>
      </c>
      <c r="CL1142" t="s">
        <v>1389</v>
      </c>
      <c r="CM1142" t="s">
        <v>1389</v>
      </c>
      <c r="CN1142" t="s">
        <v>1389</v>
      </c>
      <c r="CO1142" t="s">
        <v>1389</v>
      </c>
      <c r="CP1142">
        <v>12</v>
      </c>
      <c r="CQ1142">
        <v>5</v>
      </c>
      <c r="CR1142">
        <v>2</v>
      </c>
      <c r="CS1142">
        <v>0</v>
      </c>
      <c r="CT1142">
        <v>13</v>
      </c>
      <c r="CU1142">
        <v>9</v>
      </c>
      <c r="CV1142">
        <v>8</v>
      </c>
      <c r="CW1142">
        <v>4</v>
      </c>
      <c r="CX1142" t="s">
        <v>1389</v>
      </c>
      <c r="CY1142" t="s">
        <v>1389</v>
      </c>
      <c r="CZ1142" t="s">
        <v>1389</v>
      </c>
      <c r="DA1142" t="s">
        <v>1389</v>
      </c>
      <c r="DB1142">
        <v>238</v>
      </c>
      <c r="DC1142">
        <v>127</v>
      </c>
      <c r="DD1142">
        <v>95</v>
      </c>
      <c r="DE1142">
        <v>16</v>
      </c>
      <c r="DF1142">
        <v>196</v>
      </c>
      <c r="DG1142">
        <v>126</v>
      </c>
      <c r="DH1142">
        <v>95</v>
      </c>
      <c r="DI1142">
        <v>19</v>
      </c>
      <c r="DJ1142">
        <v>73</v>
      </c>
      <c r="DK1142">
        <v>6</v>
      </c>
      <c r="DL1142">
        <v>2</v>
      </c>
      <c r="DM1142">
        <v>1</v>
      </c>
      <c r="DN1142">
        <v>184</v>
      </c>
      <c r="DO1142">
        <v>75</v>
      </c>
      <c r="DP1142">
        <v>49</v>
      </c>
      <c r="DQ1142">
        <v>10</v>
      </c>
      <c r="DR1142">
        <v>246</v>
      </c>
      <c r="DS1142">
        <v>88</v>
      </c>
      <c r="DT1142">
        <v>43</v>
      </c>
      <c r="DU1142">
        <v>3</v>
      </c>
      <c r="DV1142">
        <v>49</v>
      </c>
      <c r="DW1142">
        <v>15</v>
      </c>
      <c r="DX1142">
        <v>5</v>
      </c>
      <c r="DY1142">
        <v>1</v>
      </c>
      <c r="DZ1142">
        <v>49</v>
      </c>
      <c r="EA1142">
        <v>15</v>
      </c>
      <c r="EB1142">
        <v>5</v>
      </c>
      <c r="EC1142">
        <v>1</v>
      </c>
      <c r="ED1142">
        <v>-1</v>
      </c>
      <c r="EE1142">
        <v>-1</v>
      </c>
      <c r="EF1142">
        <v>-1</v>
      </c>
      <c r="EG1142">
        <v>-1</v>
      </c>
      <c r="EH1142">
        <v>375</v>
      </c>
      <c r="EI1142">
        <v>222</v>
      </c>
      <c r="EJ1142">
        <v>167</v>
      </c>
      <c r="EK1142">
        <v>29</v>
      </c>
      <c r="EL1142">
        <v>59</v>
      </c>
      <c r="EM1142">
        <v>31</v>
      </c>
      <c r="EN1142">
        <v>23</v>
      </c>
      <c r="EO1142">
        <v>6</v>
      </c>
      <c r="EP1142">
        <v>469</v>
      </c>
      <c r="EQ1142">
        <v>339</v>
      </c>
      <c r="ER1142">
        <v>216</v>
      </c>
      <c r="ES1142">
        <v>143</v>
      </c>
      <c r="ET1142">
        <v>106</v>
      </c>
      <c r="EU1142">
        <v>58</v>
      </c>
      <c r="EV1142">
        <v>27</v>
      </c>
      <c r="EW1142">
        <v>15</v>
      </c>
      <c r="EX1142">
        <v>168</v>
      </c>
      <c r="EY1142">
        <v>147</v>
      </c>
      <c r="EZ1142">
        <v>112</v>
      </c>
      <c r="FA1142">
        <v>82</v>
      </c>
      <c r="FB1142">
        <v>175</v>
      </c>
      <c r="FC1142">
        <v>121</v>
      </c>
      <c r="FD1142">
        <v>67</v>
      </c>
      <c r="FE1142">
        <v>39</v>
      </c>
      <c r="FF1142" t="s">
        <v>1389</v>
      </c>
      <c r="FG1142" t="s">
        <v>1389</v>
      </c>
      <c r="FH1142" t="s">
        <v>1389</v>
      </c>
      <c r="FI1142" t="s">
        <v>1389</v>
      </c>
      <c r="FJ1142">
        <v>8</v>
      </c>
      <c r="FK1142">
        <v>5</v>
      </c>
      <c r="FL1142">
        <v>4</v>
      </c>
      <c r="FM1142">
        <v>2</v>
      </c>
      <c r="FN1142">
        <v>-3</v>
      </c>
      <c r="FO1142">
        <v>-3</v>
      </c>
      <c r="FP1142">
        <v>-3</v>
      </c>
      <c r="FQ1142">
        <v>-3</v>
      </c>
      <c r="FR1142">
        <v>-1</v>
      </c>
      <c r="FS1142">
        <v>-1</v>
      </c>
      <c r="FT1142">
        <v>-1</v>
      </c>
      <c r="FU1142">
        <v>-1</v>
      </c>
      <c r="FV1142">
        <v>237</v>
      </c>
      <c r="FW1142">
        <v>159</v>
      </c>
      <c r="FX1142">
        <v>85</v>
      </c>
      <c r="FY1142">
        <v>54</v>
      </c>
      <c r="FZ1142">
        <v>231</v>
      </c>
      <c r="GA1142">
        <v>180</v>
      </c>
      <c r="GB1142">
        <v>131</v>
      </c>
      <c r="GC1142">
        <v>89</v>
      </c>
      <c r="GD1142">
        <v>86</v>
      </c>
      <c r="GE1142">
        <v>35</v>
      </c>
      <c r="GF1142">
        <v>10</v>
      </c>
      <c r="GG1142">
        <v>4</v>
      </c>
      <c r="GH1142">
        <v>213</v>
      </c>
      <c r="GI1142">
        <v>132</v>
      </c>
      <c r="GJ1142">
        <v>69</v>
      </c>
      <c r="GK1142">
        <v>36</v>
      </c>
      <c r="GL1142">
        <v>255</v>
      </c>
      <c r="GM1142">
        <v>143</v>
      </c>
      <c r="GN1142">
        <v>54</v>
      </c>
      <c r="GO1142">
        <v>15</v>
      </c>
      <c r="GP1142">
        <v>57</v>
      </c>
      <c r="GQ1142">
        <v>30</v>
      </c>
      <c r="GR1142">
        <v>11</v>
      </c>
      <c r="GS1142">
        <v>6</v>
      </c>
      <c r="GT1142">
        <v>57</v>
      </c>
      <c r="GU1142">
        <v>30</v>
      </c>
      <c r="GV1142">
        <v>11</v>
      </c>
      <c r="GW1142">
        <v>6</v>
      </c>
      <c r="GX1142">
        <v>8</v>
      </c>
      <c r="GY1142">
        <v>5</v>
      </c>
      <c r="GZ1142">
        <v>3</v>
      </c>
      <c r="HA1142">
        <v>2</v>
      </c>
      <c r="HB1142">
        <v>382</v>
      </c>
      <c r="HC1142">
        <v>278</v>
      </c>
      <c r="HD1142">
        <v>174</v>
      </c>
      <c r="HE1142">
        <v>115</v>
      </c>
      <c r="HF1142">
        <v>87</v>
      </c>
      <c r="HG1142">
        <v>61</v>
      </c>
      <c r="HH1142">
        <v>42</v>
      </c>
      <c r="HI1142">
        <v>28</v>
      </c>
      <c r="HJ1142">
        <v>390</v>
      </c>
      <c r="HK1142">
        <v>325</v>
      </c>
      <c r="HL1142">
        <v>253</v>
      </c>
      <c r="HM1142">
        <v>141</v>
      </c>
      <c r="HN1142">
        <v>70</v>
      </c>
      <c r="HO1142">
        <v>50</v>
      </c>
      <c r="HP1142">
        <v>34</v>
      </c>
      <c r="HQ1142">
        <v>15</v>
      </c>
      <c r="HR1142">
        <v>167</v>
      </c>
      <c r="HS1142">
        <v>155</v>
      </c>
      <c r="HT1142">
        <v>141</v>
      </c>
      <c r="HU1142">
        <v>81</v>
      </c>
      <c r="HV1142">
        <v>119</v>
      </c>
      <c r="HW1142">
        <v>100</v>
      </c>
      <c r="HX1142">
        <v>68</v>
      </c>
      <c r="HY1142">
        <v>39</v>
      </c>
      <c r="HZ1142" t="s">
        <v>1389</v>
      </c>
      <c r="IA1142" t="s">
        <v>1389</v>
      </c>
      <c r="IB1142" t="s">
        <v>1389</v>
      </c>
      <c r="IC1142" t="s">
        <v>1389</v>
      </c>
      <c r="ID1142">
        <v>5</v>
      </c>
      <c r="IE1142">
        <v>5</v>
      </c>
      <c r="IF1142">
        <v>3</v>
      </c>
      <c r="IG1142">
        <v>2</v>
      </c>
      <c r="IH1142">
        <v>8</v>
      </c>
      <c r="II1142">
        <v>5</v>
      </c>
      <c r="IJ1142">
        <v>3</v>
      </c>
      <c r="IK1142">
        <v>3</v>
      </c>
      <c r="IL1142" t="s">
        <v>1389</v>
      </c>
      <c r="IM1142" t="s">
        <v>1389</v>
      </c>
      <c r="IN1142" t="s">
        <v>1389</v>
      </c>
      <c r="IO1142" t="s">
        <v>1389</v>
      </c>
      <c r="IP1142">
        <v>198</v>
      </c>
      <c r="IQ1142">
        <v>158</v>
      </c>
      <c r="IR1142">
        <v>132</v>
      </c>
      <c r="IS1142">
        <v>84</v>
      </c>
      <c r="IT1142">
        <v>190</v>
      </c>
      <c r="IU1142">
        <v>167</v>
      </c>
      <c r="IV1142">
        <v>121</v>
      </c>
      <c r="IW1142">
        <v>57</v>
      </c>
      <c r="IX1142">
        <v>37</v>
      </c>
      <c r="IY1142">
        <v>17</v>
      </c>
      <c r="IZ1142">
        <v>8</v>
      </c>
      <c r="JA1142">
        <v>2</v>
      </c>
      <c r="JB1142">
        <v>140</v>
      </c>
      <c r="JC1142">
        <v>110</v>
      </c>
      <c r="JD1142">
        <v>71</v>
      </c>
      <c r="JE1142">
        <v>30</v>
      </c>
      <c r="JF1142">
        <v>144</v>
      </c>
      <c r="JG1142">
        <v>95</v>
      </c>
      <c r="JH1142">
        <v>49</v>
      </c>
      <c r="JI1142">
        <v>22</v>
      </c>
      <c r="JJ1142">
        <v>39</v>
      </c>
      <c r="JK1142">
        <v>21</v>
      </c>
      <c r="JL1142">
        <v>8</v>
      </c>
      <c r="JM1142">
        <v>4</v>
      </c>
      <c r="JN1142">
        <v>39</v>
      </c>
      <c r="JO1142">
        <v>21</v>
      </c>
      <c r="JP1142">
        <v>8</v>
      </c>
      <c r="JQ1142">
        <v>4</v>
      </c>
      <c r="JR1142">
        <v>9</v>
      </c>
      <c r="JS1142">
        <v>2</v>
      </c>
      <c r="JT1142">
        <v>1</v>
      </c>
      <c r="JU1142">
        <v>1</v>
      </c>
      <c r="JV1142">
        <v>341</v>
      </c>
      <c r="JW1142">
        <v>285</v>
      </c>
      <c r="JX1142">
        <v>221</v>
      </c>
      <c r="JY1142">
        <v>121</v>
      </c>
      <c r="JZ1142">
        <v>49</v>
      </c>
      <c r="KA1142">
        <v>40</v>
      </c>
      <c r="KB1142">
        <v>32</v>
      </c>
      <c r="KC1142">
        <v>20</v>
      </c>
      <c r="KD1142">
        <v>428</v>
      </c>
      <c r="KE1142">
        <v>340</v>
      </c>
      <c r="KF1142">
        <v>227</v>
      </c>
      <c r="KG1142">
        <v>87</v>
      </c>
      <c r="KH1142">
        <v>87</v>
      </c>
      <c r="KI1142">
        <v>55</v>
      </c>
      <c r="KJ1142">
        <v>25</v>
      </c>
      <c r="KK1142">
        <v>3</v>
      </c>
      <c r="KL1142">
        <v>162</v>
      </c>
      <c r="KM1142">
        <v>148</v>
      </c>
      <c r="KN1142">
        <v>116</v>
      </c>
      <c r="KO1142">
        <v>51</v>
      </c>
      <c r="KP1142">
        <v>151</v>
      </c>
      <c r="KQ1142">
        <v>112</v>
      </c>
      <c r="KR1142">
        <v>70</v>
      </c>
      <c r="KS1142">
        <v>22</v>
      </c>
      <c r="KT1142" t="s">
        <v>1389</v>
      </c>
      <c r="KU1142" t="s">
        <v>1389</v>
      </c>
      <c r="KV1142" t="s">
        <v>1389</v>
      </c>
      <c r="KW1142" t="s">
        <v>1389</v>
      </c>
      <c r="KX1142">
        <v>-3</v>
      </c>
      <c r="KY1142">
        <v>-3</v>
      </c>
      <c r="KZ1142">
        <v>-3</v>
      </c>
      <c r="LA1142">
        <v>-3</v>
      </c>
      <c r="LB1142">
        <v>14</v>
      </c>
      <c r="LC1142">
        <v>13</v>
      </c>
      <c r="LD1142">
        <v>10</v>
      </c>
      <c r="LE1142">
        <v>8</v>
      </c>
      <c r="LF1142">
        <v>-1</v>
      </c>
      <c r="LG1142">
        <v>-1</v>
      </c>
      <c r="LH1142">
        <v>-1</v>
      </c>
      <c r="LI1142">
        <v>-1</v>
      </c>
      <c r="LJ1142">
        <v>234</v>
      </c>
      <c r="LK1142">
        <v>189</v>
      </c>
      <c r="LL1142">
        <v>120</v>
      </c>
      <c r="LM1142">
        <v>47</v>
      </c>
      <c r="LN1142">
        <v>194</v>
      </c>
      <c r="LO1142">
        <v>151</v>
      </c>
      <c r="LP1142">
        <v>107</v>
      </c>
      <c r="LQ1142">
        <v>40</v>
      </c>
      <c r="LR1142">
        <v>56</v>
      </c>
      <c r="LS1142">
        <v>23</v>
      </c>
      <c r="LT1142">
        <v>5</v>
      </c>
      <c r="LU1142">
        <v>0</v>
      </c>
      <c r="LV1142">
        <v>193</v>
      </c>
      <c r="LW1142">
        <v>134</v>
      </c>
      <c r="LX1142">
        <v>81</v>
      </c>
      <c r="LY1142">
        <v>21</v>
      </c>
      <c r="LZ1142">
        <v>230</v>
      </c>
      <c r="MA1142">
        <v>156</v>
      </c>
      <c r="MB1142">
        <v>67</v>
      </c>
      <c r="MC1142">
        <v>9</v>
      </c>
      <c r="MD1142">
        <v>50</v>
      </c>
      <c r="ME1142">
        <v>30</v>
      </c>
      <c r="MF1142">
        <v>10</v>
      </c>
      <c r="MG1142">
        <v>3</v>
      </c>
      <c r="MH1142">
        <v>50</v>
      </c>
      <c r="MI1142">
        <v>30</v>
      </c>
      <c r="MJ1142">
        <v>10</v>
      </c>
      <c r="MK1142">
        <v>3</v>
      </c>
      <c r="ML1142">
        <v>7</v>
      </c>
      <c r="MM1142">
        <v>4</v>
      </c>
      <c r="MN1142">
        <v>2</v>
      </c>
      <c r="MO1142">
        <v>1</v>
      </c>
      <c r="MP1142">
        <v>344</v>
      </c>
      <c r="MQ1142">
        <v>277</v>
      </c>
      <c r="MR1142">
        <v>181</v>
      </c>
      <c r="MS1142">
        <v>61</v>
      </c>
      <c r="MT1142">
        <v>84</v>
      </c>
      <c r="MU1142">
        <v>63</v>
      </c>
      <c r="MV1142">
        <v>46</v>
      </c>
      <c r="MW1142">
        <v>26</v>
      </c>
      <c r="MX1142">
        <v>46</v>
      </c>
      <c r="MY1142">
        <v>45</v>
      </c>
      <c r="MZ1142">
        <v>36</v>
      </c>
      <c r="NA1142">
        <v>3</v>
      </c>
      <c r="NB1142" t="s">
        <v>1389</v>
      </c>
      <c r="NC1142" t="s">
        <v>1389</v>
      </c>
      <c r="ND1142" t="s">
        <v>1389</v>
      </c>
      <c r="NE1142" t="s">
        <v>1389</v>
      </c>
      <c r="NF1142">
        <v>38</v>
      </c>
      <c r="NG1142">
        <v>37</v>
      </c>
      <c r="NH1142">
        <v>31</v>
      </c>
      <c r="NI1142">
        <v>3</v>
      </c>
      <c r="NJ1142">
        <v>-3</v>
      </c>
      <c r="NK1142">
        <v>-3</v>
      </c>
      <c r="NL1142">
        <v>-3</v>
      </c>
      <c r="NM1142">
        <v>-3</v>
      </c>
      <c r="NN1142" t="s">
        <v>1389</v>
      </c>
      <c r="NO1142" t="s">
        <v>1389</v>
      </c>
      <c r="NP1142" t="s">
        <v>1389</v>
      </c>
      <c r="NQ1142" t="s">
        <v>1389</v>
      </c>
      <c r="NR1142" t="s">
        <v>1389</v>
      </c>
      <c r="NS1142" t="s">
        <v>1389</v>
      </c>
      <c r="NT1142" t="s">
        <v>1389</v>
      </c>
      <c r="NU1142" t="s">
        <v>1389</v>
      </c>
      <c r="NV1142">
        <v>-1</v>
      </c>
      <c r="NW1142">
        <v>-1</v>
      </c>
      <c r="NX1142">
        <v>-1</v>
      </c>
      <c r="NY1142">
        <v>-1</v>
      </c>
      <c r="NZ1142" t="s">
        <v>1389</v>
      </c>
      <c r="OA1142" t="s">
        <v>1389</v>
      </c>
      <c r="OB1142" t="s">
        <v>1389</v>
      </c>
      <c r="OC1142" t="s">
        <v>1389</v>
      </c>
      <c r="OD1142">
        <v>20</v>
      </c>
      <c r="OE1142">
        <v>19</v>
      </c>
      <c r="OF1142">
        <v>16</v>
      </c>
      <c r="OG1142">
        <v>2</v>
      </c>
      <c r="OH1142">
        <v>26</v>
      </c>
      <c r="OI1142">
        <v>26</v>
      </c>
      <c r="OJ1142">
        <v>20</v>
      </c>
      <c r="OK1142">
        <v>1</v>
      </c>
      <c r="OL1142" t="s">
        <v>1389</v>
      </c>
      <c r="OM1142" t="s">
        <v>1389</v>
      </c>
      <c r="ON1142" t="s">
        <v>1389</v>
      </c>
      <c r="OO1142" t="s">
        <v>1389</v>
      </c>
      <c r="OP1142">
        <v>6</v>
      </c>
      <c r="OQ1142">
        <v>6</v>
      </c>
      <c r="OR1142">
        <v>2</v>
      </c>
      <c r="OS1142">
        <v>0</v>
      </c>
      <c r="OT1142" t="s">
        <v>1389</v>
      </c>
      <c r="OU1142" t="s">
        <v>1389</v>
      </c>
      <c r="OV1142" t="s">
        <v>1389</v>
      </c>
      <c r="OW1142" t="s">
        <v>1389</v>
      </c>
      <c r="OX1142" t="s">
        <v>1389</v>
      </c>
      <c r="OY1142" t="s">
        <v>1389</v>
      </c>
      <c r="OZ1142" t="s">
        <v>1389</v>
      </c>
      <c r="PA1142" t="s">
        <v>1389</v>
      </c>
      <c r="PB1142" t="s">
        <v>1389</v>
      </c>
      <c r="PC1142" t="s">
        <v>1389</v>
      </c>
      <c r="PD1142" t="s">
        <v>1389</v>
      </c>
      <c r="PE1142" t="s">
        <v>1389</v>
      </c>
      <c r="PF1142" t="s">
        <v>1389</v>
      </c>
      <c r="PG1142" t="s">
        <v>1389</v>
      </c>
      <c r="PH1142" t="s">
        <v>1389</v>
      </c>
      <c r="PI1142" t="s">
        <v>1389</v>
      </c>
      <c r="PJ1142">
        <v>45</v>
      </c>
      <c r="PK1142">
        <v>44</v>
      </c>
      <c r="PL1142">
        <v>35</v>
      </c>
      <c r="PM1142">
        <v>3</v>
      </c>
      <c r="PN1142">
        <v>-1</v>
      </c>
      <c r="PO1142">
        <v>-1</v>
      </c>
      <c r="PP1142">
        <v>-1</v>
      </c>
      <c r="PQ1142">
        <v>-1</v>
      </c>
      <c r="PR1142">
        <v>56</v>
      </c>
      <c r="PS1142">
        <v>40</v>
      </c>
      <c r="PT1142">
        <v>10</v>
      </c>
      <c r="PU1142">
        <v>33</v>
      </c>
      <c r="PV1142">
        <v>19</v>
      </c>
      <c r="PW1142">
        <v>2</v>
      </c>
      <c r="PX1142">
        <v>73</v>
      </c>
      <c r="PY1142">
        <v>57</v>
      </c>
      <c r="PZ1142">
        <v>18</v>
      </c>
      <c r="QA1142">
        <v>53</v>
      </c>
      <c r="QB1142">
        <v>34</v>
      </c>
      <c r="QC1142">
        <v>6</v>
      </c>
      <c r="QD1142" t="s">
        <v>1389</v>
      </c>
      <c r="QE1142" t="s">
        <v>1389</v>
      </c>
      <c r="QF1142" t="s">
        <v>1389</v>
      </c>
      <c r="QG1142">
        <v>60</v>
      </c>
      <c r="QH1142">
        <v>60</v>
      </c>
      <c r="QI1142">
        <v>30</v>
      </c>
      <c r="QJ1142">
        <v>100</v>
      </c>
      <c r="QK1142">
        <v>91</v>
      </c>
      <c r="QL1142">
        <v>36</v>
      </c>
      <c r="QM1142">
        <v>-1</v>
      </c>
      <c r="QN1142">
        <v>-1</v>
      </c>
      <c r="QO1142">
        <v>-1</v>
      </c>
      <c r="QP1142">
        <v>51</v>
      </c>
      <c r="QQ1142">
        <v>35</v>
      </c>
      <c r="QR1142">
        <v>7</v>
      </c>
      <c r="QS1142">
        <v>62</v>
      </c>
      <c r="QT1142">
        <v>46</v>
      </c>
      <c r="QU1142">
        <v>14</v>
      </c>
      <c r="QV1142">
        <v>12</v>
      </c>
      <c r="QW1142">
        <v>10</v>
      </c>
      <c r="QX1142">
        <v>0</v>
      </c>
      <c r="QY1142">
        <v>44</v>
      </c>
      <c r="QZ1142">
        <v>28</v>
      </c>
      <c r="RA1142">
        <v>5</v>
      </c>
      <c r="RB1142">
        <v>39</v>
      </c>
      <c r="RC1142">
        <v>18</v>
      </c>
      <c r="RD1142">
        <v>2</v>
      </c>
      <c r="RE1142">
        <v>21</v>
      </c>
      <c r="RF1142">
        <v>6</v>
      </c>
      <c r="RG1142">
        <v>2</v>
      </c>
      <c r="RH1142">
        <v>21</v>
      </c>
      <c r="RI1142">
        <v>6</v>
      </c>
      <c r="RJ1142">
        <v>2</v>
      </c>
      <c r="RK1142">
        <v>56</v>
      </c>
      <c r="RL1142">
        <v>22</v>
      </c>
      <c r="RM1142">
        <v>0</v>
      </c>
      <c r="RN1142">
        <v>54</v>
      </c>
      <c r="RO1142">
        <v>37</v>
      </c>
      <c r="RP1142">
        <v>8</v>
      </c>
      <c r="RQ1142">
        <v>62</v>
      </c>
      <c r="RR1142">
        <v>53</v>
      </c>
      <c r="RS1142">
        <v>17</v>
      </c>
      <c r="RT1142">
        <v>58</v>
      </c>
      <c r="RU1142">
        <v>44</v>
      </c>
      <c r="RV1142">
        <v>8</v>
      </c>
      <c r="RW1142">
        <v>32</v>
      </c>
      <c r="RX1142">
        <v>21</v>
      </c>
      <c r="RY1142">
        <v>0</v>
      </c>
      <c r="RZ1142">
        <v>77</v>
      </c>
      <c r="SA1142">
        <v>62</v>
      </c>
      <c r="SB1142">
        <v>15</v>
      </c>
      <c r="SC1142">
        <v>57</v>
      </c>
      <c r="SD1142">
        <v>42</v>
      </c>
      <c r="SE1142">
        <v>5</v>
      </c>
      <c r="SF1142" t="s">
        <v>1389</v>
      </c>
      <c r="SG1142" t="s">
        <v>1389</v>
      </c>
      <c r="SH1142" t="s">
        <v>1389</v>
      </c>
      <c r="SI1142">
        <v>42</v>
      </c>
      <c r="SJ1142">
        <v>17</v>
      </c>
      <c r="SK1142">
        <v>0</v>
      </c>
      <c r="SL1142">
        <v>69</v>
      </c>
      <c r="SM1142">
        <v>62</v>
      </c>
      <c r="SN1142">
        <v>31</v>
      </c>
      <c r="SO1142" t="s">
        <v>1389</v>
      </c>
      <c r="SP1142" t="s">
        <v>1389</v>
      </c>
      <c r="SQ1142" t="s">
        <v>1389</v>
      </c>
      <c r="SR1142">
        <v>53</v>
      </c>
      <c r="SS1142">
        <v>40</v>
      </c>
      <c r="ST1142">
        <v>7</v>
      </c>
      <c r="SU1142">
        <v>64</v>
      </c>
      <c r="SV1142">
        <v>48</v>
      </c>
      <c r="SW1142">
        <v>10</v>
      </c>
      <c r="SX1142">
        <v>8</v>
      </c>
      <c r="SY1142">
        <v>3</v>
      </c>
      <c r="SZ1142">
        <v>1</v>
      </c>
      <c r="TA1142">
        <v>41</v>
      </c>
      <c r="TB1142">
        <v>27</v>
      </c>
      <c r="TC1142">
        <v>5</v>
      </c>
      <c r="TD1142">
        <v>36</v>
      </c>
      <c r="TE1142">
        <v>17</v>
      </c>
      <c r="TF1142">
        <v>1</v>
      </c>
      <c r="TG1142">
        <v>31</v>
      </c>
      <c r="TH1142">
        <v>10</v>
      </c>
      <c r="TI1142">
        <v>2</v>
      </c>
      <c r="TJ1142">
        <v>31</v>
      </c>
      <c r="TK1142">
        <v>10</v>
      </c>
      <c r="TL1142">
        <v>2</v>
      </c>
      <c r="TM1142">
        <v>-1</v>
      </c>
      <c r="TN1142">
        <v>-1</v>
      </c>
      <c r="TO1142">
        <v>-1</v>
      </c>
      <c r="TP1142">
        <v>59</v>
      </c>
      <c r="TQ1142">
        <v>45</v>
      </c>
      <c r="TR1142">
        <v>8</v>
      </c>
      <c r="TS1142">
        <v>53</v>
      </c>
      <c r="TT1142">
        <v>39</v>
      </c>
      <c r="TU1142">
        <v>10</v>
      </c>
      <c r="TV1142">
        <v>72</v>
      </c>
      <c r="TW1142">
        <v>46</v>
      </c>
      <c r="TX1142">
        <v>30</v>
      </c>
      <c r="TY1142">
        <v>55</v>
      </c>
      <c r="TZ1142">
        <v>25</v>
      </c>
      <c r="UA1142">
        <v>14</v>
      </c>
      <c r="UB1142">
        <v>88</v>
      </c>
      <c r="UC1142">
        <v>67</v>
      </c>
      <c r="UD1142">
        <v>49</v>
      </c>
      <c r="UE1142">
        <v>69</v>
      </c>
      <c r="UF1142">
        <v>38</v>
      </c>
      <c r="UG1142">
        <v>22</v>
      </c>
      <c r="UH1142" t="s">
        <v>1389</v>
      </c>
      <c r="UI1142" t="s">
        <v>1389</v>
      </c>
      <c r="UJ1142" t="s">
        <v>1389</v>
      </c>
      <c r="UK1142">
        <v>63</v>
      </c>
      <c r="UL1142">
        <v>50</v>
      </c>
      <c r="UM1142">
        <v>25</v>
      </c>
      <c r="UN1142">
        <v>100</v>
      </c>
      <c r="UO1142">
        <v>86</v>
      </c>
      <c r="UP1142">
        <v>71</v>
      </c>
      <c r="UQ1142">
        <v>-1</v>
      </c>
      <c r="UR1142">
        <v>-1</v>
      </c>
      <c r="US1142">
        <v>-1</v>
      </c>
      <c r="UT1142">
        <v>67</v>
      </c>
      <c r="UU1142">
        <v>36</v>
      </c>
      <c r="UV1142">
        <v>23</v>
      </c>
      <c r="UW1142">
        <v>78</v>
      </c>
      <c r="UX1142">
        <v>57</v>
      </c>
      <c r="UY1142">
        <v>39</v>
      </c>
      <c r="UZ1142">
        <v>41</v>
      </c>
      <c r="VA1142">
        <v>12</v>
      </c>
      <c r="VB1142">
        <v>5</v>
      </c>
      <c r="VC1142">
        <v>62</v>
      </c>
      <c r="VD1142">
        <v>32</v>
      </c>
      <c r="VE1142">
        <v>17</v>
      </c>
      <c r="VF1142">
        <v>56</v>
      </c>
      <c r="VG1142">
        <v>21</v>
      </c>
      <c r="VH1142">
        <v>6</v>
      </c>
      <c r="VI1142">
        <v>53</v>
      </c>
      <c r="VJ1142">
        <v>19</v>
      </c>
      <c r="VK1142">
        <v>11</v>
      </c>
      <c r="VL1142">
        <v>53</v>
      </c>
      <c r="VM1142">
        <v>19</v>
      </c>
      <c r="VN1142">
        <v>11</v>
      </c>
      <c r="VO1142">
        <v>63</v>
      </c>
      <c r="VP1142">
        <v>38</v>
      </c>
      <c r="VQ1142">
        <v>25</v>
      </c>
      <c r="VR1142">
        <v>73</v>
      </c>
      <c r="VS1142">
        <v>46</v>
      </c>
      <c r="VT1142">
        <v>30</v>
      </c>
      <c r="VU1142">
        <v>70</v>
      </c>
      <c r="VV1142">
        <v>48</v>
      </c>
      <c r="VW1142">
        <v>32</v>
      </c>
      <c r="VX1142">
        <v>83</v>
      </c>
      <c r="VY1142">
        <v>65</v>
      </c>
      <c r="VZ1142">
        <v>36</v>
      </c>
      <c r="WA1142">
        <v>71</v>
      </c>
      <c r="WB1142">
        <v>49</v>
      </c>
      <c r="WC1142">
        <v>21</v>
      </c>
      <c r="WD1142">
        <v>93</v>
      </c>
      <c r="WE1142">
        <v>84</v>
      </c>
      <c r="WF1142">
        <v>49</v>
      </c>
      <c r="WG1142">
        <v>84</v>
      </c>
      <c r="WH1142">
        <v>57</v>
      </c>
      <c r="WI1142">
        <v>33</v>
      </c>
      <c r="WJ1142" t="s">
        <v>1389</v>
      </c>
      <c r="WK1142" t="s">
        <v>1389</v>
      </c>
      <c r="WL1142" t="s">
        <v>1389</v>
      </c>
      <c r="WM1142">
        <v>100</v>
      </c>
      <c r="WN1142">
        <v>60</v>
      </c>
      <c r="WO1142">
        <v>40</v>
      </c>
      <c r="WP1142">
        <v>63</v>
      </c>
      <c r="WQ1142">
        <v>38</v>
      </c>
      <c r="WR1142">
        <v>38</v>
      </c>
      <c r="WS1142" t="s">
        <v>1389</v>
      </c>
      <c r="WT1142" t="s">
        <v>1389</v>
      </c>
      <c r="WU1142" t="s">
        <v>1389</v>
      </c>
      <c r="WV1142">
        <v>80</v>
      </c>
      <c r="WW1142">
        <v>67</v>
      </c>
      <c r="WX1142">
        <v>42</v>
      </c>
      <c r="WY1142">
        <v>88</v>
      </c>
      <c r="WZ1142">
        <v>64</v>
      </c>
      <c r="XA1142">
        <v>30</v>
      </c>
      <c r="XB1142">
        <v>46</v>
      </c>
      <c r="XC1142">
        <v>22</v>
      </c>
      <c r="XD1142">
        <v>5</v>
      </c>
      <c r="XE1142">
        <v>79</v>
      </c>
      <c r="XF1142">
        <v>51</v>
      </c>
      <c r="XG1142">
        <v>21</v>
      </c>
      <c r="XH1142">
        <v>66</v>
      </c>
      <c r="XI1142">
        <v>34</v>
      </c>
      <c r="XJ1142">
        <v>15</v>
      </c>
      <c r="XK1142">
        <v>54</v>
      </c>
      <c r="XL1142">
        <v>21</v>
      </c>
      <c r="XM1142">
        <v>10</v>
      </c>
      <c r="XN1142">
        <v>54</v>
      </c>
      <c r="XO1142">
        <v>21</v>
      </c>
      <c r="XP1142">
        <v>10</v>
      </c>
      <c r="XQ1142">
        <v>22</v>
      </c>
      <c r="XR1142">
        <v>11</v>
      </c>
      <c r="XS1142">
        <v>11</v>
      </c>
      <c r="XT1142">
        <v>84</v>
      </c>
      <c r="XU1142">
        <v>65</v>
      </c>
      <c r="XV1142">
        <v>35</v>
      </c>
      <c r="XW1142">
        <v>82</v>
      </c>
      <c r="XX1142">
        <v>65</v>
      </c>
      <c r="XY1142">
        <v>41</v>
      </c>
      <c r="XZ1142">
        <v>79</v>
      </c>
      <c r="YA1142">
        <v>53</v>
      </c>
      <c r="YB1142">
        <v>20</v>
      </c>
      <c r="YC1142">
        <v>63</v>
      </c>
      <c r="YD1142">
        <v>29</v>
      </c>
      <c r="YE1142">
        <v>3</v>
      </c>
      <c r="YF1142">
        <v>91</v>
      </c>
      <c r="YG1142">
        <v>72</v>
      </c>
      <c r="YH1142">
        <v>31</v>
      </c>
      <c r="YI1142">
        <v>74</v>
      </c>
      <c r="YJ1142">
        <v>46</v>
      </c>
      <c r="YK1142">
        <v>15</v>
      </c>
      <c r="YL1142" t="s">
        <v>1389</v>
      </c>
      <c r="YM1142" t="s">
        <v>1389</v>
      </c>
      <c r="YN1142" t="s">
        <v>1389</v>
      </c>
      <c r="YO1142">
        <v>90</v>
      </c>
      <c r="YP1142">
        <v>50</v>
      </c>
      <c r="YQ1142">
        <v>30</v>
      </c>
      <c r="YR1142">
        <v>93</v>
      </c>
      <c r="YS1142">
        <v>71</v>
      </c>
      <c r="YT1142">
        <v>57</v>
      </c>
      <c r="YU1142">
        <v>-1</v>
      </c>
      <c r="YV1142">
        <v>-1</v>
      </c>
      <c r="YW1142">
        <v>-1</v>
      </c>
      <c r="YX1142">
        <v>81</v>
      </c>
      <c r="YY1142">
        <v>51</v>
      </c>
      <c r="YZ1142">
        <v>20</v>
      </c>
      <c r="ZA1142">
        <v>78</v>
      </c>
      <c r="ZB1142">
        <v>55</v>
      </c>
      <c r="ZC1142">
        <v>21</v>
      </c>
      <c r="ZD1142">
        <v>41</v>
      </c>
      <c r="ZE1142">
        <v>9</v>
      </c>
      <c r="ZF1142">
        <v>0</v>
      </c>
      <c r="ZG1142">
        <v>69</v>
      </c>
      <c r="ZH1142">
        <v>42</v>
      </c>
      <c r="ZI1142">
        <v>11</v>
      </c>
      <c r="ZJ1142">
        <v>68</v>
      </c>
      <c r="ZK1142">
        <v>29</v>
      </c>
      <c r="ZL1142">
        <v>4</v>
      </c>
      <c r="ZM1142">
        <v>60</v>
      </c>
      <c r="ZN1142">
        <v>20</v>
      </c>
      <c r="ZO1142">
        <v>6</v>
      </c>
      <c r="ZP1142">
        <v>60</v>
      </c>
      <c r="ZQ1142">
        <v>20</v>
      </c>
      <c r="ZR1142">
        <v>6</v>
      </c>
      <c r="ZS1142">
        <v>57</v>
      </c>
      <c r="ZT1142">
        <v>29</v>
      </c>
      <c r="ZU1142">
        <v>14</v>
      </c>
      <c r="ZV1142">
        <v>81</v>
      </c>
      <c r="ZW1142">
        <v>53</v>
      </c>
      <c r="ZX1142">
        <v>18</v>
      </c>
      <c r="ZY1142">
        <v>75</v>
      </c>
      <c r="ZZ1142">
        <v>55</v>
      </c>
      <c r="AAA1142">
        <v>31</v>
      </c>
      <c r="AAB1142">
        <v>98</v>
      </c>
      <c r="AAC1142">
        <v>78</v>
      </c>
      <c r="AAD1142">
        <v>7</v>
      </c>
      <c r="AAE1142" t="s">
        <v>1389</v>
      </c>
      <c r="AAF1142" t="s">
        <v>1389</v>
      </c>
      <c r="AAG1142" t="s">
        <v>1389</v>
      </c>
      <c r="AAH1142">
        <v>97</v>
      </c>
      <c r="AAI1142">
        <v>82</v>
      </c>
      <c r="AAJ1142">
        <v>8</v>
      </c>
      <c r="AAK1142">
        <v>100</v>
      </c>
      <c r="AAL1142">
        <v>57</v>
      </c>
      <c r="AAM1142">
        <v>0</v>
      </c>
      <c r="AAN1142" t="s">
        <v>1389</v>
      </c>
      <c r="AAO1142" t="s">
        <v>1389</v>
      </c>
      <c r="AAP1142" t="s">
        <v>1389</v>
      </c>
      <c r="AAQ1142" t="s">
        <v>1389</v>
      </c>
      <c r="AAR1142" t="s">
        <v>1389</v>
      </c>
      <c r="AAS1142" t="s">
        <v>1389</v>
      </c>
      <c r="AAT1142">
        <v>-1</v>
      </c>
      <c r="AAU1142">
        <v>-1</v>
      </c>
      <c r="AAV1142">
        <v>-1</v>
      </c>
      <c r="AAW1142" t="s">
        <v>1389</v>
      </c>
      <c r="AAX1142" t="s">
        <v>1389</v>
      </c>
      <c r="AAY1142" t="s">
        <v>1389</v>
      </c>
      <c r="AAZ1142">
        <v>95</v>
      </c>
      <c r="ABA1142">
        <v>80</v>
      </c>
      <c r="ABB1142">
        <v>10</v>
      </c>
      <c r="ABC1142">
        <v>100</v>
      </c>
      <c r="ABD1142">
        <v>77</v>
      </c>
      <c r="ABE1142">
        <v>4</v>
      </c>
      <c r="ABF1142" t="s">
        <v>1389</v>
      </c>
      <c r="ABG1142" t="s">
        <v>1389</v>
      </c>
      <c r="ABH1142" t="s">
        <v>1389</v>
      </c>
      <c r="ABI1142">
        <v>100</v>
      </c>
      <c r="ABJ1142">
        <v>33</v>
      </c>
      <c r="ABK1142">
        <v>0</v>
      </c>
      <c r="ABL1142" t="s">
        <v>1389</v>
      </c>
      <c r="ABM1142" t="s">
        <v>1389</v>
      </c>
      <c r="ABN1142" t="s">
        <v>1389</v>
      </c>
      <c r="ABO1142" t="s">
        <v>1389</v>
      </c>
      <c r="ABP1142" t="s">
        <v>1389</v>
      </c>
      <c r="ABQ1142" t="s">
        <v>1389</v>
      </c>
      <c r="ABR1142" t="s">
        <v>1389</v>
      </c>
      <c r="ABS1142" t="s">
        <v>1389</v>
      </c>
      <c r="ABT1142" t="s">
        <v>1389</v>
      </c>
      <c r="ABU1142" t="s">
        <v>1389</v>
      </c>
      <c r="ABV1142" t="s">
        <v>1389</v>
      </c>
      <c r="ABW1142" t="s">
        <v>1389</v>
      </c>
      <c r="ABX1142">
        <v>98</v>
      </c>
      <c r="ABY1142">
        <v>78</v>
      </c>
      <c r="ABZ1142">
        <v>7</v>
      </c>
      <c r="ACA1142">
        <v>-1</v>
      </c>
      <c r="ACB1142">
        <v>-1</v>
      </c>
      <c r="ACC1142">
        <v>-1</v>
      </c>
      <c r="ACD1142" t="s">
        <v>3660</v>
      </c>
      <c r="ACE1142">
        <v>7469</v>
      </c>
      <c r="ACF1142">
        <v>1538</v>
      </c>
      <c r="ACG1142">
        <v>2852</v>
      </c>
      <c r="ACH1142">
        <v>2728</v>
      </c>
      <c r="ACI1142">
        <v>-1</v>
      </c>
      <c r="ACJ1142">
        <v>186</v>
      </c>
      <c r="ACK1142">
        <v>117</v>
      </c>
      <c r="ACL1142">
        <v>-1</v>
      </c>
      <c r="ACM1142">
        <v>3931</v>
      </c>
      <c r="ACN1142">
        <v>3533</v>
      </c>
      <c r="ACO1142">
        <v>1192</v>
      </c>
      <c r="ACP1142">
        <v>3770</v>
      </c>
      <c r="ACQ1142">
        <v>3541</v>
      </c>
      <c r="ACR1142">
        <v>921</v>
      </c>
      <c r="ACS1142">
        <v>921</v>
      </c>
      <c r="ACT1142">
        <v>162</v>
      </c>
      <c r="ACU1142">
        <v>6077</v>
      </c>
      <c r="ACV1142">
        <v>1392</v>
      </c>
      <c r="ACW1142">
        <v>5391</v>
      </c>
      <c r="ACX1142">
        <v>811</v>
      </c>
      <c r="ACY1142">
        <v>2440</v>
      </c>
      <c r="ACZ1142">
        <v>1889</v>
      </c>
      <c r="ADA1142">
        <v>-1</v>
      </c>
      <c r="ADB1142">
        <v>137</v>
      </c>
      <c r="ADC1142">
        <v>98</v>
      </c>
      <c r="ADD1142">
        <v>-1</v>
      </c>
      <c r="ADE1142">
        <v>2721</v>
      </c>
      <c r="ADF1142">
        <v>2670</v>
      </c>
      <c r="ADG1142">
        <v>356</v>
      </c>
      <c r="ADH1142">
        <v>2383</v>
      </c>
      <c r="ADI1142">
        <v>1854</v>
      </c>
      <c r="ADJ1142">
        <v>527</v>
      </c>
      <c r="ADK1142">
        <v>527</v>
      </c>
      <c r="ADL1142">
        <v>111</v>
      </c>
      <c r="ADM1142">
        <v>4371</v>
      </c>
      <c r="ADN1142">
        <v>1020</v>
      </c>
      <c r="ADO1142">
        <v>3442</v>
      </c>
      <c r="ADP1142">
        <v>378</v>
      </c>
      <c r="ADQ1142">
        <v>1826</v>
      </c>
      <c r="ADR1142">
        <v>1072</v>
      </c>
      <c r="ADS1142">
        <v>-1</v>
      </c>
      <c r="ADT1142">
        <v>79</v>
      </c>
      <c r="ADU1142">
        <v>81</v>
      </c>
      <c r="ADV1142">
        <v>-1</v>
      </c>
      <c r="ADW1142">
        <v>1737</v>
      </c>
      <c r="ADX1142">
        <v>1705</v>
      </c>
      <c r="ADY1142">
        <v>126</v>
      </c>
      <c r="ADZ1142">
        <v>1263</v>
      </c>
      <c r="AEA1142">
        <v>714</v>
      </c>
      <c r="AEB1142">
        <v>203</v>
      </c>
      <c r="AEC1142">
        <v>203</v>
      </c>
      <c r="AED1142">
        <v>55</v>
      </c>
      <c r="AEE1142">
        <v>2765</v>
      </c>
      <c r="AEF1142">
        <v>677</v>
      </c>
      <c r="AEG1142">
        <v>1639</v>
      </c>
      <c r="AEH1142">
        <v>130</v>
      </c>
      <c r="AEI1142">
        <v>972</v>
      </c>
      <c r="AEJ1142">
        <v>446</v>
      </c>
      <c r="AEK1142">
        <v>-1</v>
      </c>
      <c r="AEL1142">
        <v>39</v>
      </c>
      <c r="AEM1142">
        <v>51</v>
      </c>
      <c r="AEN1142">
        <v>-1</v>
      </c>
      <c r="AEO1142">
        <v>839</v>
      </c>
      <c r="AEP1142">
        <v>800</v>
      </c>
      <c r="AEQ1142">
        <v>42</v>
      </c>
      <c r="AER1142">
        <v>496</v>
      </c>
      <c r="AES1142">
        <v>166</v>
      </c>
      <c r="AET1142">
        <v>60</v>
      </c>
      <c r="AEU1142">
        <v>60</v>
      </c>
      <c r="AEV1142">
        <v>23</v>
      </c>
      <c r="AEW1142">
        <v>1277</v>
      </c>
      <c r="AEX1142">
        <v>362</v>
      </c>
      <c r="AEY1142">
        <v>72</v>
      </c>
      <c r="AEZ1142">
        <v>46</v>
      </c>
      <c r="AFA1142">
        <v>22</v>
      </c>
      <c r="AFB1142">
        <v>53</v>
      </c>
      <c r="AFC1142">
        <v>25</v>
      </c>
      <c r="AFD1142">
        <v>8</v>
      </c>
      <c r="AFE1142">
        <v>86</v>
      </c>
      <c r="AFF1142">
        <v>64</v>
      </c>
      <c r="AFG1142">
        <v>34</v>
      </c>
      <c r="AFH1142">
        <v>69</v>
      </c>
      <c r="AFI1142">
        <v>39</v>
      </c>
      <c r="AFJ1142">
        <v>16</v>
      </c>
      <c r="AFK1142">
        <v>-1</v>
      </c>
      <c r="AFL1142">
        <v>-1</v>
      </c>
      <c r="AFM1142">
        <v>-1</v>
      </c>
      <c r="AFN1142">
        <v>74</v>
      </c>
      <c r="AFO1142">
        <v>42</v>
      </c>
      <c r="AFP1142">
        <v>21</v>
      </c>
      <c r="AFQ1142">
        <v>84</v>
      </c>
      <c r="AFR1142">
        <v>69</v>
      </c>
      <c r="AFS1142">
        <v>44</v>
      </c>
      <c r="AFT1142">
        <v>-1</v>
      </c>
      <c r="AFU1142">
        <v>-1</v>
      </c>
      <c r="AFV1142">
        <v>-1</v>
      </c>
      <c r="AFW1142">
        <v>69</v>
      </c>
      <c r="AFX1142">
        <v>44</v>
      </c>
      <c r="AFY1142">
        <v>21</v>
      </c>
      <c r="AFZ1142">
        <v>76</v>
      </c>
      <c r="AGA1142">
        <v>48</v>
      </c>
      <c r="AGB1142">
        <v>23</v>
      </c>
      <c r="AGC1142">
        <v>30</v>
      </c>
      <c r="AGD1142">
        <v>11</v>
      </c>
      <c r="AGE1142">
        <v>4</v>
      </c>
      <c r="AGF1142">
        <v>63</v>
      </c>
      <c r="AGG1142">
        <v>34</v>
      </c>
      <c r="AGH1142">
        <v>13</v>
      </c>
      <c r="AGI1142">
        <v>52</v>
      </c>
      <c r="AGJ1142">
        <v>20</v>
      </c>
      <c r="AGK1142">
        <v>5</v>
      </c>
      <c r="AGL1142">
        <v>57</v>
      </c>
      <c r="AGM1142">
        <v>22</v>
      </c>
      <c r="AGN1142">
        <v>7</v>
      </c>
      <c r="AGO1142">
        <v>57</v>
      </c>
      <c r="AGP1142">
        <v>22</v>
      </c>
      <c r="AGQ1142">
        <v>7</v>
      </c>
      <c r="AGR1142">
        <v>69</v>
      </c>
      <c r="AGS1142">
        <v>34</v>
      </c>
      <c r="AGT1142">
        <v>14</v>
      </c>
      <c r="AGU1142">
        <v>72</v>
      </c>
      <c r="AGV1142">
        <v>45</v>
      </c>
      <c r="AGW1142">
        <v>21</v>
      </c>
      <c r="AGX1142">
        <v>73</v>
      </c>
      <c r="AGY1142">
        <v>49</v>
      </c>
      <c r="AGZ1142">
        <v>26</v>
      </c>
      <c r="AHA1142">
        <v>3057</v>
      </c>
      <c r="AHB1142">
        <v>644</v>
      </c>
      <c r="AHC1142">
        <v>1148</v>
      </c>
      <c r="AHD1142">
        <v>1117</v>
      </c>
      <c r="AHE1142">
        <v>-1</v>
      </c>
      <c r="AHF1142">
        <v>83</v>
      </c>
      <c r="AHG1142">
        <v>50</v>
      </c>
      <c r="AHH1142">
        <v>-1</v>
      </c>
      <c r="AHI1142">
        <v>1628</v>
      </c>
      <c r="AHJ1142">
        <v>1427</v>
      </c>
      <c r="AHK1142">
        <v>514</v>
      </c>
      <c r="AHL1142">
        <v>1565</v>
      </c>
      <c r="AHM1142">
        <v>1503</v>
      </c>
      <c r="AHN1142">
        <v>387</v>
      </c>
      <c r="AHO1142">
        <v>387</v>
      </c>
      <c r="AHP1142">
        <v>61</v>
      </c>
      <c r="AHQ1142">
        <v>2500</v>
      </c>
      <c r="AHR1142">
        <v>557</v>
      </c>
      <c r="AHS1142">
        <v>2128</v>
      </c>
      <c r="AHT1142">
        <v>307</v>
      </c>
      <c r="AHU1142">
        <v>954</v>
      </c>
      <c r="AHV1142">
        <v>767</v>
      </c>
      <c r="AHW1142">
        <v>-1</v>
      </c>
      <c r="AHX1142">
        <v>57</v>
      </c>
      <c r="AHY1142">
        <v>41</v>
      </c>
      <c r="AHZ1142">
        <v>-1</v>
      </c>
      <c r="AIA1142">
        <v>1053</v>
      </c>
      <c r="AIB1142">
        <v>1075</v>
      </c>
      <c r="AIC1142">
        <v>128</v>
      </c>
      <c r="AID1142">
        <v>943</v>
      </c>
      <c r="AIE1142">
        <v>731</v>
      </c>
      <c r="AIF1142">
        <v>213</v>
      </c>
      <c r="AIG1142">
        <v>213</v>
      </c>
      <c r="AIH1142">
        <v>43</v>
      </c>
      <c r="AII1142">
        <v>1722</v>
      </c>
      <c r="AIJ1142">
        <v>406</v>
      </c>
      <c r="AIK1142">
        <v>1427</v>
      </c>
      <c r="AIL1142">
        <v>160</v>
      </c>
      <c r="AIM1142">
        <v>737</v>
      </c>
      <c r="AIN1142">
        <v>457</v>
      </c>
      <c r="AIO1142">
        <v>-1</v>
      </c>
      <c r="AIP1142">
        <v>37</v>
      </c>
      <c r="AIQ1142">
        <v>35</v>
      </c>
      <c r="AIR1142">
        <v>-1</v>
      </c>
      <c r="AIS1142">
        <v>679</v>
      </c>
      <c r="AIT1142">
        <v>748</v>
      </c>
      <c r="AIU1142">
        <v>52</v>
      </c>
      <c r="AIV1142">
        <v>540</v>
      </c>
      <c r="AIW1142">
        <v>304</v>
      </c>
      <c r="AIX1142">
        <v>79</v>
      </c>
      <c r="AIY1142">
        <v>79</v>
      </c>
      <c r="AIZ1142">
        <v>20</v>
      </c>
      <c r="AJA1142">
        <v>1141</v>
      </c>
      <c r="AJB1142">
        <v>286</v>
      </c>
      <c r="AJC1142">
        <v>675</v>
      </c>
      <c r="AJD1142">
        <v>57</v>
      </c>
      <c r="AJE1142">
        <v>392</v>
      </c>
      <c r="AJF1142">
        <v>190</v>
      </c>
      <c r="AJG1142">
        <v>-1</v>
      </c>
      <c r="AJH1142">
        <v>18</v>
      </c>
      <c r="AJI1142">
        <v>18</v>
      </c>
      <c r="AJJ1142">
        <v>-1</v>
      </c>
      <c r="AJK1142">
        <v>304</v>
      </c>
      <c r="AJL1142">
        <v>371</v>
      </c>
      <c r="AJM1142">
        <v>15</v>
      </c>
      <c r="AJN1142">
        <v>234</v>
      </c>
      <c r="AJO1142">
        <v>72</v>
      </c>
      <c r="AJP1142">
        <v>25</v>
      </c>
      <c r="AJQ1142">
        <v>25</v>
      </c>
      <c r="AJR1142">
        <v>8</v>
      </c>
      <c r="AJS1142">
        <v>526</v>
      </c>
      <c r="AJT1142">
        <v>149</v>
      </c>
      <c r="AJU1142">
        <v>70</v>
      </c>
      <c r="AJV1142">
        <v>47</v>
      </c>
      <c r="AJW1142">
        <v>22</v>
      </c>
      <c r="AJX1142">
        <v>48</v>
      </c>
      <c r="AJY1142">
        <v>25</v>
      </c>
      <c r="AJZ1142">
        <v>9</v>
      </c>
      <c r="AKA1142">
        <v>83</v>
      </c>
      <c r="AKB1142">
        <v>64</v>
      </c>
      <c r="AKC1142">
        <v>34</v>
      </c>
      <c r="AKD1142">
        <v>69</v>
      </c>
      <c r="AKE1142">
        <v>41</v>
      </c>
      <c r="AKF1142">
        <v>17</v>
      </c>
      <c r="AKG1142">
        <v>-1</v>
      </c>
      <c r="AKH1142">
        <v>-1</v>
      </c>
      <c r="AKI1142">
        <v>-1</v>
      </c>
      <c r="AKJ1142">
        <v>69</v>
      </c>
      <c r="AKK1142">
        <v>45</v>
      </c>
      <c r="AKL1142">
        <v>22</v>
      </c>
      <c r="AKM1142">
        <v>82</v>
      </c>
      <c r="AKN1142">
        <v>70</v>
      </c>
      <c r="AKO1142">
        <v>36</v>
      </c>
      <c r="AKP1142">
        <v>-1</v>
      </c>
      <c r="AKQ1142">
        <v>-1</v>
      </c>
      <c r="AKR1142">
        <v>-1</v>
      </c>
      <c r="AKS1142">
        <v>65</v>
      </c>
      <c r="AKT1142">
        <v>42</v>
      </c>
      <c r="AKU1142">
        <v>19</v>
      </c>
      <c r="AKV1142">
        <v>75</v>
      </c>
      <c r="AKW1142">
        <v>52</v>
      </c>
      <c r="AKX1142">
        <v>26</v>
      </c>
      <c r="AKY1142">
        <v>25</v>
      </c>
      <c r="AKZ1142">
        <v>10</v>
      </c>
      <c r="ALA1142">
        <v>3</v>
      </c>
      <c r="ALB1142">
        <v>60</v>
      </c>
      <c r="ALC1142">
        <v>35</v>
      </c>
      <c r="ALD1142">
        <v>15</v>
      </c>
      <c r="ALE1142">
        <v>49</v>
      </c>
      <c r="ALF1142">
        <v>20</v>
      </c>
      <c r="ALG1142">
        <v>5</v>
      </c>
      <c r="ALH1142">
        <v>55</v>
      </c>
      <c r="ALI1142">
        <v>20</v>
      </c>
      <c r="ALJ1142">
        <v>6</v>
      </c>
      <c r="ALK1142">
        <v>55</v>
      </c>
      <c r="ALL1142">
        <v>20</v>
      </c>
      <c r="ALM1142">
        <v>6</v>
      </c>
      <c r="ALN1142">
        <v>70</v>
      </c>
      <c r="ALO1142">
        <v>33</v>
      </c>
      <c r="ALP1142">
        <v>13</v>
      </c>
      <c r="ALQ1142">
        <v>69</v>
      </c>
      <c r="ALR1142">
        <v>46</v>
      </c>
      <c r="ALS1142">
        <v>21</v>
      </c>
      <c r="ALT1142">
        <v>73</v>
      </c>
      <c r="ALU1142">
        <v>51</v>
      </c>
      <c r="ALV1142">
        <v>27</v>
      </c>
      <c r="ALW1142">
        <v>2504</v>
      </c>
      <c r="ALX1142">
        <v>518</v>
      </c>
      <c r="ALY1142">
        <v>946</v>
      </c>
      <c r="ALZ1142">
        <v>933</v>
      </c>
      <c r="AMA1142">
        <v>-1</v>
      </c>
      <c r="AMB1142">
        <v>68</v>
      </c>
      <c r="AMC1142">
        <v>31</v>
      </c>
      <c r="AMD1142">
        <v>-1</v>
      </c>
      <c r="AME1142">
        <v>1317</v>
      </c>
      <c r="AMF1142">
        <v>1186</v>
      </c>
      <c r="AMG1142">
        <v>437</v>
      </c>
      <c r="AMH1142">
        <v>1327</v>
      </c>
      <c r="AMI1142">
        <v>1184</v>
      </c>
      <c r="AMJ1142">
        <v>330</v>
      </c>
      <c r="AMK1142">
        <v>330</v>
      </c>
      <c r="AML1142">
        <v>58</v>
      </c>
      <c r="AMM1142">
        <v>2033</v>
      </c>
      <c r="AMN1142">
        <v>471</v>
      </c>
      <c r="AMO1142">
        <v>1845</v>
      </c>
      <c r="AMP1142">
        <v>294</v>
      </c>
      <c r="AMQ1142">
        <v>825</v>
      </c>
      <c r="AMR1142">
        <v>647</v>
      </c>
      <c r="AMS1142">
        <v>-1</v>
      </c>
      <c r="AMT1142">
        <v>51</v>
      </c>
      <c r="AMU1142">
        <v>27</v>
      </c>
      <c r="AMV1142">
        <v>-1</v>
      </c>
      <c r="AMW1142">
        <v>927</v>
      </c>
      <c r="AMX1142">
        <v>918</v>
      </c>
      <c r="AMY1142">
        <v>153</v>
      </c>
      <c r="AMZ1142">
        <v>876</v>
      </c>
      <c r="ANA1142">
        <v>657</v>
      </c>
      <c r="ANB1142">
        <v>206</v>
      </c>
      <c r="ANC1142">
        <v>206</v>
      </c>
      <c r="AND1142">
        <v>42</v>
      </c>
      <c r="ANE1142">
        <v>1491</v>
      </c>
      <c r="ANF1142">
        <v>354</v>
      </c>
      <c r="ANG1142">
        <v>1107</v>
      </c>
      <c r="ANH1142">
        <v>124</v>
      </c>
      <c r="ANI1142">
        <v>594</v>
      </c>
      <c r="ANJ1142">
        <v>340</v>
      </c>
      <c r="ANK1142">
        <v>-1</v>
      </c>
      <c r="ANL1142">
        <v>27</v>
      </c>
      <c r="ANM1142">
        <v>22</v>
      </c>
      <c r="ANN1142">
        <v>-1</v>
      </c>
      <c r="ANO1142">
        <v>561</v>
      </c>
      <c r="ANP1142">
        <v>546</v>
      </c>
      <c r="ANQ1142">
        <v>52</v>
      </c>
      <c r="ANR1142">
        <v>427</v>
      </c>
      <c r="ANS1142">
        <v>224</v>
      </c>
      <c r="ANT1142">
        <v>83</v>
      </c>
      <c r="ANU1142">
        <v>83</v>
      </c>
      <c r="ANV1142">
        <v>25</v>
      </c>
      <c r="ANW1142">
        <v>890</v>
      </c>
      <c r="ANX1142">
        <v>217</v>
      </c>
      <c r="ANY1142">
        <v>528</v>
      </c>
      <c r="ANZ1142">
        <v>43</v>
      </c>
      <c r="AOA1142">
        <v>316</v>
      </c>
      <c r="AOB1142">
        <v>140</v>
      </c>
      <c r="AOC1142">
        <v>-1</v>
      </c>
      <c r="AOD1142">
        <v>15</v>
      </c>
      <c r="AOE1142">
        <v>14</v>
      </c>
      <c r="AOF1142">
        <v>-1</v>
      </c>
      <c r="AOG1142">
        <v>277</v>
      </c>
      <c r="AOH1142">
        <v>251</v>
      </c>
      <c r="AOI1142">
        <v>19</v>
      </c>
      <c r="AOJ1142">
        <v>164</v>
      </c>
      <c r="AOK1142">
        <v>48</v>
      </c>
      <c r="AOL1142">
        <v>24</v>
      </c>
      <c r="AOM1142">
        <v>24</v>
      </c>
      <c r="AON1142">
        <v>11</v>
      </c>
      <c r="AOO1142">
        <v>413</v>
      </c>
      <c r="AOP1142">
        <v>115</v>
      </c>
      <c r="AOQ1142">
        <v>74</v>
      </c>
      <c r="AOR1142">
        <v>44</v>
      </c>
      <c r="AOS1142">
        <v>21</v>
      </c>
      <c r="AOT1142">
        <v>57</v>
      </c>
      <c r="AOU1142">
        <v>24</v>
      </c>
      <c r="AOV1142">
        <v>8</v>
      </c>
      <c r="AOW1142">
        <v>87</v>
      </c>
      <c r="AOX1142">
        <v>63</v>
      </c>
      <c r="AOY1142">
        <v>33</v>
      </c>
      <c r="AOZ1142">
        <v>69</v>
      </c>
      <c r="APA1142">
        <v>36</v>
      </c>
      <c r="APB1142">
        <v>15</v>
      </c>
      <c r="APC1142">
        <v>-1</v>
      </c>
      <c r="APD1142">
        <v>-1</v>
      </c>
      <c r="APE1142">
        <v>-1</v>
      </c>
      <c r="APF1142">
        <v>75</v>
      </c>
      <c r="APG1142">
        <v>40</v>
      </c>
      <c r="APH1142">
        <v>22</v>
      </c>
      <c r="API1142">
        <v>87</v>
      </c>
      <c r="APJ1142">
        <v>71</v>
      </c>
      <c r="APK1142">
        <v>45</v>
      </c>
      <c r="APL1142">
        <v>-1</v>
      </c>
      <c r="APM1142">
        <v>-1</v>
      </c>
      <c r="APN1142">
        <v>-1</v>
      </c>
      <c r="APO1142">
        <v>70</v>
      </c>
      <c r="APP1142">
        <v>43</v>
      </c>
      <c r="APQ1142">
        <v>21</v>
      </c>
      <c r="APR1142">
        <v>77</v>
      </c>
      <c r="APS1142">
        <v>46</v>
      </c>
      <c r="APT1142">
        <v>21</v>
      </c>
      <c r="APU1142">
        <v>35</v>
      </c>
      <c r="APV1142">
        <v>12</v>
      </c>
      <c r="APW1142">
        <v>4</v>
      </c>
      <c r="APX1142">
        <v>66</v>
      </c>
      <c r="APY1142">
        <v>32</v>
      </c>
      <c r="APZ1142">
        <v>12</v>
      </c>
      <c r="AQA1142">
        <v>55</v>
      </c>
      <c r="AQB1142">
        <v>19</v>
      </c>
      <c r="AQC1142">
        <v>4</v>
      </c>
      <c r="AQD1142">
        <v>62</v>
      </c>
      <c r="AQE1142">
        <v>25</v>
      </c>
      <c r="AQF1142">
        <v>7</v>
      </c>
      <c r="AQG1142">
        <v>62</v>
      </c>
      <c r="AQH1142">
        <v>25</v>
      </c>
      <c r="AQI1142">
        <v>7</v>
      </c>
      <c r="AQJ1142">
        <v>72</v>
      </c>
      <c r="AQK1142">
        <v>43</v>
      </c>
      <c r="AQL1142">
        <v>19</v>
      </c>
      <c r="AQM1142">
        <v>73</v>
      </c>
      <c r="AQN1142">
        <v>44</v>
      </c>
      <c r="AQO1142">
        <v>20</v>
      </c>
      <c r="AQP1142">
        <v>75</v>
      </c>
      <c r="AQQ1142">
        <v>46</v>
      </c>
      <c r="AQR1142">
        <v>24</v>
      </c>
      <c r="AQS1142">
        <v>766</v>
      </c>
      <c r="AQT1142">
        <v>145</v>
      </c>
      <c r="AQU1142">
        <v>320</v>
      </c>
      <c r="AQV1142">
        <v>257</v>
      </c>
      <c r="AQW1142" t="s">
        <v>1389</v>
      </c>
      <c r="AQX1142">
        <v>10</v>
      </c>
      <c r="AQY1142">
        <v>13</v>
      </c>
      <c r="AQZ1142" t="s">
        <v>1389</v>
      </c>
      <c r="ARA1142">
        <v>382</v>
      </c>
      <c r="ARB1142">
        <v>382</v>
      </c>
      <c r="ARC1142">
        <v>78</v>
      </c>
      <c r="ARD1142">
        <v>308</v>
      </c>
      <c r="ARE1142">
        <v>298</v>
      </c>
      <c r="ARF1142">
        <v>73</v>
      </c>
      <c r="ARG1142">
        <v>73</v>
      </c>
      <c r="ARH1142">
        <v>16</v>
      </c>
      <c r="ARI1142">
        <v>635</v>
      </c>
      <c r="ARJ1142">
        <v>131</v>
      </c>
      <c r="ARK1142">
        <v>552</v>
      </c>
      <c r="ARL1142">
        <v>79</v>
      </c>
      <c r="ARM1142">
        <v>267</v>
      </c>
      <c r="ARN1142">
        <v>178</v>
      </c>
      <c r="ARO1142" t="s">
        <v>1389</v>
      </c>
      <c r="ARP1142">
        <v>9</v>
      </c>
      <c r="ARQ1142">
        <v>9</v>
      </c>
      <c r="ARR1142" t="s">
        <v>1389</v>
      </c>
      <c r="ARS1142">
        <v>271</v>
      </c>
      <c r="ART1142">
        <v>281</v>
      </c>
      <c r="ARU1142">
        <v>24</v>
      </c>
      <c r="ARV1142">
        <v>189</v>
      </c>
      <c r="ARW1142">
        <v>145</v>
      </c>
      <c r="ARX1142">
        <v>35</v>
      </c>
      <c r="ARY1142">
        <v>35</v>
      </c>
      <c r="ARZ1142">
        <v>7</v>
      </c>
      <c r="ASA1142">
        <v>463</v>
      </c>
      <c r="ASB1142">
        <v>89</v>
      </c>
      <c r="ASC1142">
        <v>358</v>
      </c>
      <c r="ASD1142">
        <v>40</v>
      </c>
      <c r="ASE1142">
        <v>201</v>
      </c>
      <c r="ASF1142">
        <v>102</v>
      </c>
      <c r="ASG1142" t="s">
        <v>1389</v>
      </c>
      <c r="ASH1142">
        <v>5</v>
      </c>
      <c r="ASI1142">
        <v>6</v>
      </c>
      <c r="ASJ1142" t="s">
        <v>1389</v>
      </c>
      <c r="ASK1142">
        <v>198</v>
      </c>
      <c r="ASL1142">
        <v>160</v>
      </c>
      <c r="ASM1142">
        <v>9</v>
      </c>
      <c r="ASN1142">
        <v>96</v>
      </c>
      <c r="ASO1142">
        <v>63</v>
      </c>
      <c r="ASP1142">
        <v>11</v>
      </c>
      <c r="ASQ1142">
        <v>11</v>
      </c>
      <c r="ASR1142">
        <v>3</v>
      </c>
      <c r="ASS1142">
        <v>298</v>
      </c>
      <c r="AST1142">
        <v>60</v>
      </c>
      <c r="ASU1142">
        <v>199</v>
      </c>
      <c r="ASV1142">
        <v>18</v>
      </c>
      <c r="ASW1142">
        <v>118</v>
      </c>
      <c r="ASX1142">
        <v>55</v>
      </c>
      <c r="ASY1142" t="s">
        <v>1389</v>
      </c>
      <c r="ASZ1142">
        <v>2</v>
      </c>
      <c r="ATA1142">
        <v>5</v>
      </c>
      <c r="ATB1142" t="s">
        <v>1389</v>
      </c>
      <c r="ATC1142">
        <v>120</v>
      </c>
      <c r="ATD1142">
        <v>79</v>
      </c>
      <c r="ATE1142">
        <v>3</v>
      </c>
      <c r="ATF1142">
        <v>41</v>
      </c>
      <c r="ATG1142">
        <v>26</v>
      </c>
      <c r="ATH1142">
        <v>4</v>
      </c>
      <c r="ATI1142">
        <v>4</v>
      </c>
      <c r="ATJ1142">
        <v>1</v>
      </c>
      <c r="ATK1142">
        <v>165</v>
      </c>
      <c r="ATL1142">
        <v>34</v>
      </c>
      <c r="ATM1142">
        <v>72</v>
      </c>
      <c r="ATN1142">
        <v>47</v>
      </c>
      <c r="ATO1142">
        <v>26</v>
      </c>
      <c r="ATP1142">
        <v>54</v>
      </c>
      <c r="ATQ1142">
        <v>28</v>
      </c>
      <c r="ATR1142">
        <v>12</v>
      </c>
      <c r="ATS1142">
        <v>83</v>
      </c>
      <c r="ATT1142">
        <v>63</v>
      </c>
      <c r="ATU1142">
        <v>37</v>
      </c>
      <c r="ATV1142">
        <v>69</v>
      </c>
      <c r="ATW1142">
        <v>40</v>
      </c>
      <c r="ATX1142">
        <v>21</v>
      </c>
      <c r="ATY1142" t="s">
        <v>1389</v>
      </c>
      <c r="ATZ1142" t="s">
        <v>1389</v>
      </c>
      <c r="AUA1142" t="s">
        <v>1389</v>
      </c>
      <c r="AUB1142">
        <v>90</v>
      </c>
      <c r="AUC1142">
        <v>50</v>
      </c>
      <c r="AUD1142">
        <v>20</v>
      </c>
      <c r="AUE1142">
        <v>69</v>
      </c>
      <c r="AUF1142">
        <v>46</v>
      </c>
      <c r="AUG1142">
        <v>38</v>
      </c>
      <c r="AUH1142" t="s">
        <v>1389</v>
      </c>
      <c r="AUI1142" t="s">
        <v>1389</v>
      </c>
      <c r="AUJ1142" t="s">
        <v>1389</v>
      </c>
      <c r="AUK1142">
        <v>71</v>
      </c>
      <c r="AUL1142">
        <v>52</v>
      </c>
      <c r="AUM1142">
        <v>31</v>
      </c>
      <c r="AUN1142">
        <v>74</v>
      </c>
      <c r="AUO1142">
        <v>42</v>
      </c>
      <c r="AUP1142">
        <v>21</v>
      </c>
      <c r="AUQ1142">
        <v>31</v>
      </c>
      <c r="AUR1142">
        <v>12</v>
      </c>
      <c r="AUS1142">
        <v>4</v>
      </c>
      <c r="AUT1142">
        <v>61</v>
      </c>
      <c r="AUU1142">
        <v>31</v>
      </c>
      <c r="AUV1142">
        <v>13</v>
      </c>
      <c r="AUW1142">
        <v>49</v>
      </c>
      <c r="AUX1142">
        <v>21</v>
      </c>
      <c r="AUY1142">
        <v>9</v>
      </c>
      <c r="AUZ1142">
        <v>48</v>
      </c>
      <c r="AVA1142">
        <v>15</v>
      </c>
      <c r="AVB1142">
        <v>5</v>
      </c>
      <c r="AVC1142">
        <v>48</v>
      </c>
      <c r="AVD1142">
        <v>15</v>
      </c>
      <c r="AVE1142">
        <v>5</v>
      </c>
      <c r="AVF1142">
        <v>44</v>
      </c>
      <c r="AVG1142">
        <v>19</v>
      </c>
      <c r="AVH1142">
        <v>6</v>
      </c>
      <c r="AVI1142">
        <v>73</v>
      </c>
      <c r="AVJ1142">
        <v>47</v>
      </c>
      <c r="AVK1142">
        <v>26</v>
      </c>
      <c r="AVL1142">
        <v>68</v>
      </c>
      <c r="AVM1142">
        <v>46</v>
      </c>
      <c r="AVN1142">
        <v>26</v>
      </c>
      <c r="AVO1142">
        <v>1142</v>
      </c>
      <c r="AVP1142">
        <v>231</v>
      </c>
      <c r="AVQ1142">
        <v>438</v>
      </c>
      <c r="AVR1142">
        <v>421</v>
      </c>
      <c r="AVS1142" t="s">
        <v>1389</v>
      </c>
      <c r="AVT1142">
        <v>25</v>
      </c>
      <c r="AVU1142">
        <v>-3</v>
      </c>
      <c r="AVV1142">
        <v>-1</v>
      </c>
      <c r="AVW1142">
        <v>604</v>
      </c>
      <c r="AVX1142">
        <v>538</v>
      </c>
      <c r="AVY1142">
        <v>163</v>
      </c>
      <c r="AVZ1142">
        <v>570</v>
      </c>
      <c r="AWA1142">
        <v>556</v>
      </c>
      <c r="AWB1142">
        <v>131</v>
      </c>
      <c r="AWC1142">
        <v>131</v>
      </c>
      <c r="AWD1142">
        <v>27</v>
      </c>
      <c r="AWE1142">
        <v>909</v>
      </c>
      <c r="AWF1142">
        <v>233</v>
      </c>
      <c r="AWG1142">
        <v>866</v>
      </c>
      <c r="AWH1142">
        <v>131</v>
      </c>
      <c r="AWI1142">
        <v>394</v>
      </c>
      <c r="AWJ1142">
        <v>297</v>
      </c>
      <c r="AWK1142" t="s">
        <v>1389</v>
      </c>
      <c r="AWL1142">
        <v>20</v>
      </c>
      <c r="AWM1142">
        <v>-3</v>
      </c>
      <c r="AWN1142">
        <v>-1</v>
      </c>
      <c r="AWO1142">
        <v>470</v>
      </c>
      <c r="AWP1142">
        <v>396</v>
      </c>
      <c r="AWQ1142">
        <v>51</v>
      </c>
      <c r="AWR1142">
        <v>375</v>
      </c>
      <c r="AWS1142">
        <v>321</v>
      </c>
      <c r="AWT1142">
        <v>73</v>
      </c>
      <c r="AWU1142">
        <v>73</v>
      </c>
      <c r="AWV1142">
        <v>19</v>
      </c>
      <c r="AWW1142">
        <v>695</v>
      </c>
      <c r="AWX1142">
        <v>171</v>
      </c>
      <c r="AWY1142">
        <v>550</v>
      </c>
      <c r="AWZ1142">
        <v>54</v>
      </c>
      <c r="AXA1142">
        <v>294</v>
      </c>
      <c r="AXB1142">
        <v>173</v>
      </c>
      <c r="AXC1142" t="s">
        <v>1389</v>
      </c>
      <c r="AXD1142">
        <v>10</v>
      </c>
      <c r="AXE1142">
        <v>-3</v>
      </c>
      <c r="AXF1142">
        <v>-1</v>
      </c>
      <c r="AXG1142">
        <v>299</v>
      </c>
      <c r="AXH1142">
        <v>251</v>
      </c>
      <c r="AXI1142">
        <v>13</v>
      </c>
      <c r="AXJ1142">
        <v>200</v>
      </c>
      <c r="AXK1142">
        <v>123</v>
      </c>
      <c r="AXL1142">
        <v>30</v>
      </c>
      <c r="AXM1142">
        <v>30</v>
      </c>
      <c r="AXN1142">
        <v>7</v>
      </c>
      <c r="AXO1142">
        <v>436</v>
      </c>
      <c r="AXP1142">
        <v>114</v>
      </c>
      <c r="AXQ1142">
        <v>237</v>
      </c>
      <c r="AXR1142">
        <v>12</v>
      </c>
      <c r="AXS1142">
        <v>146</v>
      </c>
      <c r="AXT1142">
        <v>61</v>
      </c>
      <c r="AXU1142" t="s">
        <v>1389</v>
      </c>
      <c r="AXV1142">
        <v>4</v>
      </c>
      <c r="AXW1142">
        <v>-3</v>
      </c>
      <c r="AXX1142">
        <v>-1</v>
      </c>
      <c r="AXY1142">
        <v>138</v>
      </c>
      <c r="AXZ1142">
        <v>99</v>
      </c>
      <c r="AYA1142">
        <v>5</v>
      </c>
      <c r="AYB1142">
        <v>57</v>
      </c>
      <c r="AYC1142">
        <v>20</v>
      </c>
      <c r="AYD1142">
        <v>7</v>
      </c>
      <c r="AYE1142">
        <v>7</v>
      </c>
      <c r="AYF1142">
        <v>3</v>
      </c>
      <c r="AYG1142">
        <v>173</v>
      </c>
      <c r="AYH1142">
        <v>64</v>
      </c>
      <c r="AYI1142">
        <v>76</v>
      </c>
      <c r="AYJ1142">
        <v>48</v>
      </c>
      <c r="AYK1142">
        <v>21</v>
      </c>
      <c r="AYL1142">
        <v>57</v>
      </c>
      <c r="AYM1142">
        <v>23</v>
      </c>
      <c r="AYN1142">
        <v>5</v>
      </c>
      <c r="AYO1142">
        <v>90</v>
      </c>
      <c r="AYP1142">
        <v>67</v>
      </c>
      <c r="AYQ1142">
        <v>33</v>
      </c>
      <c r="AYR1142">
        <v>71</v>
      </c>
      <c r="AYS1142">
        <v>41</v>
      </c>
      <c r="AYT1142">
        <v>14</v>
      </c>
      <c r="AYU1142" t="s">
        <v>1389</v>
      </c>
      <c r="AYV1142" t="s">
        <v>1389</v>
      </c>
      <c r="AYW1142" t="s">
        <v>1389</v>
      </c>
      <c r="AYX1142">
        <v>80</v>
      </c>
      <c r="AYY1142">
        <v>40</v>
      </c>
      <c r="AYZ1142">
        <v>16</v>
      </c>
      <c r="AZA1142">
        <v>91</v>
      </c>
      <c r="AZB1142">
        <v>78</v>
      </c>
      <c r="AZC1142">
        <v>61</v>
      </c>
      <c r="AZD1142">
        <v>-1</v>
      </c>
      <c r="AZE1142">
        <v>-1</v>
      </c>
      <c r="AZF1142">
        <v>-1</v>
      </c>
      <c r="AZG1142">
        <v>78</v>
      </c>
      <c r="AZH1142">
        <v>50</v>
      </c>
      <c r="AZI1142">
        <v>23</v>
      </c>
      <c r="AZJ1142">
        <v>74</v>
      </c>
      <c r="AZK1142">
        <v>47</v>
      </c>
      <c r="AZL1142">
        <v>18</v>
      </c>
      <c r="AZM1142">
        <v>31</v>
      </c>
      <c r="AZN1142">
        <v>8</v>
      </c>
      <c r="AZO1142">
        <v>3</v>
      </c>
      <c r="AZP1142">
        <v>66</v>
      </c>
      <c r="AZQ1142">
        <v>35</v>
      </c>
      <c r="AZR1142">
        <v>10</v>
      </c>
      <c r="AZS1142">
        <v>58</v>
      </c>
      <c r="AZT1142">
        <v>22</v>
      </c>
      <c r="AZU1142">
        <v>4</v>
      </c>
      <c r="AZV1142">
        <v>56</v>
      </c>
      <c r="AZW1142">
        <v>23</v>
      </c>
      <c r="AZX1142">
        <v>5</v>
      </c>
      <c r="AZY1142">
        <v>56</v>
      </c>
      <c r="AZZ1142">
        <v>23</v>
      </c>
      <c r="BAA1142">
        <v>5</v>
      </c>
      <c r="BAB1142">
        <v>70</v>
      </c>
      <c r="BAC1142">
        <v>26</v>
      </c>
      <c r="BAD1142">
        <v>11</v>
      </c>
      <c r="BAE1142">
        <v>76</v>
      </c>
      <c r="BAF1142">
        <v>48</v>
      </c>
      <c r="BAG1142">
        <v>19</v>
      </c>
      <c r="BAH1142">
        <v>73</v>
      </c>
      <c r="BAI1142">
        <v>49</v>
      </c>
      <c r="BAJ1142">
        <v>27</v>
      </c>
    </row>
    <row r="1143" spans="1:1388" hidden="1">
      <c r="A1143" t="s">
        <v>3661</v>
      </c>
      <c r="B1143">
        <v>49</v>
      </c>
      <c r="C1143">
        <v>36</v>
      </c>
      <c r="D1143">
        <v>26</v>
      </c>
      <c r="E1143">
        <v>3</v>
      </c>
      <c r="F1143">
        <v>7</v>
      </c>
      <c r="G1143">
        <v>4</v>
      </c>
      <c r="H1143">
        <v>2</v>
      </c>
      <c r="I1143">
        <v>0</v>
      </c>
      <c r="J1143">
        <v>30</v>
      </c>
      <c r="K1143">
        <v>24</v>
      </c>
      <c r="L1143">
        <v>21</v>
      </c>
      <c r="M1143">
        <v>3</v>
      </c>
      <c r="N1143">
        <v>9</v>
      </c>
      <c r="O1143">
        <v>6</v>
      </c>
      <c r="P1143">
        <v>3</v>
      </c>
      <c r="Q1143">
        <v>0</v>
      </c>
      <c r="R1143">
        <v>-1</v>
      </c>
      <c r="S1143">
        <v>-1</v>
      </c>
      <c r="T1143">
        <v>-1</v>
      </c>
      <c r="U1143">
        <v>-1</v>
      </c>
      <c r="V1143">
        <v>-1</v>
      </c>
      <c r="W1143">
        <v>-1</v>
      </c>
      <c r="X1143">
        <v>-1</v>
      </c>
      <c r="Y1143">
        <v>-1</v>
      </c>
      <c r="Z1143" t="s">
        <v>1389</v>
      </c>
      <c r="AA1143" t="s">
        <v>1389</v>
      </c>
      <c r="AB1143" t="s">
        <v>1389</v>
      </c>
      <c r="AC1143" t="s">
        <v>1389</v>
      </c>
      <c r="AD1143" t="s">
        <v>1389</v>
      </c>
      <c r="AE1143" t="s">
        <v>1389</v>
      </c>
      <c r="AF1143" t="s">
        <v>1389</v>
      </c>
      <c r="AG1143" t="s">
        <v>1389</v>
      </c>
      <c r="AH1143">
        <v>25</v>
      </c>
      <c r="AI1143">
        <v>18</v>
      </c>
      <c r="AJ1143">
        <v>11</v>
      </c>
      <c r="AK1143">
        <v>0</v>
      </c>
      <c r="AL1143">
        <v>24</v>
      </c>
      <c r="AM1143">
        <v>18</v>
      </c>
      <c r="AN1143">
        <v>15</v>
      </c>
      <c r="AO1143">
        <v>3</v>
      </c>
      <c r="AP1143">
        <v>-1</v>
      </c>
      <c r="AQ1143">
        <v>-1</v>
      </c>
      <c r="AR1143">
        <v>-1</v>
      </c>
      <c r="AS1143">
        <v>-1</v>
      </c>
      <c r="AT1143">
        <v>20</v>
      </c>
      <c r="AU1143">
        <v>10</v>
      </c>
      <c r="AV1143">
        <v>6</v>
      </c>
      <c r="AW1143">
        <v>0</v>
      </c>
      <c r="AX1143" t="s">
        <v>1389</v>
      </c>
      <c r="AY1143" t="s">
        <v>1389</v>
      </c>
      <c r="AZ1143" t="s">
        <v>1389</v>
      </c>
      <c r="BA1143" t="s">
        <v>1389</v>
      </c>
      <c r="BB1143">
        <v>-1</v>
      </c>
      <c r="BC1143">
        <v>-1</v>
      </c>
      <c r="BD1143">
        <v>-1</v>
      </c>
      <c r="BE1143">
        <v>-1</v>
      </c>
      <c r="BF1143">
        <v>-1</v>
      </c>
      <c r="BG1143">
        <v>-1</v>
      </c>
      <c r="BH1143">
        <v>-1</v>
      </c>
      <c r="BI1143">
        <v>-1</v>
      </c>
      <c r="BJ1143" t="s">
        <v>1389</v>
      </c>
      <c r="BK1143" t="s">
        <v>1389</v>
      </c>
      <c r="BL1143" t="s">
        <v>1389</v>
      </c>
      <c r="BM1143" t="s">
        <v>1389</v>
      </c>
      <c r="BN1143">
        <v>35</v>
      </c>
      <c r="BO1143">
        <v>24</v>
      </c>
      <c r="BP1143">
        <v>16</v>
      </c>
      <c r="BQ1143">
        <v>2</v>
      </c>
      <c r="BR1143">
        <v>14</v>
      </c>
      <c r="BS1143">
        <v>12</v>
      </c>
      <c r="BT1143">
        <v>10</v>
      </c>
      <c r="BU1143">
        <v>1</v>
      </c>
      <c r="BV1143">
        <v>38</v>
      </c>
      <c r="BW1143">
        <v>27</v>
      </c>
      <c r="BX1143">
        <v>22</v>
      </c>
      <c r="BY1143">
        <v>1</v>
      </c>
      <c r="BZ1143">
        <v>-3</v>
      </c>
      <c r="CA1143">
        <v>-3</v>
      </c>
      <c r="CB1143">
        <v>-3</v>
      </c>
      <c r="CC1143">
        <v>-3</v>
      </c>
      <c r="CD1143">
        <v>23</v>
      </c>
      <c r="CE1143">
        <v>19</v>
      </c>
      <c r="CF1143">
        <v>16</v>
      </c>
      <c r="CG1143">
        <v>1</v>
      </c>
      <c r="CH1143">
        <v>7</v>
      </c>
      <c r="CI1143">
        <v>4</v>
      </c>
      <c r="CJ1143">
        <v>4</v>
      </c>
      <c r="CK1143">
        <v>0</v>
      </c>
      <c r="CL1143" t="s">
        <v>1389</v>
      </c>
      <c r="CM1143" t="s">
        <v>1389</v>
      </c>
      <c r="CN1143" t="s">
        <v>1389</v>
      </c>
      <c r="CO1143" t="s">
        <v>1389</v>
      </c>
      <c r="CP1143">
        <v>-1</v>
      </c>
      <c r="CQ1143">
        <v>-1</v>
      </c>
      <c r="CR1143">
        <v>-1</v>
      </c>
      <c r="CS1143">
        <v>-1</v>
      </c>
      <c r="CT1143" t="s">
        <v>1389</v>
      </c>
      <c r="CU1143" t="s">
        <v>1389</v>
      </c>
      <c r="CV1143" t="s">
        <v>1389</v>
      </c>
      <c r="CW1143" t="s">
        <v>1389</v>
      </c>
      <c r="CX1143" t="s">
        <v>1389</v>
      </c>
      <c r="CY1143" t="s">
        <v>1389</v>
      </c>
      <c r="CZ1143" t="s">
        <v>1389</v>
      </c>
      <c r="DA1143" t="s">
        <v>1389</v>
      </c>
      <c r="DB1143">
        <v>24</v>
      </c>
      <c r="DC1143">
        <v>18</v>
      </c>
      <c r="DD1143">
        <v>14</v>
      </c>
      <c r="DE1143">
        <v>1</v>
      </c>
      <c r="DF1143">
        <v>14</v>
      </c>
      <c r="DG1143">
        <v>9</v>
      </c>
      <c r="DH1143">
        <v>8</v>
      </c>
      <c r="DI1143">
        <v>0</v>
      </c>
      <c r="DJ1143">
        <v>8</v>
      </c>
      <c r="DK1143">
        <v>3</v>
      </c>
      <c r="DL1143">
        <v>3</v>
      </c>
      <c r="DM1143">
        <v>0</v>
      </c>
      <c r="DN1143">
        <v>19</v>
      </c>
      <c r="DO1143">
        <v>11</v>
      </c>
      <c r="DP1143">
        <v>9</v>
      </c>
      <c r="DQ1143">
        <v>0</v>
      </c>
      <c r="DR1143" t="s">
        <v>1389</v>
      </c>
      <c r="DS1143" t="s">
        <v>1389</v>
      </c>
      <c r="DT1143" t="s">
        <v>1389</v>
      </c>
      <c r="DU1143" t="s">
        <v>1389</v>
      </c>
      <c r="DV1143">
        <v>-1</v>
      </c>
      <c r="DW1143">
        <v>-1</v>
      </c>
      <c r="DX1143">
        <v>-1</v>
      </c>
      <c r="DY1143">
        <v>-1</v>
      </c>
      <c r="DZ1143">
        <v>-1</v>
      </c>
      <c r="EA1143">
        <v>-1</v>
      </c>
      <c r="EB1143">
        <v>-1</v>
      </c>
      <c r="EC1143">
        <v>-1</v>
      </c>
      <c r="ED1143" t="s">
        <v>1389</v>
      </c>
      <c r="EE1143" t="s">
        <v>1389</v>
      </c>
      <c r="EF1143" t="s">
        <v>1389</v>
      </c>
      <c r="EG1143" t="s">
        <v>1389</v>
      </c>
      <c r="EH1143">
        <v>28</v>
      </c>
      <c r="EI1143">
        <v>19</v>
      </c>
      <c r="EJ1143">
        <v>16</v>
      </c>
      <c r="EK1143">
        <v>1</v>
      </c>
      <c r="EL1143">
        <v>10</v>
      </c>
      <c r="EM1143">
        <v>8</v>
      </c>
      <c r="EN1143">
        <v>6</v>
      </c>
      <c r="EO1143">
        <v>0</v>
      </c>
      <c r="EP1143">
        <v>39</v>
      </c>
      <c r="EQ1143">
        <v>35</v>
      </c>
      <c r="ER1143">
        <v>18</v>
      </c>
      <c r="ES1143">
        <v>13</v>
      </c>
      <c r="ET1143">
        <v>5</v>
      </c>
      <c r="EU1143">
        <v>5</v>
      </c>
      <c r="EV1143">
        <v>3</v>
      </c>
      <c r="EW1143">
        <v>1</v>
      </c>
      <c r="EX1143">
        <v>26</v>
      </c>
      <c r="EY1143">
        <v>22</v>
      </c>
      <c r="EZ1143">
        <v>12</v>
      </c>
      <c r="FA1143">
        <v>11</v>
      </c>
      <c r="FB1143">
        <v>6</v>
      </c>
      <c r="FC1143">
        <v>6</v>
      </c>
      <c r="FD1143">
        <v>2</v>
      </c>
      <c r="FE1143">
        <v>1</v>
      </c>
      <c r="FF1143">
        <v>-1</v>
      </c>
      <c r="FG1143">
        <v>-1</v>
      </c>
      <c r="FH1143">
        <v>-1</v>
      </c>
      <c r="FI1143">
        <v>-1</v>
      </c>
      <c r="FJ1143">
        <v>-1</v>
      </c>
      <c r="FK1143">
        <v>-1</v>
      </c>
      <c r="FL1143">
        <v>-1</v>
      </c>
      <c r="FM1143">
        <v>-1</v>
      </c>
      <c r="FN1143" t="s">
        <v>1389</v>
      </c>
      <c r="FO1143" t="s">
        <v>1389</v>
      </c>
      <c r="FP1143" t="s">
        <v>1389</v>
      </c>
      <c r="FQ1143" t="s">
        <v>1389</v>
      </c>
      <c r="FR1143" t="s">
        <v>1389</v>
      </c>
      <c r="FS1143" t="s">
        <v>1389</v>
      </c>
      <c r="FT1143" t="s">
        <v>1389</v>
      </c>
      <c r="FU1143" t="s">
        <v>1389</v>
      </c>
      <c r="FV1143">
        <v>20</v>
      </c>
      <c r="FW1143">
        <v>17</v>
      </c>
      <c r="FX1143">
        <v>8</v>
      </c>
      <c r="FY1143">
        <v>7</v>
      </c>
      <c r="FZ1143">
        <v>19</v>
      </c>
      <c r="GA1143">
        <v>18</v>
      </c>
      <c r="GB1143">
        <v>10</v>
      </c>
      <c r="GC1143">
        <v>6</v>
      </c>
      <c r="GD1143">
        <v>-1</v>
      </c>
      <c r="GE1143">
        <v>-1</v>
      </c>
      <c r="GF1143">
        <v>-1</v>
      </c>
      <c r="GG1143">
        <v>-1</v>
      </c>
      <c r="GH1143">
        <v>19</v>
      </c>
      <c r="GI1143">
        <v>18</v>
      </c>
      <c r="GJ1143">
        <v>9</v>
      </c>
      <c r="GK1143">
        <v>6</v>
      </c>
      <c r="GL1143" t="s">
        <v>1389</v>
      </c>
      <c r="GM1143" t="s">
        <v>1389</v>
      </c>
      <c r="GN1143" t="s">
        <v>1389</v>
      </c>
      <c r="GO1143" t="s">
        <v>1389</v>
      </c>
      <c r="GP1143">
        <v>-1</v>
      </c>
      <c r="GQ1143">
        <v>-1</v>
      </c>
      <c r="GR1143">
        <v>-1</v>
      </c>
      <c r="GS1143">
        <v>-1</v>
      </c>
      <c r="GT1143">
        <v>-1</v>
      </c>
      <c r="GU1143">
        <v>-1</v>
      </c>
      <c r="GV1143">
        <v>-1</v>
      </c>
      <c r="GW1143">
        <v>-1</v>
      </c>
      <c r="GX1143" t="s">
        <v>1389</v>
      </c>
      <c r="GY1143" t="s">
        <v>1389</v>
      </c>
      <c r="GZ1143" t="s">
        <v>1389</v>
      </c>
      <c r="HA1143" t="s">
        <v>1389</v>
      </c>
      <c r="HB1143">
        <v>28</v>
      </c>
      <c r="HC1143">
        <v>26</v>
      </c>
      <c r="HD1143">
        <v>14</v>
      </c>
      <c r="HE1143">
        <v>11</v>
      </c>
      <c r="HF1143">
        <v>11</v>
      </c>
      <c r="HG1143">
        <v>9</v>
      </c>
      <c r="HH1143">
        <v>4</v>
      </c>
      <c r="HI1143">
        <v>2</v>
      </c>
      <c r="HJ1143">
        <v>32</v>
      </c>
      <c r="HK1143">
        <v>31</v>
      </c>
      <c r="HL1143">
        <v>25</v>
      </c>
      <c r="HM1143">
        <v>12</v>
      </c>
      <c r="HN1143">
        <v>-1</v>
      </c>
      <c r="HO1143">
        <v>-1</v>
      </c>
      <c r="HP1143">
        <v>-1</v>
      </c>
      <c r="HQ1143">
        <v>-1</v>
      </c>
      <c r="HR1143">
        <v>25</v>
      </c>
      <c r="HS1143">
        <v>25</v>
      </c>
      <c r="HT1143">
        <v>21</v>
      </c>
      <c r="HU1143">
        <v>10</v>
      </c>
      <c r="HV1143">
        <v>-1</v>
      </c>
      <c r="HW1143">
        <v>-1</v>
      </c>
      <c r="HX1143">
        <v>-1</v>
      </c>
      <c r="HY1143">
        <v>-1</v>
      </c>
      <c r="HZ1143" t="s">
        <v>1389</v>
      </c>
      <c r="IA1143" t="s">
        <v>1389</v>
      </c>
      <c r="IB1143" t="s">
        <v>1389</v>
      </c>
      <c r="IC1143" t="s">
        <v>1389</v>
      </c>
      <c r="ID1143" t="s">
        <v>1389</v>
      </c>
      <c r="IE1143" t="s">
        <v>1389</v>
      </c>
      <c r="IF1143" t="s">
        <v>1389</v>
      </c>
      <c r="IG1143" t="s">
        <v>1389</v>
      </c>
      <c r="IH1143" t="s">
        <v>1389</v>
      </c>
      <c r="II1143" t="s">
        <v>1389</v>
      </c>
      <c r="IJ1143" t="s">
        <v>1389</v>
      </c>
      <c r="IK1143" t="s">
        <v>1389</v>
      </c>
      <c r="IL1143" t="s">
        <v>1389</v>
      </c>
      <c r="IM1143" t="s">
        <v>1389</v>
      </c>
      <c r="IN1143" t="s">
        <v>1389</v>
      </c>
      <c r="IO1143" t="s">
        <v>1389</v>
      </c>
      <c r="IP1143">
        <v>18</v>
      </c>
      <c r="IQ1143">
        <v>18</v>
      </c>
      <c r="IR1143">
        <v>15</v>
      </c>
      <c r="IS1143">
        <v>10</v>
      </c>
      <c r="IT1143">
        <v>14</v>
      </c>
      <c r="IU1143">
        <v>13</v>
      </c>
      <c r="IV1143">
        <v>10</v>
      </c>
      <c r="IW1143">
        <v>2</v>
      </c>
      <c r="IX1143">
        <v>-1</v>
      </c>
      <c r="IY1143">
        <v>-1</v>
      </c>
      <c r="IZ1143">
        <v>-1</v>
      </c>
      <c r="JA1143">
        <v>-1</v>
      </c>
      <c r="JB1143">
        <v>13</v>
      </c>
      <c r="JC1143">
        <v>12</v>
      </c>
      <c r="JD1143">
        <v>8</v>
      </c>
      <c r="JE1143">
        <v>4</v>
      </c>
      <c r="JF1143" t="s">
        <v>1389</v>
      </c>
      <c r="JG1143" t="s">
        <v>1389</v>
      </c>
      <c r="JH1143" t="s">
        <v>1389</v>
      </c>
      <c r="JI1143" t="s">
        <v>1389</v>
      </c>
      <c r="JJ1143">
        <v>-1</v>
      </c>
      <c r="JK1143">
        <v>-1</v>
      </c>
      <c r="JL1143">
        <v>-1</v>
      </c>
      <c r="JM1143">
        <v>-1</v>
      </c>
      <c r="JN1143">
        <v>-1</v>
      </c>
      <c r="JO1143">
        <v>-1</v>
      </c>
      <c r="JP1143">
        <v>-1</v>
      </c>
      <c r="JQ1143">
        <v>-1</v>
      </c>
      <c r="JR1143">
        <v>-1</v>
      </c>
      <c r="JS1143">
        <v>-1</v>
      </c>
      <c r="JT1143">
        <v>-1</v>
      </c>
      <c r="JU1143">
        <v>-1</v>
      </c>
      <c r="JV1143">
        <v>25</v>
      </c>
      <c r="JW1143">
        <v>24</v>
      </c>
      <c r="JX1143">
        <v>19</v>
      </c>
      <c r="JY1143">
        <v>9</v>
      </c>
      <c r="JZ1143">
        <v>7</v>
      </c>
      <c r="KA1143">
        <v>7</v>
      </c>
      <c r="KB1143">
        <v>6</v>
      </c>
      <c r="KC1143">
        <v>3</v>
      </c>
      <c r="KD1143">
        <v>42</v>
      </c>
      <c r="KE1143">
        <v>38</v>
      </c>
      <c r="KF1143">
        <v>24</v>
      </c>
      <c r="KG1143">
        <v>2</v>
      </c>
      <c r="KH1143">
        <v>6</v>
      </c>
      <c r="KI1143">
        <v>5</v>
      </c>
      <c r="KJ1143">
        <v>3</v>
      </c>
      <c r="KK1143">
        <v>0</v>
      </c>
      <c r="KL1143">
        <v>26</v>
      </c>
      <c r="KM1143">
        <v>24</v>
      </c>
      <c r="KN1143">
        <v>17</v>
      </c>
      <c r="KO1143">
        <v>2</v>
      </c>
      <c r="KP1143">
        <v>7</v>
      </c>
      <c r="KQ1143">
        <v>6</v>
      </c>
      <c r="KR1143">
        <v>4</v>
      </c>
      <c r="KS1143">
        <v>0</v>
      </c>
      <c r="KT1143">
        <v>-1</v>
      </c>
      <c r="KU1143">
        <v>-1</v>
      </c>
      <c r="KV1143">
        <v>-1</v>
      </c>
      <c r="KW1143">
        <v>-1</v>
      </c>
      <c r="KX1143">
        <v>-1</v>
      </c>
      <c r="KY1143">
        <v>-1</v>
      </c>
      <c r="KZ1143">
        <v>-1</v>
      </c>
      <c r="LA1143">
        <v>-1</v>
      </c>
      <c r="LB1143" t="s">
        <v>1389</v>
      </c>
      <c r="LC1143" t="s">
        <v>1389</v>
      </c>
      <c r="LD1143" t="s">
        <v>1389</v>
      </c>
      <c r="LE1143" t="s">
        <v>1389</v>
      </c>
      <c r="LF1143" t="s">
        <v>1389</v>
      </c>
      <c r="LG1143" t="s">
        <v>1389</v>
      </c>
      <c r="LH1143" t="s">
        <v>1389</v>
      </c>
      <c r="LI1143" t="s">
        <v>1389</v>
      </c>
      <c r="LJ1143">
        <v>19</v>
      </c>
      <c r="LK1143">
        <v>17</v>
      </c>
      <c r="LL1143">
        <v>10</v>
      </c>
      <c r="LM1143">
        <v>0</v>
      </c>
      <c r="LN1143">
        <v>23</v>
      </c>
      <c r="LO1143">
        <v>21</v>
      </c>
      <c r="LP1143">
        <v>14</v>
      </c>
      <c r="LQ1143">
        <v>2</v>
      </c>
      <c r="LR1143">
        <v>-1</v>
      </c>
      <c r="LS1143">
        <v>-1</v>
      </c>
      <c r="LT1143">
        <v>-1</v>
      </c>
      <c r="LU1143">
        <v>-1</v>
      </c>
      <c r="LV1143">
        <v>17</v>
      </c>
      <c r="LW1143">
        <v>13</v>
      </c>
      <c r="LX1143">
        <v>7</v>
      </c>
      <c r="LY1143">
        <v>0</v>
      </c>
      <c r="LZ1143" t="s">
        <v>1389</v>
      </c>
      <c r="MA1143" t="s">
        <v>1389</v>
      </c>
      <c r="MB1143" t="s">
        <v>1389</v>
      </c>
      <c r="MC1143" t="s">
        <v>1389</v>
      </c>
      <c r="MD1143">
        <v>-1</v>
      </c>
      <c r="ME1143">
        <v>-1</v>
      </c>
      <c r="MF1143">
        <v>-1</v>
      </c>
      <c r="MG1143">
        <v>-1</v>
      </c>
      <c r="MH1143">
        <v>-1</v>
      </c>
      <c r="MI1143">
        <v>-1</v>
      </c>
      <c r="MJ1143">
        <v>-1</v>
      </c>
      <c r="MK1143">
        <v>-1</v>
      </c>
      <c r="ML1143" t="s">
        <v>1389</v>
      </c>
      <c r="MM1143" t="s">
        <v>1389</v>
      </c>
      <c r="MN1143" t="s">
        <v>1389</v>
      </c>
      <c r="MO1143" t="s">
        <v>1389</v>
      </c>
      <c r="MP1143">
        <v>30</v>
      </c>
      <c r="MQ1143">
        <v>27</v>
      </c>
      <c r="MR1143">
        <v>16</v>
      </c>
      <c r="MS1143">
        <v>2</v>
      </c>
      <c r="MT1143">
        <v>12</v>
      </c>
      <c r="MU1143">
        <v>11</v>
      </c>
      <c r="MV1143">
        <v>8</v>
      </c>
      <c r="MW1143">
        <v>0</v>
      </c>
      <c r="MX1143">
        <v>15</v>
      </c>
      <c r="MY1143">
        <v>14</v>
      </c>
      <c r="MZ1143">
        <v>9</v>
      </c>
      <c r="NA1143">
        <v>0</v>
      </c>
      <c r="NB1143" t="s">
        <v>1389</v>
      </c>
      <c r="NC1143" t="s">
        <v>1389</v>
      </c>
      <c r="ND1143" t="s">
        <v>1389</v>
      </c>
      <c r="NE1143" t="s">
        <v>1389</v>
      </c>
      <c r="NF1143">
        <v>12</v>
      </c>
      <c r="NG1143">
        <v>11</v>
      </c>
      <c r="NH1143">
        <v>7</v>
      </c>
      <c r="NI1143">
        <v>0</v>
      </c>
      <c r="NJ1143">
        <v>-1</v>
      </c>
      <c r="NK1143">
        <v>-1</v>
      </c>
      <c r="NL1143">
        <v>-1</v>
      </c>
      <c r="NM1143">
        <v>-1</v>
      </c>
      <c r="NN1143">
        <v>-1</v>
      </c>
      <c r="NO1143">
        <v>-1</v>
      </c>
      <c r="NP1143">
        <v>-1</v>
      </c>
      <c r="NQ1143">
        <v>-1</v>
      </c>
      <c r="NR1143" t="s">
        <v>1389</v>
      </c>
      <c r="NS1143" t="s">
        <v>1389</v>
      </c>
      <c r="NT1143" t="s">
        <v>1389</v>
      </c>
      <c r="NU1143" t="s">
        <v>1389</v>
      </c>
      <c r="NV1143" t="s">
        <v>1389</v>
      </c>
      <c r="NW1143" t="s">
        <v>1389</v>
      </c>
      <c r="NX1143" t="s">
        <v>1389</v>
      </c>
      <c r="NY1143" t="s">
        <v>1389</v>
      </c>
      <c r="NZ1143" t="s">
        <v>1389</v>
      </c>
      <c r="OA1143" t="s">
        <v>1389</v>
      </c>
      <c r="OB1143" t="s">
        <v>1389</v>
      </c>
      <c r="OC1143" t="s">
        <v>1389</v>
      </c>
      <c r="OD1143">
        <v>9</v>
      </c>
      <c r="OE1143">
        <v>8</v>
      </c>
      <c r="OF1143">
        <v>5</v>
      </c>
      <c r="OG1143">
        <v>0</v>
      </c>
      <c r="OH1143">
        <v>6</v>
      </c>
      <c r="OI1143">
        <v>6</v>
      </c>
      <c r="OJ1143">
        <v>4</v>
      </c>
      <c r="OK1143">
        <v>0</v>
      </c>
      <c r="OL1143" t="s">
        <v>1389</v>
      </c>
      <c r="OM1143" t="s">
        <v>1389</v>
      </c>
      <c r="ON1143" t="s">
        <v>1389</v>
      </c>
      <c r="OO1143" t="s">
        <v>1389</v>
      </c>
      <c r="OP1143">
        <v>-1</v>
      </c>
      <c r="OQ1143">
        <v>-1</v>
      </c>
      <c r="OR1143">
        <v>-1</v>
      </c>
      <c r="OS1143">
        <v>-1</v>
      </c>
      <c r="OT1143" t="s">
        <v>1389</v>
      </c>
      <c r="OU1143" t="s">
        <v>1389</v>
      </c>
      <c r="OV1143" t="s">
        <v>1389</v>
      </c>
      <c r="OW1143" t="s">
        <v>1389</v>
      </c>
      <c r="OX1143" t="s">
        <v>1389</v>
      </c>
      <c r="OY1143" t="s">
        <v>1389</v>
      </c>
      <c r="OZ1143" t="s">
        <v>1389</v>
      </c>
      <c r="PA1143" t="s">
        <v>1389</v>
      </c>
      <c r="PB1143" t="s">
        <v>1389</v>
      </c>
      <c r="PC1143" t="s">
        <v>1389</v>
      </c>
      <c r="PD1143" t="s">
        <v>1389</v>
      </c>
      <c r="PE1143" t="s">
        <v>1389</v>
      </c>
      <c r="PF1143" t="s">
        <v>1389</v>
      </c>
      <c r="PG1143" t="s">
        <v>1389</v>
      </c>
      <c r="PH1143" t="s">
        <v>1389</v>
      </c>
      <c r="PI1143" t="s">
        <v>1389</v>
      </c>
      <c r="PJ1143">
        <v>13</v>
      </c>
      <c r="PK1143">
        <v>12</v>
      </c>
      <c r="PL1143">
        <v>8</v>
      </c>
      <c r="PM1143">
        <v>0</v>
      </c>
      <c r="PN1143">
        <v>-1</v>
      </c>
      <c r="PO1143">
        <v>-1</v>
      </c>
      <c r="PP1143">
        <v>-1</v>
      </c>
      <c r="PQ1143">
        <v>-1</v>
      </c>
      <c r="PR1143">
        <v>73</v>
      </c>
      <c r="PS1143">
        <v>53</v>
      </c>
      <c r="PT1143">
        <v>6</v>
      </c>
      <c r="PU1143">
        <v>57</v>
      </c>
      <c r="PV1143">
        <v>29</v>
      </c>
      <c r="PW1143">
        <v>0</v>
      </c>
      <c r="PX1143">
        <v>80</v>
      </c>
      <c r="PY1143">
        <v>70</v>
      </c>
      <c r="PZ1143">
        <v>10</v>
      </c>
      <c r="QA1143">
        <v>67</v>
      </c>
      <c r="QB1143">
        <v>33</v>
      </c>
      <c r="QC1143">
        <v>0</v>
      </c>
      <c r="QD1143">
        <v>-1</v>
      </c>
      <c r="QE1143">
        <v>-1</v>
      </c>
      <c r="QF1143">
        <v>-1</v>
      </c>
      <c r="QG1143">
        <v>-1</v>
      </c>
      <c r="QH1143">
        <v>-1</v>
      </c>
      <c r="QI1143">
        <v>-1</v>
      </c>
      <c r="QJ1143" t="s">
        <v>1389</v>
      </c>
      <c r="QK1143" t="s">
        <v>1389</v>
      </c>
      <c r="QL1143" t="s">
        <v>1389</v>
      </c>
      <c r="QM1143" t="s">
        <v>1389</v>
      </c>
      <c r="QN1143" t="s">
        <v>1389</v>
      </c>
      <c r="QO1143" t="s">
        <v>1389</v>
      </c>
      <c r="QP1143">
        <v>72</v>
      </c>
      <c r="QQ1143">
        <v>44</v>
      </c>
      <c r="QR1143">
        <v>0</v>
      </c>
      <c r="QS1143">
        <v>75</v>
      </c>
      <c r="QT1143">
        <v>63</v>
      </c>
      <c r="QU1143">
        <v>13</v>
      </c>
      <c r="QV1143">
        <v>-1</v>
      </c>
      <c r="QW1143">
        <v>-1</v>
      </c>
      <c r="QX1143">
        <v>-1</v>
      </c>
      <c r="QY1143">
        <v>50</v>
      </c>
      <c r="QZ1143">
        <v>30</v>
      </c>
      <c r="RA1143">
        <v>0</v>
      </c>
      <c r="RB1143" t="s">
        <v>1389</v>
      </c>
      <c r="RC1143" t="s">
        <v>1389</v>
      </c>
      <c r="RD1143" t="s">
        <v>1389</v>
      </c>
      <c r="RE1143">
        <v>-1</v>
      </c>
      <c r="RF1143">
        <v>-1</v>
      </c>
      <c r="RG1143">
        <v>-1</v>
      </c>
      <c r="RH1143">
        <v>-1</v>
      </c>
      <c r="RI1143">
        <v>-1</v>
      </c>
      <c r="RJ1143">
        <v>-1</v>
      </c>
      <c r="RK1143" t="s">
        <v>1389</v>
      </c>
      <c r="RL1143" t="s">
        <v>1389</v>
      </c>
      <c r="RM1143" t="s">
        <v>1389</v>
      </c>
      <c r="RN1143">
        <v>69</v>
      </c>
      <c r="RO1143">
        <v>46</v>
      </c>
      <c r="RP1143">
        <v>6</v>
      </c>
      <c r="RQ1143">
        <v>86</v>
      </c>
      <c r="RR1143">
        <v>71</v>
      </c>
      <c r="RS1143">
        <v>7</v>
      </c>
      <c r="RT1143">
        <v>71</v>
      </c>
      <c r="RU1143">
        <v>58</v>
      </c>
      <c r="RV1143">
        <v>3</v>
      </c>
      <c r="RW1143">
        <v>43</v>
      </c>
      <c r="RX1143">
        <v>14</v>
      </c>
      <c r="RY1143">
        <v>0</v>
      </c>
      <c r="RZ1143">
        <v>83</v>
      </c>
      <c r="SA1143">
        <v>70</v>
      </c>
      <c r="SB1143">
        <v>4</v>
      </c>
      <c r="SC1143">
        <v>57</v>
      </c>
      <c r="SD1143">
        <v>57</v>
      </c>
      <c r="SE1143">
        <v>0</v>
      </c>
      <c r="SF1143" t="s">
        <v>1389</v>
      </c>
      <c r="SG1143" t="s">
        <v>1389</v>
      </c>
      <c r="SH1143" t="s">
        <v>1389</v>
      </c>
      <c r="SI1143">
        <v>-1</v>
      </c>
      <c r="SJ1143">
        <v>-1</v>
      </c>
      <c r="SK1143">
        <v>-1</v>
      </c>
      <c r="SL1143" t="s">
        <v>1389</v>
      </c>
      <c r="SM1143" t="s">
        <v>1389</v>
      </c>
      <c r="SN1143" t="s">
        <v>1389</v>
      </c>
      <c r="SO1143" t="s">
        <v>1389</v>
      </c>
      <c r="SP1143" t="s">
        <v>1389</v>
      </c>
      <c r="SQ1143" t="s">
        <v>1389</v>
      </c>
      <c r="SR1143">
        <v>75</v>
      </c>
      <c r="SS1143">
        <v>58</v>
      </c>
      <c r="ST1143">
        <v>4</v>
      </c>
      <c r="SU1143">
        <v>64</v>
      </c>
      <c r="SV1143">
        <v>57</v>
      </c>
      <c r="SW1143">
        <v>0</v>
      </c>
      <c r="SX1143">
        <v>38</v>
      </c>
      <c r="SY1143">
        <v>38</v>
      </c>
      <c r="SZ1143">
        <v>0</v>
      </c>
      <c r="TA1143">
        <v>58</v>
      </c>
      <c r="TB1143">
        <v>47</v>
      </c>
      <c r="TC1143">
        <v>0</v>
      </c>
      <c r="TD1143" t="s">
        <v>1389</v>
      </c>
      <c r="TE1143" t="s">
        <v>1389</v>
      </c>
      <c r="TF1143" t="s">
        <v>1389</v>
      </c>
      <c r="TG1143">
        <v>-1</v>
      </c>
      <c r="TH1143">
        <v>-1</v>
      </c>
      <c r="TI1143">
        <v>-1</v>
      </c>
      <c r="TJ1143">
        <v>-1</v>
      </c>
      <c r="TK1143">
        <v>-1</v>
      </c>
      <c r="TL1143">
        <v>-1</v>
      </c>
      <c r="TM1143" t="s">
        <v>1389</v>
      </c>
      <c r="TN1143" t="s">
        <v>1389</v>
      </c>
      <c r="TO1143" t="s">
        <v>1389</v>
      </c>
      <c r="TP1143">
        <v>68</v>
      </c>
      <c r="TQ1143">
        <v>57</v>
      </c>
      <c r="TR1143">
        <v>4</v>
      </c>
      <c r="TS1143">
        <v>80</v>
      </c>
      <c r="TT1143">
        <v>60</v>
      </c>
      <c r="TU1143">
        <v>0</v>
      </c>
      <c r="TV1143">
        <v>90</v>
      </c>
      <c r="TW1143">
        <v>46</v>
      </c>
      <c r="TX1143">
        <v>33</v>
      </c>
      <c r="TY1143">
        <v>100</v>
      </c>
      <c r="TZ1143">
        <v>60</v>
      </c>
      <c r="UA1143">
        <v>20</v>
      </c>
      <c r="UB1143">
        <v>85</v>
      </c>
      <c r="UC1143">
        <v>46</v>
      </c>
      <c r="UD1143">
        <v>42</v>
      </c>
      <c r="UE1143">
        <v>100</v>
      </c>
      <c r="UF1143">
        <v>33</v>
      </c>
      <c r="UG1143">
        <v>17</v>
      </c>
      <c r="UH1143">
        <v>-1</v>
      </c>
      <c r="UI1143">
        <v>-1</v>
      </c>
      <c r="UJ1143">
        <v>-1</v>
      </c>
      <c r="UK1143">
        <v>-1</v>
      </c>
      <c r="UL1143">
        <v>-1</v>
      </c>
      <c r="UM1143">
        <v>-1</v>
      </c>
      <c r="UN1143" t="s">
        <v>1389</v>
      </c>
      <c r="UO1143" t="s">
        <v>1389</v>
      </c>
      <c r="UP1143" t="s">
        <v>1389</v>
      </c>
      <c r="UQ1143" t="s">
        <v>1389</v>
      </c>
      <c r="UR1143" t="s">
        <v>1389</v>
      </c>
      <c r="US1143" t="s">
        <v>1389</v>
      </c>
      <c r="UT1143">
        <v>85</v>
      </c>
      <c r="UU1143">
        <v>40</v>
      </c>
      <c r="UV1143">
        <v>35</v>
      </c>
      <c r="UW1143">
        <v>95</v>
      </c>
      <c r="UX1143">
        <v>53</v>
      </c>
      <c r="UY1143">
        <v>32</v>
      </c>
      <c r="UZ1143">
        <v>-1</v>
      </c>
      <c r="VA1143">
        <v>-1</v>
      </c>
      <c r="VB1143">
        <v>-1</v>
      </c>
      <c r="VC1143">
        <v>95</v>
      </c>
      <c r="VD1143">
        <v>47</v>
      </c>
      <c r="VE1143">
        <v>32</v>
      </c>
      <c r="VF1143" t="s">
        <v>1389</v>
      </c>
      <c r="VG1143" t="s">
        <v>1389</v>
      </c>
      <c r="VH1143" t="s">
        <v>1389</v>
      </c>
      <c r="VI1143">
        <v>-1</v>
      </c>
      <c r="VJ1143">
        <v>-1</v>
      </c>
      <c r="VK1143">
        <v>-1</v>
      </c>
      <c r="VL1143">
        <v>-1</v>
      </c>
      <c r="VM1143">
        <v>-1</v>
      </c>
      <c r="VN1143">
        <v>-1</v>
      </c>
      <c r="VO1143" t="s">
        <v>1389</v>
      </c>
      <c r="VP1143" t="s">
        <v>1389</v>
      </c>
      <c r="VQ1143" t="s">
        <v>1389</v>
      </c>
      <c r="VR1143">
        <v>93</v>
      </c>
      <c r="VS1143">
        <v>50</v>
      </c>
      <c r="VT1143">
        <v>39</v>
      </c>
      <c r="VU1143">
        <v>82</v>
      </c>
      <c r="VV1143">
        <v>36</v>
      </c>
      <c r="VW1143">
        <v>18</v>
      </c>
      <c r="VX1143">
        <v>97</v>
      </c>
      <c r="VY1143">
        <v>78</v>
      </c>
      <c r="VZ1143">
        <v>38</v>
      </c>
      <c r="WA1143">
        <v>-1</v>
      </c>
      <c r="WB1143">
        <v>-1</v>
      </c>
      <c r="WC1143">
        <v>-1</v>
      </c>
      <c r="WD1143">
        <v>100</v>
      </c>
      <c r="WE1143">
        <v>84</v>
      </c>
      <c r="WF1143">
        <v>40</v>
      </c>
      <c r="WG1143">
        <v>-1</v>
      </c>
      <c r="WH1143">
        <v>-1</v>
      </c>
      <c r="WI1143">
        <v>-1</v>
      </c>
      <c r="WJ1143" t="s">
        <v>1389</v>
      </c>
      <c r="WK1143" t="s">
        <v>1389</v>
      </c>
      <c r="WL1143" t="s">
        <v>1389</v>
      </c>
      <c r="WM1143" t="s">
        <v>1389</v>
      </c>
      <c r="WN1143" t="s">
        <v>1389</v>
      </c>
      <c r="WO1143" t="s">
        <v>1389</v>
      </c>
      <c r="WP1143" t="s">
        <v>1389</v>
      </c>
      <c r="WQ1143" t="s">
        <v>1389</v>
      </c>
      <c r="WR1143" t="s">
        <v>1389</v>
      </c>
      <c r="WS1143" t="s">
        <v>1389</v>
      </c>
      <c r="WT1143" t="s">
        <v>1389</v>
      </c>
      <c r="WU1143" t="s">
        <v>1389</v>
      </c>
      <c r="WV1143">
        <v>100</v>
      </c>
      <c r="WW1143">
        <v>83</v>
      </c>
      <c r="WX1143">
        <v>56</v>
      </c>
      <c r="WY1143">
        <v>93</v>
      </c>
      <c r="WZ1143">
        <v>71</v>
      </c>
      <c r="XA1143">
        <v>14</v>
      </c>
      <c r="XB1143">
        <v>-1</v>
      </c>
      <c r="XC1143">
        <v>-1</v>
      </c>
      <c r="XD1143">
        <v>-1</v>
      </c>
      <c r="XE1143">
        <v>92</v>
      </c>
      <c r="XF1143">
        <v>62</v>
      </c>
      <c r="XG1143">
        <v>31</v>
      </c>
      <c r="XH1143" t="s">
        <v>1389</v>
      </c>
      <c r="XI1143" t="s">
        <v>1389</v>
      </c>
      <c r="XJ1143" t="s">
        <v>1389</v>
      </c>
      <c r="XK1143">
        <v>-1</v>
      </c>
      <c r="XL1143">
        <v>-1</v>
      </c>
      <c r="XM1143">
        <v>-1</v>
      </c>
      <c r="XN1143">
        <v>-1</v>
      </c>
      <c r="XO1143">
        <v>-1</v>
      </c>
      <c r="XP1143">
        <v>-1</v>
      </c>
      <c r="XQ1143">
        <v>-1</v>
      </c>
      <c r="XR1143">
        <v>-1</v>
      </c>
      <c r="XS1143">
        <v>-1</v>
      </c>
      <c r="XT1143">
        <v>96</v>
      </c>
      <c r="XU1143">
        <v>76</v>
      </c>
      <c r="XV1143">
        <v>36</v>
      </c>
      <c r="XW1143">
        <v>100</v>
      </c>
      <c r="XX1143">
        <v>86</v>
      </c>
      <c r="XY1143">
        <v>43</v>
      </c>
      <c r="XZ1143">
        <v>90</v>
      </c>
      <c r="YA1143">
        <v>57</v>
      </c>
      <c r="YB1143">
        <v>5</v>
      </c>
      <c r="YC1143">
        <v>83</v>
      </c>
      <c r="YD1143">
        <v>50</v>
      </c>
      <c r="YE1143">
        <v>0</v>
      </c>
      <c r="YF1143">
        <v>92</v>
      </c>
      <c r="YG1143">
        <v>65</v>
      </c>
      <c r="YH1143">
        <v>8</v>
      </c>
      <c r="YI1143">
        <v>86</v>
      </c>
      <c r="YJ1143">
        <v>57</v>
      </c>
      <c r="YK1143">
        <v>0</v>
      </c>
      <c r="YL1143">
        <v>-1</v>
      </c>
      <c r="YM1143">
        <v>-1</v>
      </c>
      <c r="YN1143">
        <v>-1</v>
      </c>
      <c r="YO1143">
        <v>-1</v>
      </c>
      <c r="YP1143">
        <v>-1</v>
      </c>
      <c r="YQ1143">
        <v>-1</v>
      </c>
      <c r="YR1143" t="s">
        <v>1389</v>
      </c>
      <c r="YS1143" t="s">
        <v>1389</v>
      </c>
      <c r="YT1143" t="s">
        <v>1389</v>
      </c>
      <c r="YU1143" t="s">
        <v>1389</v>
      </c>
      <c r="YV1143" t="s">
        <v>1389</v>
      </c>
      <c r="YW1143" t="s">
        <v>1389</v>
      </c>
      <c r="YX1143">
        <v>89</v>
      </c>
      <c r="YY1143">
        <v>53</v>
      </c>
      <c r="YZ1143">
        <v>0</v>
      </c>
      <c r="ZA1143">
        <v>91</v>
      </c>
      <c r="ZB1143">
        <v>61</v>
      </c>
      <c r="ZC1143">
        <v>9</v>
      </c>
      <c r="ZD1143">
        <v>-1</v>
      </c>
      <c r="ZE1143">
        <v>-1</v>
      </c>
      <c r="ZF1143">
        <v>-1</v>
      </c>
      <c r="ZG1143">
        <v>76</v>
      </c>
      <c r="ZH1143">
        <v>41</v>
      </c>
      <c r="ZI1143">
        <v>0</v>
      </c>
      <c r="ZJ1143" t="s">
        <v>1389</v>
      </c>
      <c r="ZK1143" t="s">
        <v>1389</v>
      </c>
      <c r="ZL1143" t="s">
        <v>1389</v>
      </c>
      <c r="ZM1143">
        <v>-1</v>
      </c>
      <c r="ZN1143">
        <v>-1</v>
      </c>
      <c r="ZO1143">
        <v>-1</v>
      </c>
      <c r="ZP1143">
        <v>-1</v>
      </c>
      <c r="ZQ1143">
        <v>-1</v>
      </c>
      <c r="ZR1143">
        <v>-1</v>
      </c>
      <c r="ZS1143" t="s">
        <v>1389</v>
      </c>
      <c r="ZT1143" t="s">
        <v>1389</v>
      </c>
      <c r="ZU1143" t="s">
        <v>1389</v>
      </c>
      <c r="ZV1143">
        <v>90</v>
      </c>
      <c r="ZW1143">
        <v>53</v>
      </c>
      <c r="ZX1143">
        <v>7</v>
      </c>
      <c r="ZY1143">
        <v>92</v>
      </c>
      <c r="ZZ1143">
        <v>67</v>
      </c>
      <c r="AAA1143">
        <v>0</v>
      </c>
      <c r="AAB1143">
        <v>93</v>
      </c>
      <c r="AAC1143">
        <v>60</v>
      </c>
      <c r="AAD1143">
        <v>0</v>
      </c>
      <c r="AAE1143" t="s">
        <v>1389</v>
      </c>
      <c r="AAF1143" t="s">
        <v>1389</v>
      </c>
      <c r="AAG1143" t="s">
        <v>1389</v>
      </c>
      <c r="AAH1143">
        <v>92</v>
      </c>
      <c r="AAI1143">
        <v>58</v>
      </c>
      <c r="AAJ1143">
        <v>0</v>
      </c>
      <c r="AAK1143">
        <v>-1</v>
      </c>
      <c r="AAL1143">
        <v>-1</v>
      </c>
      <c r="AAM1143">
        <v>-1</v>
      </c>
      <c r="AAN1143">
        <v>-1</v>
      </c>
      <c r="AAO1143">
        <v>-1</v>
      </c>
      <c r="AAP1143">
        <v>-1</v>
      </c>
      <c r="AAQ1143" t="s">
        <v>1389</v>
      </c>
      <c r="AAR1143" t="s">
        <v>1389</v>
      </c>
      <c r="AAS1143" t="s">
        <v>1389</v>
      </c>
      <c r="AAT1143" t="s">
        <v>1389</v>
      </c>
      <c r="AAU1143" t="s">
        <v>1389</v>
      </c>
      <c r="AAV1143" t="s">
        <v>1389</v>
      </c>
      <c r="AAW1143" t="s">
        <v>1389</v>
      </c>
      <c r="AAX1143" t="s">
        <v>1389</v>
      </c>
      <c r="AAY1143" t="s">
        <v>1389</v>
      </c>
      <c r="AAZ1143">
        <v>89</v>
      </c>
      <c r="ABA1143">
        <v>56</v>
      </c>
      <c r="ABB1143">
        <v>0</v>
      </c>
      <c r="ABC1143">
        <v>100</v>
      </c>
      <c r="ABD1143">
        <v>67</v>
      </c>
      <c r="ABE1143">
        <v>0</v>
      </c>
      <c r="ABF1143" t="s">
        <v>1389</v>
      </c>
      <c r="ABG1143" t="s">
        <v>1389</v>
      </c>
      <c r="ABH1143" t="s">
        <v>1389</v>
      </c>
      <c r="ABI1143">
        <v>-1</v>
      </c>
      <c r="ABJ1143">
        <v>-1</v>
      </c>
      <c r="ABK1143">
        <v>-1</v>
      </c>
      <c r="ABL1143" t="s">
        <v>1389</v>
      </c>
      <c r="ABM1143" t="s">
        <v>1389</v>
      </c>
      <c r="ABN1143" t="s">
        <v>1389</v>
      </c>
      <c r="ABO1143" t="s">
        <v>1389</v>
      </c>
      <c r="ABP1143" t="s">
        <v>1389</v>
      </c>
      <c r="ABQ1143" t="s">
        <v>1389</v>
      </c>
      <c r="ABR1143" t="s">
        <v>1389</v>
      </c>
      <c r="ABS1143" t="s">
        <v>1389</v>
      </c>
      <c r="ABT1143" t="s">
        <v>1389</v>
      </c>
      <c r="ABU1143" t="s">
        <v>1389</v>
      </c>
      <c r="ABV1143" t="s">
        <v>1389</v>
      </c>
      <c r="ABW1143" t="s">
        <v>1389</v>
      </c>
      <c r="ABX1143">
        <v>92</v>
      </c>
      <c r="ABY1143">
        <v>62</v>
      </c>
      <c r="ABZ1143">
        <v>0</v>
      </c>
      <c r="ACA1143">
        <v>-1</v>
      </c>
      <c r="ACB1143">
        <v>-1</v>
      </c>
      <c r="ACC1143">
        <v>-1</v>
      </c>
      <c r="ACD1143" t="s">
        <v>3662</v>
      </c>
      <c r="ACE1143">
        <v>692</v>
      </c>
      <c r="ACF1143">
        <v>73</v>
      </c>
      <c r="ACG1143">
        <v>468</v>
      </c>
      <c r="ACH1143">
        <v>126</v>
      </c>
      <c r="ACI1143">
        <v>-1</v>
      </c>
      <c r="ACJ1143">
        <v>-3</v>
      </c>
      <c r="ACK1143" t="s">
        <v>1389</v>
      </c>
      <c r="ACL1143" t="s">
        <v>1389</v>
      </c>
      <c r="ACM1143">
        <v>384</v>
      </c>
      <c r="ACN1143">
        <v>308</v>
      </c>
      <c r="ACO1143">
        <v>58</v>
      </c>
      <c r="ACP1143">
        <v>326</v>
      </c>
      <c r="ACQ1143" t="s">
        <v>1389</v>
      </c>
      <c r="ACR1143">
        <v>47</v>
      </c>
      <c r="ACS1143">
        <v>47</v>
      </c>
      <c r="ACT1143">
        <v>9</v>
      </c>
      <c r="ACU1143">
        <v>517</v>
      </c>
      <c r="ACV1143">
        <v>175</v>
      </c>
      <c r="ACW1143">
        <v>589</v>
      </c>
      <c r="ACX1143">
        <v>53</v>
      </c>
      <c r="ACY1143">
        <v>418</v>
      </c>
      <c r="ACZ1143">
        <v>96</v>
      </c>
      <c r="ADA1143">
        <v>-1</v>
      </c>
      <c r="ADB1143">
        <v>-3</v>
      </c>
      <c r="ADC1143" t="s">
        <v>1389</v>
      </c>
      <c r="ADD1143" t="s">
        <v>1389</v>
      </c>
      <c r="ADE1143">
        <v>331</v>
      </c>
      <c r="ADF1143">
        <v>258</v>
      </c>
      <c r="ADG1143">
        <v>41</v>
      </c>
      <c r="ADH1143">
        <v>254</v>
      </c>
      <c r="ADI1143" t="s">
        <v>1389</v>
      </c>
      <c r="ADJ1143">
        <v>32</v>
      </c>
      <c r="ADK1143">
        <v>32</v>
      </c>
      <c r="ADL1143">
        <v>6</v>
      </c>
      <c r="ADM1143">
        <v>442</v>
      </c>
      <c r="ADN1143">
        <v>147</v>
      </c>
      <c r="ADO1143">
        <v>420</v>
      </c>
      <c r="ADP1143">
        <v>29</v>
      </c>
      <c r="ADQ1143">
        <v>319</v>
      </c>
      <c r="ADR1143">
        <v>62</v>
      </c>
      <c r="ADS1143">
        <v>-1</v>
      </c>
      <c r="ADT1143">
        <v>-3</v>
      </c>
      <c r="ADU1143" t="s">
        <v>1389</v>
      </c>
      <c r="ADV1143" t="s">
        <v>1389</v>
      </c>
      <c r="ADW1143">
        <v>237</v>
      </c>
      <c r="ADX1143">
        <v>183</v>
      </c>
      <c r="ADY1143">
        <v>26</v>
      </c>
      <c r="ADZ1143">
        <v>162</v>
      </c>
      <c r="AEA1143" t="s">
        <v>1389</v>
      </c>
      <c r="AEB1143">
        <v>14</v>
      </c>
      <c r="AEC1143">
        <v>14</v>
      </c>
      <c r="AED1143">
        <v>3</v>
      </c>
      <c r="AEE1143">
        <v>322</v>
      </c>
      <c r="AEF1143">
        <v>98</v>
      </c>
      <c r="AEG1143">
        <v>208</v>
      </c>
      <c r="AEH1143">
        <v>5</v>
      </c>
      <c r="AEI1143">
        <v>170</v>
      </c>
      <c r="AEJ1143">
        <v>28</v>
      </c>
      <c r="AEK1143">
        <v>-1</v>
      </c>
      <c r="AEL1143">
        <v>-3</v>
      </c>
      <c r="AEM1143" t="s">
        <v>1389</v>
      </c>
      <c r="AEN1143" t="s">
        <v>1389</v>
      </c>
      <c r="AEO1143">
        <v>125</v>
      </c>
      <c r="AEP1143">
        <v>83</v>
      </c>
      <c r="AEQ1143">
        <v>15</v>
      </c>
      <c r="AER1143">
        <v>65</v>
      </c>
      <c r="AES1143" t="s">
        <v>1389</v>
      </c>
      <c r="AET1143">
        <v>4</v>
      </c>
      <c r="AEU1143">
        <v>4</v>
      </c>
      <c r="AEV1143">
        <v>2</v>
      </c>
      <c r="AEW1143">
        <v>161</v>
      </c>
      <c r="AEX1143">
        <v>47</v>
      </c>
      <c r="AEY1143">
        <v>85</v>
      </c>
      <c r="AEZ1143">
        <v>61</v>
      </c>
      <c r="AFA1143">
        <v>30</v>
      </c>
      <c r="AFB1143">
        <v>73</v>
      </c>
      <c r="AFC1143">
        <v>40</v>
      </c>
      <c r="AFD1143">
        <v>7</v>
      </c>
      <c r="AFE1143">
        <v>89</v>
      </c>
      <c r="AFF1143">
        <v>68</v>
      </c>
      <c r="AFG1143">
        <v>36</v>
      </c>
      <c r="AFH1143">
        <v>76</v>
      </c>
      <c r="AFI1143">
        <v>49</v>
      </c>
      <c r="AFJ1143">
        <v>22</v>
      </c>
      <c r="AFK1143">
        <v>-1</v>
      </c>
      <c r="AFL1143">
        <v>-1</v>
      </c>
      <c r="AFM1143">
        <v>-1</v>
      </c>
      <c r="AFN1143">
        <v>86</v>
      </c>
      <c r="AFO1143">
        <v>48</v>
      </c>
      <c r="AFP1143">
        <v>24</v>
      </c>
      <c r="AFQ1143" t="s">
        <v>1389</v>
      </c>
      <c r="AFR1143" t="s">
        <v>1389</v>
      </c>
      <c r="AFS1143" t="s">
        <v>1389</v>
      </c>
      <c r="AFT1143" t="s">
        <v>1389</v>
      </c>
      <c r="AFU1143" t="s">
        <v>1389</v>
      </c>
      <c r="AFV1143" t="s">
        <v>1389</v>
      </c>
      <c r="AFW1143">
        <v>86</v>
      </c>
      <c r="AFX1143">
        <v>62</v>
      </c>
      <c r="AFY1143">
        <v>33</v>
      </c>
      <c r="AFZ1143">
        <v>84</v>
      </c>
      <c r="AGA1143">
        <v>59</v>
      </c>
      <c r="AGB1143">
        <v>27</v>
      </c>
      <c r="AGC1143">
        <v>71</v>
      </c>
      <c r="AGD1143">
        <v>45</v>
      </c>
      <c r="AGE1143">
        <v>26</v>
      </c>
      <c r="AGF1143">
        <v>78</v>
      </c>
      <c r="AGG1143">
        <v>50</v>
      </c>
      <c r="AGH1143">
        <v>20</v>
      </c>
      <c r="AGI1143" t="s">
        <v>1389</v>
      </c>
      <c r="AGJ1143" t="s">
        <v>1389</v>
      </c>
      <c r="AGK1143" t="s">
        <v>1389</v>
      </c>
      <c r="AGL1143">
        <v>68</v>
      </c>
      <c r="AGM1143">
        <v>30</v>
      </c>
      <c r="AGN1143">
        <v>9</v>
      </c>
      <c r="AGO1143">
        <v>68</v>
      </c>
      <c r="AGP1143">
        <v>30</v>
      </c>
      <c r="AGQ1143">
        <v>9</v>
      </c>
      <c r="AGR1143">
        <v>67</v>
      </c>
      <c r="AGS1143">
        <v>33</v>
      </c>
      <c r="AGT1143">
        <v>22</v>
      </c>
      <c r="AGU1143">
        <v>85</v>
      </c>
      <c r="AGV1143">
        <v>62</v>
      </c>
      <c r="AGW1143">
        <v>31</v>
      </c>
      <c r="AGX1143">
        <v>84</v>
      </c>
      <c r="AGY1143">
        <v>56</v>
      </c>
      <c r="AGZ1143">
        <v>27</v>
      </c>
      <c r="AHA1143">
        <v>283</v>
      </c>
      <c r="AHB1143">
        <v>34</v>
      </c>
      <c r="AHC1143">
        <v>185</v>
      </c>
      <c r="AHD1143">
        <v>54</v>
      </c>
      <c r="AHE1143">
        <v>-1</v>
      </c>
      <c r="AHF1143">
        <v>-3</v>
      </c>
      <c r="AHG1143" t="s">
        <v>1389</v>
      </c>
      <c r="AHH1143" t="s">
        <v>1389</v>
      </c>
      <c r="AHI1143">
        <v>160</v>
      </c>
      <c r="AHJ1143">
        <v>123</v>
      </c>
      <c r="AHK1143">
        <v>28</v>
      </c>
      <c r="AHL1143">
        <v>134</v>
      </c>
      <c r="AHM1143" t="s">
        <v>1389</v>
      </c>
      <c r="AHN1143">
        <v>20</v>
      </c>
      <c r="AHO1143">
        <v>20</v>
      </c>
      <c r="AHP1143">
        <v>-1</v>
      </c>
      <c r="AHQ1143">
        <v>211</v>
      </c>
      <c r="AHR1143">
        <v>72</v>
      </c>
      <c r="AHS1143">
        <v>243</v>
      </c>
      <c r="AHT1143">
        <v>24</v>
      </c>
      <c r="AHU1143">
        <v>169</v>
      </c>
      <c r="AHV1143">
        <v>41</v>
      </c>
      <c r="AHW1143">
        <v>-1</v>
      </c>
      <c r="AHX1143">
        <v>-3</v>
      </c>
      <c r="AHY1143" t="s">
        <v>1389</v>
      </c>
      <c r="AHZ1143" t="s">
        <v>1389</v>
      </c>
      <c r="AIA1143">
        <v>136</v>
      </c>
      <c r="AIB1143">
        <v>107</v>
      </c>
      <c r="AIC1143">
        <v>18</v>
      </c>
      <c r="AID1143">
        <v>103</v>
      </c>
      <c r="AIE1143" t="s">
        <v>1389</v>
      </c>
      <c r="AIF1143">
        <v>13</v>
      </c>
      <c r="AIG1143">
        <v>13</v>
      </c>
      <c r="AIH1143">
        <v>-1</v>
      </c>
      <c r="AII1143">
        <v>179</v>
      </c>
      <c r="AIJ1143">
        <v>64</v>
      </c>
      <c r="AIK1143">
        <v>183</v>
      </c>
      <c r="AIL1143">
        <v>13</v>
      </c>
      <c r="AIM1143">
        <v>138</v>
      </c>
      <c r="AIN1143">
        <v>28</v>
      </c>
      <c r="AIO1143">
        <v>-1</v>
      </c>
      <c r="AIP1143">
        <v>-3</v>
      </c>
      <c r="AIQ1143" t="s">
        <v>1389</v>
      </c>
      <c r="AIR1143" t="s">
        <v>1389</v>
      </c>
      <c r="AIS1143">
        <v>102</v>
      </c>
      <c r="AIT1143">
        <v>81</v>
      </c>
      <c r="AIU1143">
        <v>13</v>
      </c>
      <c r="AIV1143">
        <v>69</v>
      </c>
      <c r="AIW1143" t="s">
        <v>1389</v>
      </c>
      <c r="AIX1143">
        <v>6</v>
      </c>
      <c r="AIY1143">
        <v>6</v>
      </c>
      <c r="AIZ1143">
        <v>-1</v>
      </c>
      <c r="AJA1143">
        <v>139</v>
      </c>
      <c r="AJB1143">
        <v>44</v>
      </c>
      <c r="AJC1143">
        <v>92</v>
      </c>
      <c r="AJD1143">
        <v>2</v>
      </c>
      <c r="AJE1143">
        <v>75</v>
      </c>
      <c r="AJF1143">
        <v>12</v>
      </c>
      <c r="AJG1143">
        <v>-1</v>
      </c>
      <c r="AJH1143">
        <v>-3</v>
      </c>
      <c r="AJI1143" t="s">
        <v>1389</v>
      </c>
      <c r="AJJ1143" t="s">
        <v>1389</v>
      </c>
      <c r="AJK1143">
        <v>53</v>
      </c>
      <c r="AJL1143">
        <v>39</v>
      </c>
      <c r="AJM1143">
        <v>7</v>
      </c>
      <c r="AJN1143">
        <v>29</v>
      </c>
      <c r="AJO1143" t="s">
        <v>1389</v>
      </c>
      <c r="AJP1143">
        <v>2</v>
      </c>
      <c r="AJQ1143">
        <v>2</v>
      </c>
      <c r="AJR1143">
        <v>-1</v>
      </c>
      <c r="AJS1143">
        <v>69</v>
      </c>
      <c r="AJT1143">
        <v>23</v>
      </c>
      <c r="AJU1143">
        <v>86</v>
      </c>
      <c r="AJV1143">
        <v>65</v>
      </c>
      <c r="AJW1143">
        <v>33</v>
      </c>
      <c r="AJX1143">
        <v>71</v>
      </c>
      <c r="AJY1143">
        <v>38</v>
      </c>
      <c r="AJZ1143">
        <v>6</v>
      </c>
      <c r="AKA1143">
        <v>91</v>
      </c>
      <c r="AKB1143">
        <v>75</v>
      </c>
      <c r="AKC1143">
        <v>41</v>
      </c>
      <c r="AKD1143">
        <v>76</v>
      </c>
      <c r="AKE1143">
        <v>52</v>
      </c>
      <c r="AKF1143">
        <v>22</v>
      </c>
      <c r="AKG1143">
        <v>-1</v>
      </c>
      <c r="AKH1143">
        <v>-1</v>
      </c>
      <c r="AKI1143">
        <v>-1</v>
      </c>
      <c r="AKJ1143">
        <v>89</v>
      </c>
      <c r="AKK1143">
        <v>44</v>
      </c>
      <c r="AKL1143">
        <v>33</v>
      </c>
      <c r="AKM1143" t="s">
        <v>1389</v>
      </c>
      <c r="AKN1143" t="s">
        <v>1389</v>
      </c>
      <c r="AKO1143" t="s">
        <v>1389</v>
      </c>
      <c r="AKP1143" t="s">
        <v>1389</v>
      </c>
      <c r="AKQ1143" t="s">
        <v>1389</v>
      </c>
      <c r="AKR1143" t="s">
        <v>1389</v>
      </c>
      <c r="AKS1143">
        <v>85</v>
      </c>
      <c r="AKT1143">
        <v>64</v>
      </c>
      <c r="AKU1143">
        <v>33</v>
      </c>
      <c r="AKV1143">
        <v>87</v>
      </c>
      <c r="AKW1143">
        <v>66</v>
      </c>
      <c r="AKX1143">
        <v>32</v>
      </c>
      <c r="AKY1143">
        <v>64</v>
      </c>
      <c r="AKZ1143">
        <v>46</v>
      </c>
      <c r="ALA1143">
        <v>25</v>
      </c>
      <c r="ALB1143">
        <v>77</v>
      </c>
      <c r="ALC1143">
        <v>51</v>
      </c>
      <c r="ALD1143">
        <v>22</v>
      </c>
      <c r="ALE1143" t="s">
        <v>1389</v>
      </c>
      <c r="ALF1143" t="s">
        <v>1389</v>
      </c>
      <c r="ALG1143" t="s">
        <v>1389</v>
      </c>
      <c r="ALH1143">
        <v>65</v>
      </c>
      <c r="ALI1143">
        <v>30</v>
      </c>
      <c r="ALJ1143">
        <v>10</v>
      </c>
      <c r="ALK1143">
        <v>65</v>
      </c>
      <c r="ALL1143">
        <v>30</v>
      </c>
      <c r="ALM1143">
        <v>10</v>
      </c>
      <c r="ALN1143">
        <v>-1</v>
      </c>
      <c r="ALO1143">
        <v>-1</v>
      </c>
      <c r="ALP1143">
        <v>-1</v>
      </c>
      <c r="ALQ1143">
        <v>85</v>
      </c>
      <c r="ALR1143">
        <v>66</v>
      </c>
      <c r="ALS1143">
        <v>33</v>
      </c>
      <c r="ALT1143">
        <v>89</v>
      </c>
      <c r="ALU1143">
        <v>61</v>
      </c>
      <c r="ALV1143">
        <v>32</v>
      </c>
      <c r="ALW1143">
        <v>237</v>
      </c>
      <c r="ALX1143">
        <v>23</v>
      </c>
      <c r="ALY1143">
        <v>159</v>
      </c>
      <c r="ALZ1143">
        <v>46</v>
      </c>
      <c r="AMA1143">
        <v>-1</v>
      </c>
      <c r="AMB1143">
        <v>-3</v>
      </c>
      <c r="AMC1143" t="s">
        <v>1389</v>
      </c>
      <c r="AMD1143" t="s">
        <v>1389</v>
      </c>
      <c r="AME1143">
        <v>132</v>
      </c>
      <c r="AMF1143">
        <v>105</v>
      </c>
      <c r="AMG1143">
        <v>18</v>
      </c>
      <c r="AMH1143">
        <v>112</v>
      </c>
      <c r="AMI1143" t="s">
        <v>1389</v>
      </c>
      <c r="AMJ1143">
        <v>16</v>
      </c>
      <c r="AMK1143">
        <v>16</v>
      </c>
      <c r="AML1143">
        <v>-1</v>
      </c>
      <c r="AMM1143">
        <v>179</v>
      </c>
      <c r="AMN1143">
        <v>58</v>
      </c>
      <c r="AMO1143">
        <v>213</v>
      </c>
      <c r="AMP1143">
        <v>18</v>
      </c>
      <c r="AMQ1143">
        <v>145</v>
      </c>
      <c r="AMR1143">
        <v>42</v>
      </c>
      <c r="AMS1143">
        <v>-1</v>
      </c>
      <c r="AMT1143">
        <v>-3</v>
      </c>
      <c r="AMU1143" t="s">
        <v>1389</v>
      </c>
      <c r="AMV1143" t="s">
        <v>1389</v>
      </c>
      <c r="AMW1143">
        <v>120</v>
      </c>
      <c r="AMX1143">
        <v>93</v>
      </c>
      <c r="AMY1143">
        <v>15</v>
      </c>
      <c r="AMZ1143">
        <v>97</v>
      </c>
      <c r="ANA1143" t="s">
        <v>1389</v>
      </c>
      <c r="ANB1143">
        <v>15</v>
      </c>
      <c r="ANC1143">
        <v>15</v>
      </c>
      <c r="AND1143">
        <v>-1</v>
      </c>
      <c r="ANE1143">
        <v>162</v>
      </c>
      <c r="ANF1143">
        <v>51</v>
      </c>
      <c r="ANG1143">
        <v>150</v>
      </c>
      <c r="ANH1143">
        <v>11</v>
      </c>
      <c r="ANI1143">
        <v>107</v>
      </c>
      <c r="ANJ1143">
        <v>27</v>
      </c>
      <c r="ANK1143">
        <v>-1</v>
      </c>
      <c r="ANL1143">
        <v>-3</v>
      </c>
      <c r="ANM1143" t="s">
        <v>1389</v>
      </c>
      <c r="ANN1143" t="s">
        <v>1389</v>
      </c>
      <c r="ANO1143">
        <v>82</v>
      </c>
      <c r="ANP1143">
        <v>68</v>
      </c>
      <c r="ANQ1143">
        <v>8</v>
      </c>
      <c r="ANR1143">
        <v>60</v>
      </c>
      <c r="ANS1143" t="s">
        <v>1389</v>
      </c>
      <c r="ANT1143">
        <v>7</v>
      </c>
      <c r="ANU1143">
        <v>7</v>
      </c>
      <c r="ANV1143">
        <v>-1</v>
      </c>
      <c r="ANW1143">
        <v>118</v>
      </c>
      <c r="ANX1143">
        <v>32</v>
      </c>
      <c r="ANY1143">
        <v>82</v>
      </c>
      <c r="ANZ1143">
        <v>3</v>
      </c>
      <c r="AOA1143">
        <v>64</v>
      </c>
      <c r="AOB1143">
        <v>14</v>
      </c>
      <c r="AOC1143">
        <v>-1</v>
      </c>
      <c r="AOD1143">
        <v>-3</v>
      </c>
      <c r="AOE1143" t="s">
        <v>1389</v>
      </c>
      <c r="AOF1143" t="s">
        <v>1389</v>
      </c>
      <c r="AOG1143">
        <v>45</v>
      </c>
      <c r="AOH1143">
        <v>37</v>
      </c>
      <c r="AOI1143">
        <v>6</v>
      </c>
      <c r="AOJ1143">
        <v>24</v>
      </c>
      <c r="AOK1143" t="s">
        <v>1389</v>
      </c>
      <c r="AOL1143">
        <v>2</v>
      </c>
      <c r="AOM1143">
        <v>2</v>
      </c>
      <c r="AON1143">
        <v>-1</v>
      </c>
      <c r="AOO1143">
        <v>63</v>
      </c>
      <c r="AOP1143">
        <v>19</v>
      </c>
      <c r="AOQ1143">
        <v>90</v>
      </c>
      <c r="AOR1143">
        <v>63</v>
      </c>
      <c r="AOS1143">
        <v>35</v>
      </c>
      <c r="AOT1143">
        <v>78</v>
      </c>
      <c r="AOU1143">
        <v>48</v>
      </c>
      <c r="AOV1143">
        <v>13</v>
      </c>
      <c r="AOW1143">
        <v>91</v>
      </c>
      <c r="AOX1143">
        <v>67</v>
      </c>
      <c r="AOY1143">
        <v>40</v>
      </c>
      <c r="AOZ1143">
        <v>91</v>
      </c>
      <c r="APA1143">
        <v>59</v>
      </c>
      <c r="APB1143">
        <v>30</v>
      </c>
      <c r="APC1143">
        <v>-1</v>
      </c>
      <c r="APD1143">
        <v>-1</v>
      </c>
      <c r="APE1143">
        <v>-1</v>
      </c>
      <c r="APF1143">
        <v>86</v>
      </c>
      <c r="APG1143">
        <v>71</v>
      </c>
      <c r="APH1143">
        <v>14</v>
      </c>
      <c r="API1143" t="s">
        <v>1389</v>
      </c>
      <c r="APJ1143" t="s">
        <v>1389</v>
      </c>
      <c r="APK1143" t="s">
        <v>1389</v>
      </c>
      <c r="APL1143" t="s">
        <v>1389</v>
      </c>
      <c r="APM1143" t="s">
        <v>1389</v>
      </c>
      <c r="APN1143" t="s">
        <v>1389</v>
      </c>
      <c r="APO1143">
        <v>91</v>
      </c>
      <c r="APP1143">
        <v>62</v>
      </c>
      <c r="APQ1143">
        <v>34</v>
      </c>
      <c r="APR1143">
        <v>89</v>
      </c>
      <c r="APS1143">
        <v>65</v>
      </c>
      <c r="APT1143">
        <v>35</v>
      </c>
      <c r="APU1143">
        <v>83</v>
      </c>
      <c r="APV1143">
        <v>44</v>
      </c>
      <c r="APW1143">
        <v>33</v>
      </c>
      <c r="APX1143">
        <v>87</v>
      </c>
      <c r="APY1143">
        <v>54</v>
      </c>
      <c r="APZ1143">
        <v>21</v>
      </c>
      <c r="AQA1143" t="s">
        <v>1389</v>
      </c>
      <c r="AQB1143" t="s">
        <v>1389</v>
      </c>
      <c r="AQC1143" t="s">
        <v>1389</v>
      </c>
      <c r="AQD1143">
        <v>94</v>
      </c>
      <c r="AQE1143">
        <v>44</v>
      </c>
      <c r="AQF1143">
        <v>13</v>
      </c>
      <c r="AQG1143">
        <v>94</v>
      </c>
      <c r="AQH1143">
        <v>44</v>
      </c>
      <c r="AQI1143">
        <v>13</v>
      </c>
      <c r="AQJ1143">
        <v>-1</v>
      </c>
      <c r="AQK1143">
        <v>-1</v>
      </c>
      <c r="AQL1143">
        <v>-1</v>
      </c>
      <c r="AQM1143">
        <v>91</v>
      </c>
      <c r="AQN1143">
        <v>66</v>
      </c>
      <c r="AQO1143">
        <v>35</v>
      </c>
      <c r="AQP1143">
        <v>88</v>
      </c>
      <c r="AQQ1143">
        <v>55</v>
      </c>
      <c r="AQR1143">
        <v>33</v>
      </c>
      <c r="AQS1143">
        <v>66</v>
      </c>
      <c r="AQT1143">
        <v>-3</v>
      </c>
      <c r="AQU1143">
        <v>51</v>
      </c>
      <c r="AQV1143">
        <v>8</v>
      </c>
      <c r="AQW1143" t="s">
        <v>1389</v>
      </c>
      <c r="AQX1143">
        <v>-1</v>
      </c>
      <c r="AQY1143" t="s">
        <v>1389</v>
      </c>
      <c r="AQZ1143" t="s">
        <v>1389</v>
      </c>
      <c r="ARA1143">
        <v>35</v>
      </c>
      <c r="ARB1143">
        <v>31</v>
      </c>
      <c r="ARC1143">
        <v>6</v>
      </c>
      <c r="ARD1143">
        <v>28</v>
      </c>
      <c r="ARE1143" t="s">
        <v>1389</v>
      </c>
      <c r="ARF1143">
        <v>-1</v>
      </c>
      <c r="ARG1143">
        <v>-1</v>
      </c>
      <c r="ARH1143">
        <v>-1</v>
      </c>
      <c r="ARI1143">
        <v>48</v>
      </c>
      <c r="ARJ1143">
        <v>18</v>
      </c>
      <c r="ARK1143">
        <v>50</v>
      </c>
      <c r="ARL1143">
        <v>-3</v>
      </c>
      <c r="ARM1143">
        <v>43</v>
      </c>
      <c r="ARN1143">
        <v>3</v>
      </c>
      <c r="ARO1143" t="s">
        <v>1389</v>
      </c>
      <c r="ARP1143">
        <v>-1</v>
      </c>
      <c r="ARQ1143" t="s">
        <v>1389</v>
      </c>
      <c r="ARR1143" t="s">
        <v>1389</v>
      </c>
      <c r="ARS1143">
        <v>29</v>
      </c>
      <c r="ART1143">
        <v>21</v>
      </c>
      <c r="ARU1143">
        <v>4</v>
      </c>
      <c r="ARV1143">
        <v>20</v>
      </c>
      <c r="ARW1143" t="s">
        <v>1389</v>
      </c>
      <c r="ARX1143">
        <v>-1</v>
      </c>
      <c r="ARY1143">
        <v>-1</v>
      </c>
      <c r="ARZ1143">
        <v>-1</v>
      </c>
      <c r="ASA1143">
        <v>39</v>
      </c>
      <c r="ASB1143">
        <v>11</v>
      </c>
      <c r="ASC1143">
        <v>36</v>
      </c>
      <c r="ASD1143">
        <v>-3</v>
      </c>
      <c r="ASE1143">
        <v>32</v>
      </c>
      <c r="ASF1143">
        <v>2</v>
      </c>
      <c r="ASG1143" t="s">
        <v>1389</v>
      </c>
      <c r="ASH1143">
        <v>-1</v>
      </c>
      <c r="ASI1143" t="s">
        <v>1389</v>
      </c>
      <c r="ASJ1143" t="s">
        <v>1389</v>
      </c>
      <c r="ASK1143">
        <v>23</v>
      </c>
      <c r="ASL1143">
        <v>13</v>
      </c>
      <c r="ASM1143">
        <v>3</v>
      </c>
      <c r="ASN1143">
        <v>13</v>
      </c>
      <c r="ASO1143" t="s">
        <v>1389</v>
      </c>
      <c r="ASP1143">
        <v>-1</v>
      </c>
      <c r="ASQ1143">
        <v>-1</v>
      </c>
      <c r="ASR1143">
        <v>-1</v>
      </c>
      <c r="ASS1143">
        <v>28</v>
      </c>
      <c r="AST1143">
        <v>8</v>
      </c>
      <c r="ASU1143">
        <v>20</v>
      </c>
      <c r="ASV1143">
        <v>-3</v>
      </c>
      <c r="ASW1143">
        <v>18</v>
      </c>
      <c r="ASX1143">
        <v>2</v>
      </c>
      <c r="ASY1143" t="s">
        <v>1389</v>
      </c>
      <c r="ASZ1143">
        <v>-1</v>
      </c>
      <c r="ATA1143" t="s">
        <v>1389</v>
      </c>
      <c r="ATB1143" t="s">
        <v>1389</v>
      </c>
      <c r="ATC1143">
        <v>16</v>
      </c>
      <c r="ATD1143">
        <v>4</v>
      </c>
      <c r="ATE1143">
        <v>1</v>
      </c>
      <c r="ATF1143">
        <v>7</v>
      </c>
      <c r="ATG1143" t="s">
        <v>1389</v>
      </c>
      <c r="ATH1143">
        <v>-1</v>
      </c>
      <c r="ATI1143">
        <v>-1</v>
      </c>
      <c r="ATJ1143">
        <v>-1</v>
      </c>
      <c r="ATK1143">
        <v>16</v>
      </c>
      <c r="ATL1143">
        <v>4</v>
      </c>
      <c r="ATM1143">
        <v>76</v>
      </c>
      <c r="ATN1143">
        <v>55</v>
      </c>
      <c r="ATO1143">
        <v>30</v>
      </c>
      <c r="ATP1143">
        <v>67</v>
      </c>
      <c r="ATQ1143">
        <v>33</v>
      </c>
      <c r="ATR1143">
        <v>0</v>
      </c>
      <c r="ATS1143">
        <v>84</v>
      </c>
      <c r="ATT1143">
        <v>63</v>
      </c>
      <c r="ATU1143">
        <v>35</v>
      </c>
      <c r="ATV1143">
        <v>38</v>
      </c>
      <c r="ATW1143">
        <v>25</v>
      </c>
      <c r="ATX1143">
        <v>25</v>
      </c>
      <c r="ATY1143" t="s">
        <v>1389</v>
      </c>
      <c r="ATZ1143" t="s">
        <v>1389</v>
      </c>
      <c r="AUA1143" t="s">
        <v>1389</v>
      </c>
      <c r="AUB1143">
        <v>-1</v>
      </c>
      <c r="AUC1143">
        <v>-1</v>
      </c>
      <c r="AUD1143">
        <v>-1</v>
      </c>
      <c r="AUE1143" t="s">
        <v>1389</v>
      </c>
      <c r="AUF1143" t="s">
        <v>1389</v>
      </c>
      <c r="AUG1143" t="s">
        <v>1389</v>
      </c>
      <c r="AUH1143" t="s">
        <v>1389</v>
      </c>
      <c r="AUI1143" t="s">
        <v>1389</v>
      </c>
      <c r="AUJ1143" t="s">
        <v>1389</v>
      </c>
      <c r="AUK1143">
        <v>83</v>
      </c>
      <c r="AUL1143">
        <v>66</v>
      </c>
      <c r="AUM1143">
        <v>46</v>
      </c>
      <c r="AUN1143">
        <v>68</v>
      </c>
      <c r="AUO1143">
        <v>42</v>
      </c>
      <c r="AUP1143">
        <v>13</v>
      </c>
      <c r="AUQ1143">
        <v>67</v>
      </c>
      <c r="AUR1143">
        <v>50</v>
      </c>
      <c r="AUS1143">
        <v>17</v>
      </c>
      <c r="AUT1143">
        <v>71</v>
      </c>
      <c r="AUU1143">
        <v>46</v>
      </c>
      <c r="AUV1143">
        <v>25</v>
      </c>
      <c r="AUW1143" t="s">
        <v>1389</v>
      </c>
      <c r="AUX1143" t="s">
        <v>1389</v>
      </c>
      <c r="AUY1143" t="s">
        <v>1389</v>
      </c>
      <c r="AUZ1143">
        <v>-1</v>
      </c>
      <c r="AVA1143">
        <v>-1</v>
      </c>
      <c r="AVB1143">
        <v>-1</v>
      </c>
      <c r="AVC1143">
        <v>-1</v>
      </c>
      <c r="AVD1143">
        <v>-1</v>
      </c>
      <c r="AVE1143">
        <v>-1</v>
      </c>
      <c r="AVF1143">
        <v>-1</v>
      </c>
      <c r="AVG1143">
        <v>-1</v>
      </c>
      <c r="AVH1143">
        <v>-1</v>
      </c>
      <c r="AVI1143">
        <v>81</v>
      </c>
      <c r="AVJ1143">
        <v>58</v>
      </c>
      <c r="AVK1143">
        <v>33</v>
      </c>
      <c r="AVL1143">
        <v>61</v>
      </c>
      <c r="AVM1143">
        <v>44</v>
      </c>
      <c r="AVN1143">
        <v>22</v>
      </c>
      <c r="AVO1143">
        <v>106</v>
      </c>
      <c r="AVP1143">
        <v>10</v>
      </c>
      <c r="AVQ1143">
        <v>73</v>
      </c>
      <c r="AVR1143">
        <v>18</v>
      </c>
      <c r="AVS1143">
        <v>-1</v>
      </c>
      <c r="AVT1143">
        <v>-1</v>
      </c>
      <c r="AVU1143" t="s">
        <v>1389</v>
      </c>
      <c r="AVV1143" t="s">
        <v>1389</v>
      </c>
      <c r="AVW1143">
        <v>57</v>
      </c>
      <c r="AVX1143">
        <v>49</v>
      </c>
      <c r="AVY1143">
        <v>6</v>
      </c>
      <c r="AVZ1143">
        <v>52</v>
      </c>
      <c r="AWA1143" t="s">
        <v>1389</v>
      </c>
      <c r="AWB1143">
        <v>8</v>
      </c>
      <c r="AWC1143">
        <v>8</v>
      </c>
      <c r="AWD1143">
        <v>-1</v>
      </c>
      <c r="AWE1143">
        <v>79</v>
      </c>
      <c r="AWF1143">
        <v>27</v>
      </c>
      <c r="AWG1143">
        <v>83</v>
      </c>
      <c r="AWH1143">
        <v>7</v>
      </c>
      <c r="AWI1143">
        <v>61</v>
      </c>
      <c r="AWJ1143">
        <v>10</v>
      </c>
      <c r="AWK1143">
        <v>-1</v>
      </c>
      <c r="AWL1143">
        <v>-1</v>
      </c>
      <c r="AWM1143" t="s">
        <v>1389</v>
      </c>
      <c r="AWN1143" t="s">
        <v>1389</v>
      </c>
      <c r="AWO1143">
        <v>46</v>
      </c>
      <c r="AWP1143">
        <v>37</v>
      </c>
      <c r="AWQ1143">
        <v>4</v>
      </c>
      <c r="AWR1143">
        <v>34</v>
      </c>
      <c r="AWS1143" t="s">
        <v>1389</v>
      </c>
      <c r="AWT1143">
        <v>3</v>
      </c>
      <c r="AWU1143">
        <v>3</v>
      </c>
      <c r="AWV1143">
        <v>-1</v>
      </c>
      <c r="AWW1143">
        <v>62</v>
      </c>
      <c r="AWX1143">
        <v>21</v>
      </c>
      <c r="AWY1143">
        <v>51</v>
      </c>
      <c r="AWZ1143">
        <v>3</v>
      </c>
      <c r="AXA1143">
        <v>42</v>
      </c>
      <c r="AXB1143">
        <v>5</v>
      </c>
      <c r="AXC1143">
        <v>-1</v>
      </c>
      <c r="AXD1143">
        <v>-1</v>
      </c>
      <c r="AXE1143" t="s">
        <v>1389</v>
      </c>
      <c r="AXF1143" t="s">
        <v>1389</v>
      </c>
      <c r="AXG1143">
        <v>30</v>
      </c>
      <c r="AXH1143">
        <v>21</v>
      </c>
      <c r="AXI1143">
        <v>2</v>
      </c>
      <c r="AXJ1143">
        <v>20</v>
      </c>
      <c r="AXK1143" t="s">
        <v>1389</v>
      </c>
      <c r="AXL1143">
        <v>1</v>
      </c>
      <c r="AXM1143">
        <v>1</v>
      </c>
      <c r="AXN1143">
        <v>-1</v>
      </c>
      <c r="AXO1143">
        <v>37</v>
      </c>
      <c r="AXP1143">
        <v>14</v>
      </c>
      <c r="AXQ1143">
        <v>14</v>
      </c>
      <c r="AXR1143">
        <v>0</v>
      </c>
      <c r="AXS1143">
        <v>13</v>
      </c>
      <c r="AXT1143">
        <v>0</v>
      </c>
      <c r="AXU1143">
        <v>-1</v>
      </c>
      <c r="AXV1143">
        <v>-1</v>
      </c>
      <c r="AXW1143" t="s">
        <v>1389</v>
      </c>
      <c r="AXX1143" t="s">
        <v>1389</v>
      </c>
      <c r="AXY1143">
        <v>11</v>
      </c>
      <c r="AXZ1143">
        <v>3</v>
      </c>
      <c r="AYA1143">
        <v>1</v>
      </c>
      <c r="AYB1143">
        <v>5</v>
      </c>
      <c r="AYC1143" t="s">
        <v>1389</v>
      </c>
      <c r="AYD1143">
        <v>0</v>
      </c>
      <c r="AYE1143">
        <v>0</v>
      </c>
      <c r="AYF1143">
        <v>-1</v>
      </c>
      <c r="AYG1143">
        <v>13</v>
      </c>
      <c r="AYH1143">
        <v>1</v>
      </c>
      <c r="AYI1143">
        <v>78</v>
      </c>
      <c r="AYJ1143">
        <v>48</v>
      </c>
      <c r="AYK1143">
        <v>13</v>
      </c>
      <c r="AYL1143">
        <v>70</v>
      </c>
      <c r="AYM1143">
        <v>30</v>
      </c>
      <c r="AYN1143">
        <v>0</v>
      </c>
      <c r="AYO1143">
        <v>84</v>
      </c>
      <c r="AYP1143">
        <v>58</v>
      </c>
      <c r="AYQ1143">
        <v>18</v>
      </c>
      <c r="AYR1143">
        <v>56</v>
      </c>
      <c r="AYS1143">
        <v>28</v>
      </c>
      <c r="AYT1143">
        <v>0</v>
      </c>
      <c r="AYU1143">
        <v>-1</v>
      </c>
      <c r="AYV1143">
        <v>-1</v>
      </c>
      <c r="AYW1143">
        <v>-1</v>
      </c>
      <c r="AYX1143">
        <v>-1</v>
      </c>
      <c r="AYY1143">
        <v>-1</v>
      </c>
      <c r="AYZ1143">
        <v>-1</v>
      </c>
      <c r="AZA1143" t="s">
        <v>1389</v>
      </c>
      <c r="AZB1143" t="s">
        <v>1389</v>
      </c>
      <c r="AZC1143" t="s">
        <v>1389</v>
      </c>
      <c r="AZD1143" t="s">
        <v>1389</v>
      </c>
      <c r="AZE1143" t="s">
        <v>1389</v>
      </c>
      <c r="AZF1143" t="s">
        <v>1389</v>
      </c>
      <c r="AZG1143">
        <v>81</v>
      </c>
      <c r="AZH1143">
        <v>53</v>
      </c>
      <c r="AZI1143">
        <v>19</v>
      </c>
      <c r="AZJ1143">
        <v>76</v>
      </c>
      <c r="AZK1143">
        <v>43</v>
      </c>
      <c r="AZL1143">
        <v>6</v>
      </c>
      <c r="AZM1143">
        <v>67</v>
      </c>
      <c r="AZN1143">
        <v>33</v>
      </c>
      <c r="AZO1143">
        <v>17</v>
      </c>
      <c r="AZP1143">
        <v>65</v>
      </c>
      <c r="AZQ1143">
        <v>38</v>
      </c>
      <c r="AZR1143">
        <v>10</v>
      </c>
      <c r="AZS1143" t="s">
        <v>1389</v>
      </c>
      <c r="AZT1143" t="s">
        <v>1389</v>
      </c>
      <c r="AZU1143" t="s">
        <v>1389</v>
      </c>
      <c r="AZV1143">
        <v>38</v>
      </c>
      <c r="AZW1143">
        <v>13</v>
      </c>
      <c r="AZX1143">
        <v>0</v>
      </c>
      <c r="AZY1143">
        <v>38</v>
      </c>
      <c r="AZZ1143">
        <v>13</v>
      </c>
      <c r="BAA1143">
        <v>0</v>
      </c>
      <c r="BAB1143">
        <v>-1</v>
      </c>
      <c r="BAC1143">
        <v>-1</v>
      </c>
      <c r="BAD1143">
        <v>-1</v>
      </c>
      <c r="BAE1143">
        <v>78</v>
      </c>
      <c r="BAF1143">
        <v>47</v>
      </c>
      <c r="BAG1143">
        <v>16</v>
      </c>
      <c r="BAH1143">
        <v>78</v>
      </c>
      <c r="BAI1143">
        <v>52</v>
      </c>
      <c r="BAJ1143">
        <v>4</v>
      </c>
    </row>
    <row r="1144" spans="1:1388" hidden="1">
      <c r="A1144" t="s">
        <v>3663</v>
      </c>
      <c r="B1144">
        <v>59</v>
      </c>
      <c r="C1144">
        <v>18</v>
      </c>
      <c r="D1144">
        <v>5</v>
      </c>
      <c r="E1144">
        <v>0</v>
      </c>
      <c r="F1144" t="s">
        <v>1389</v>
      </c>
      <c r="G1144" t="s">
        <v>1389</v>
      </c>
      <c r="H1144" t="s">
        <v>1389</v>
      </c>
      <c r="I1144" t="s">
        <v>1389</v>
      </c>
      <c r="J1144" t="s">
        <v>1389</v>
      </c>
      <c r="K1144" t="s">
        <v>1389</v>
      </c>
      <c r="L1144" t="s">
        <v>1389</v>
      </c>
      <c r="M1144" t="s">
        <v>1389</v>
      </c>
      <c r="N1144">
        <v>51</v>
      </c>
      <c r="O1144">
        <v>13</v>
      </c>
      <c r="P1144">
        <v>4</v>
      </c>
      <c r="Q1144">
        <v>0</v>
      </c>
      <c r="R1144" t="s">
        <v>1389</v>
      </c>
      <c r="S1144" t="s">
        <v>1389</v>
      </c>
      <c r="T1144" t="s">
        <v>1389</v>
      </c>
      <c r="U1144" t="s">
        <v>1389</v>
      </c>
      <c r="V1144" t="s">
        <v>1389</v>
      </c>
      <c r="W1144" t="s">
        <v>1389</v>
      </c>
      <c r="X1144" t="s">
        <v>1389</v>
      </c>
      <c r="Y1144" t="s">
        <v>1389</v>
      </c>
      <c r="Z1144" t="s">
        <v>1389</v>
      </c>
      <c r="AA1144" t="s">
        <v>1389</v>
      </c>
      <c r="AB1144" t="s">
        <v>1389</v>
      </c>
      <c r="AC1144" t="s">
        <v>1389</v>
      </c>
      <c r="AD1144" t="s">
        <v>1389</v>
      </c>
      <c r="AE1144" t="s">
        <v>1389</v>
      </c>
      <c r="AF1144" t="s">
        <v>1389</v>
      </c>
      <c r="AG1144" t="s">
        <v>1389</v>
      </c>
      <c r="AH1144">
        <v>33</v>
      </c>
      <c r="AI1144">
        <v>6</v>
      </c>
      <c r="AJ1144">
        <v>3</v>
      </c>
      <c r="AK1144">
        <v>0</v>
      </c>
      <c r="AL1144">
        <v>18</v>
      </c>
      <c r="AM1144">
        <v>7</v>
      </c>
      <c r="AN1144">
        <v>1</v>
      </c>
      <c r="AO1144">
        <v>0</v>
      </c>
      <c r="AP1144">
        <v>7</v>
      </c>
      <c r="AQ1144">
        <v>1</v>
      </c>
      <c r="AR1144">
        <v>0</v>
      </c>
      <c r="AS1144">
        <v>0</v>
      </c>
      <c r="AT1144">
        <v>50</v>
      </c>
      <c r="AU1144">
        <v>13</v>
      </c>
      <c r="AV1144">
        <v>4</v>
      </c>
      <c r="AW1144">
        <v>0</v>
      </c>
      <c r="AX1144">
        <v>51</v>
      </c>
      <c r="AY1144">
        <v>13</v>
      </c>
      <c r="AZ1144">
        <v>4</v>
      </c>
      <c r="BA1144">
        <v>0</v>
      </c>
      <c r="BB1144">
        <v>43</v>
      </c>
      <c r="BC1144">
        <v>9</v>
      </c>
      <c r="BD1144">
        <v>3</v>
      </c>
      <c r="BE1144">
        <v>0</v>
      </c>
      <c r="BF1144">
        <v>45</v>
      </c>
      <c r="BG1144">
        <v>9</v>
      </c>
      <c r="BH1144">
        <v>3</v>
      </c>
      <c r="BI1144">
        <v>0</v>
      </c>
      <c r="BJ1144" t="s">
        <v>1389</v>
      </c>
      <c r="BK1144" t="s">
        <v>1389</v>
      </c>
      <c r="BL1144" t="s">
        <v>1389</v>
      </c>
      <c r="BM1144" t="s">
        <v>1389</v>
      </c>
      <c r="BN1144" t="s">
        <v>1389</v>
      </c>
      <c r="BO1144" t="s">
        <v>1389</v>
      </c>
      <c r="BP1144" t="s">
        <v>1389</v>
      </c>
      <c r="BQ1144" t="s">
        <v>1389</v>
      </c>
      <c r="BR1144">
        <v>59</v>
      </c>
      <c r="BS1144">
        <v>18</v>
      </c>
      <c r="BT1144">
        <v>5</v>
      </c>
      <c r="BU1144">
        <v>0</v>
      </c>
      <c r="BV1144">
        <v>68</v>
      </c>
      <c r="BW1144">
        <v>26</v>
      </c>
      <c r="BX1144">
        <v>13</v>
      </c>
      <c r="BY1144">
        <v>0</v>
      </c>
      <c r="BZ1144" t="s">
        <v>1389</v>
      </c>
      <c r="CA1144" t="s">
        <v>1389</v>
      </c>
      <c r="CB1144" t="s">
        <v>1389</v>
      </c>
      <c r="CC1144" t="s">
        <v>1389</v>
      </c>
      <c r="CD1144" t="s">
        <v>1389</v>
      </c>
      <c r="CE1144" t="s">
        <v>1389</v>
      </c>
      <c r="CF1144" t="s">
        <v>1389</v>
      </c>
      <c r="CG1144" t="s">
        <v>1389</v>
      </c>
      <c r="CH1144">
        <v>58</v>
      </c>
      <c r="CI1144">
        <v>21</v>
      </c>
      <c r="CJ1144">
        <v>10</v>
      </c>
      <c r="CK1144">
        <v>0</v>
      </c>
      <c r="CL1144" t="s">
        <v>1389</v>
      </c>
      <c r="CM1144" t="s">
        <v>1389</v>
      </c>
      <c r="CN1144" t="s">
        <v>1389</v>
      </c>
      <c r="CO1144" t="s">
        <v>1389</v>
      </c>
      <c r="CP1144" t="s">
        <v>1389</v>
      </c>
      <c r="CQ1144" t="s">
        <v>1389</v>
      </c>
      <c r="CR1144" t="s">
        <v>1389</v>
      </c>
      <c r="CS1144" t="s">
        <v>1389</v>
      </c>
      <c r="CT1144" t="s">
        <v>1389</v>
      </c>
      <c r="CU1144" t="s">
        <v>1389</v>
      </c>
      <c r="CV1144" t="s">
        <v>1389</v>
      </c>
      <c r="CW1144" t="s">
        <v>1389</v>
      </c>
      <c r="CX1144" t="s">
        <v>1389</v>
      </c>
      <c r="CY1144" t="s">
        <v>1389</v>
      </c>
      <c r="CZ1144" t="s">
        <v>1389</v>
      </c>
      <c r="DA1144" t="s">
        <v>1389</v>
      </c>
      <c r="DB1144">
        <v>33</v>
      </c>
      <c r="DC1144">
        <v>9</v>
      </c>
      <c r="DD1144">
        <v>4</v>
      </c>
      <c r="DE1144">
        <v>0</v>
      </c>
      <c r="DF1144">
        <v>25</v>
      </c>
      <c r="DG1144">
        <v>12</v>
      </c>
      <c r="DH1144">
        <v>6</v>
      </c>
      <c r="DI1144">
        <v>0</v>
      </c>
      <c r="DJ1144">
        <v>10</v>
      </c>
      <c r="DK1144">
        <v>3</v>
      </c>
      <c r="DL1144">
        <v>1</v>
      </c>
      <c r="DM1144">
        <v>0</v>
      </c>
      <c r="DN1144">
        <v>58</v>
      </c>
      <c r="DO1144">
        <v>21</v>
      </c>
      <c r="DP1144">
        <v>10</v>
      </c>
      <c r="DQ1144">
        <v>0</v>
      </c>
      <c r="DR1144">
        <v>57</v>
      </c>
      <c r="DS1144">
        <v>21</v>
      </c>
      <c r="DT1144">
        <v>10</v>
      </c>
      <c r="DU1144">
        <v>0</v>
      </c>
      <c r="DV1144">
        <v>41</v>
      </c>
      <c r="DW1144">
        <v>9</v>
      </c>
      <c r="DX1144">
        <v>3</v>
      </c>
      <c r="DY1144">
        <v>0</v>
      </c>
      <c r="DZ1144">
        <v>43</v>
      </c>
      <c r="EA1144">
        <v>10</v>
      </c>
      <c r="EB1144">
        <v>4</v>
      </c>
      <c r="EC1144">
        <v>0</v>
      </c>
      <c r="ED1144" t="s">
        <v>1389</v>
      </c>
      <c r="EE1144" t="s">
        <v>1389</v>
      </c>
      <c r="EF1144" t="s">
        <v>1389</v>
      </c>
      <c r="EG1144" t="s">
        <v>1389</v>
      </c>
      <c r="EH1144">
        <v>5</v>
      </c>
      <c r="EI1144">
        <v>1</v>
      </c>
      <c r="EJ1144">
        <v>0</v>
      </c>
      <c r="EK1144">
        <v>0</v>
      </c>
      <c r="EL1144">
        <v>63</v>
      </c>
      <c r="EM1144">
        <v>25</v>
      </c>
      <c r="EN1144">
        <v>13</v>
      </c>
      <c r="EO1144">
        <v>0</v>
      </c>
      <c r="EP1144">
        <v>41</v>
      </c>
      <c r="EQ1144">
        <v>31</v>
      </c>
      <c r="ER1144">
        <v>13</v>
      </c>
      <c r="ES1144">
        <v>4</v>
      </c>
      <c r="ET1144" t="s">
        <v>1389</v>
      </c>
      <c r="EU1144" t="s">
        <v>1389</v>
      </c>
      <c r="EV1144" t="s">
        <v>1389</v>
      </c>
      <c r="EW1144" t="s">
        <v>1389</v>
      </c>
      <c r="EX1144" t="s">
        <v>1389</v>
      </c>
      <c r="EY1144" t="s">
        <v>1389</v>
      </c>
      <c r="EZ1144" t="s">
        <v>1389</v>
      </c>
      <c r="FA1144" t="s">
        <v>1389</v>
      </c>
      <c r="FB1144">
        <v>38</v>
      </c>
      <c r="FC1144">
        <v>29</v>
      </c>
      <c r="FD1144">
        <v>11</v>
      </c>
      <c r="FE1144">
        <v>4</v>
      </c>
      <c r="FF1144" t="s">
        <v>1389</v>
      </c>
      <c r="FG1144" t="s">
        <v>1389</v>
      </c>
      <c r="FH1144" t="s">
        <v>1389</v>
      </c>
      <c r="FI1144" t="s">
        <v>1389</v>
      </c>
      <c r="FJ1144" t="s">
        <v>1389</v>
      </c>
      <c r="FK1144" t="s">
        <v>1389</v>
      </c>
      <c r="FL1144" t="s">
        <v>1389</v>
      </c>
      <c r="FM1144" t="s">
        <v>1389</v>
      </c>
      <c r="FN1144" t="s">
        <v>1389</v>
      </c>
      <c r="FO1144" t="s">
        <v>1389</v>
      </c>
      <c r="FP1144" t="s">
        <v>1389</v>
      </c>
      <c r="FQ1144" t="s">
        <v>1389</v>
      </c>
      <c r="FR1144" t="s">
        <v>1389</v>
      </c>
      <c r="FS1144" t="s">
        <v>1389</v>
      </c>
      <c r="FT1144" t="s">
        <v>1389</v>
      </c>
      <c r="FU1144" t="s">
        <v>1389</v>
      </c>
      <c r="FV1144">
        <v>28</v>
      </c>
      <c r="FW1144">
        <v>22</v>
      </c>
      <c r="FX1144">
        <v>9</v>
      </c>
      <c r="FY1144">
        <v>3</v>
      </c>
      <c r="FZ1144">
        <v>10</v>
      </c>
      <c r="GA1144">
        <v>7</v>
      </c>
      <c r="GB1144">
        <v>2</v>
      </c>
      <c r="GC1144">
        <v>1</v>
      </c>
      <c r="GD1144">
        <v>8</v>
      </c>
      <c r="GE1144">
        <v>5</v>
      </c>
      <c r="GF1144">
        <v>2</v>
      </c>
      <c r="GG1144">
        <v>1</v>
      </c>
      <c r="GH1144">
        <v>37</v>
      </c>
      <c r="GI1144">
        <v>28</v>
      </c>
      <c r="GJ1144">
        <v>11</v>
      </c>
      <c r="GK1144">
        <v>4</v>
      </c>
      <c r="GL1144">
        <v>38</v>
      </c>
      <c r="GM1144">
        <v>29</v>
      </c>
      <c r="GN1144">
        <v>11</v>
      </c>
      <c r="GO1144">
        <v>4</v>
      </c>
      <c r="GP1144">
        <v>27</v>
      </c>
      <c r="GQ1144">
        <v>21</v>
      </c>
      <c r="GR1144">
        <v>6</v>
      </c>
      <c r="GS1144">
        <v>2</v>
      </c>
      <c r="GT1144">
        <v>27</v>
      </c>
      <c r="GU1144">
        <v>21</v>
      </c>
      <c r="GV1144">
        <v>6</v>
      </c>
      <c r="GW1144">
        <v>2</v>
      </c>
      <c r="GX1144">
        <v>-1</v>
      </c>
      <c r="GY1144">
        <v>-1</v>
      </c>
      <c r="GZ1144">
        <v>-1</v>
      </c>
      <c r="HA1144">
        <v>-1</v>
      </c>
      <c r="HB1144" t="s">
        <v>1389</v>
      </c>
      <c r="HC1144" t="s">
        <v>1389</v>
      </c>
      <c r="HD1144" t="s">
        <v>1389</v>
      </c>
      <c r="HE1144" t="s">
        <v>1389</v>
      </c>
      <c r="HF1144">
        <v>41</v>
      </c>
      <c r="HG1144">
        <v>31</v>
      </c>
      <c r="HH1144">
        <v>13</v>
      </c>
      <c r="HI1144">
        <v>4</v>
      </c>
      <c r="HJ1144">
        <v>64</v>
      </c>
      <c r="HK1144">
        <v>57</v>
      </c>
      <c r="HL1144">
        <v>27</v>
      </c>
      <c r="HM1144">
        <v>7</v>
      </c>
      <c r="HN1144" t="s">
        <v>1389</v>
      </c>
      <c r="HO1144" t="s">
        <v>1389</v>
      </c>
      <c r="HP1144" t="s">
        <v>1389</v>
      </c>
      <c r="HQ1144" t="s">
        <v>1389</v>
      </c>
      <c r="HR1144" t="s">
        <v>1389</v>
      </c>
      <c r="HS1144" t="s">
        <v>1389</v>
      </c>
      <c r="HT1144" t="s">
        <v>1389</v>
      </c>
      <c r="HU1144" t="s">
        <v>1389</v>
      </c>
      <c r="HV1144">
        <v>61</v>
      </c>
      <c r="HW1144">
        <v>54</v>
      </c>
      <c r="HX1144">
        <v>27</v>
      </c>
      <c r="HY1144">
        <v>7</v>
      </c>
      <c r="HZ1144" t="s">
        <v>1389</v>
      </c>
      <c r="IA1144" t="s">
        <v>1389</v>
      </c>
      <c r="IB1144" t="s">
        <v>1389</v>
      </c>
      <c r="IC1144" t="s">
        <v>1389</v>
      </c>
      <c r="ID1144" t="s">
        <v>1389</v>
      </c>
      <c r="IE1144" t="s">
        <v>1389</v>
      </c>
      <c r="IF1144" t="s">
        <v>1389</v>
      </c>
      <c r="IG1144" t="s">
        <v>1389</v>
      </c>
      <c r="IH1144" t="s">
        <v>1389</v>
      </c>
      <c r="II1144" t="s">
        <v>1389</v>
      </c>
      <c r="IJ1144" t="s">
        <v>1389</v>
      </c>
      <c r="IK1144" t="s">
        <v>1389</v>
      </c>
      <c r="IL1144" t="s">
        <v>1389</v>
      </c>
      <c r="IM1144" t="s">
        <v>1389</v>
      </c>
      <c r="IN1144" t="s">
        <v>1389</v>
      </c>
      <c r="IO1144" t="s">
        <v>1389</v>
      </c>
      <c r="IP1144">
        <v>34</v>
      </c>
      <c r="IQ1144">
        <v>29</v>
      </c>
      <c r="IR1144">
        <v>18</v>
      </c>
      <c r="IS1144">
        <v>5</v>
      </c>
      <c r="IT1144">
        <v>27</v>
      </c>
      <c r="IU1144">
        <v>25</v>
      </c>
      <c r="IV1144">
        <v>9</v>
      </c>
      <c r="IW1144">
        <v>2</v>
      </c>
      <c r="IX1144">
        <v>8</v>
      </c>
      <c r="IY1144">
        <v>7</v>
      </c>
      <c r="IZ1144">
        <v>3</v>
      </c>
      <c r="JA1144">
        <v>0</v>
      </c>
      <c r="JB1144">
        <v>58</v>
      </c>
      <c r="JC1144">
        <v>51</v>
      </c>
      <c r="JD1144">
        <v>25</v>
      </c>
      <c r="JE1144">
        <v>6</v>
      </c>
      <c r="JF1144">
        <v>60</v>
      </c>
      <c r="JG1144">
        <v>53</v>
      </c>
      <c r="JH1144">
        <v>27</v>
      </c>
      <c r="JI1144">
        <v>7</v>
      </c>
      <c r="JJ1144">
        <v>38</v>
      </c>
      <c r="JK1144">
        <v>31</v>
      </c>
      <c r="JL1144">
        <v>11</v>
      </c>
      <c r="JM1144">
        <v>1</v>
      </c>
      <c r="JN1144">
        <v>40</v>
      </c>
      <c r="JO1144">
        <v>33</v>
      </c>
      <c r="JP1144">
        <v>12</v>
      </c>
      <c r="JQ1144">
        <v>1</v>
      </c>
      <c r="JR1144" t="s">
        <v>1389</v>
      </c>
      <c r="JS1144" t="s">
        <v>1389</v>
      </c>
      <c r="JT1144" t="s">
        <v>1389</v>
      </c>
      <c r="JU1144" t="s">
        <v>1389</v>
      </c>
      <c r="JV1144">
        <v>-1</v>
      </c>
      <c r="JW1144">
        <v>-1</v>
      </c>
      <c r="JX1144">
        <v>-1</v>
      </c>
      <c r="JY1144">
        <v>-1</v>
      </c>
      <c r="JZ1144">
        <v>61</v>
      </c>
      <c r="KA1144">
        <v>57</v>
      </c>
      <c r="KB1144">
        <v>27</v>
      </c>
      <c r="KC1144">
        <v>7</v>
      </c>
      <c r="KD1144">
        <v>50</v>
      </c>
      <c r="KE1144">
        <v>35</v>
      </c>
      <c r="KF1144">
        <v>6</v>
      </c>
      <c r="KG1144">
        <v>0</v>
      </c>
      <c r="KH1144" t="s">
        <v>1389</v>
      </c>
      <c r="KI1144" t="s">
        <v>1389</v>
      </c>
      <c r="KJ1144" t="s">
        <v>1389</v>
      </c>
      <c r="KK1144" t="s">
        <v>1389</v>
      </c>
      <c r="KL1144" t="s">
        <v>1389</v>
      </c>
      <c r="KM1144" t="s">
        <v>1389</v>
      </c>
      <c r="KN1144" t="s">
        <v>1389</v>
      </c>
      <c r="KO1144" t="s">
        <v>1389</v>
      </c>
      <c r="KP1144">
        <v>46</v>
      </c>
      <c r="KQ1144">
        <v>33</v>
      </c>
      <c r="KR1144">
        <v>6</v>
      </c>
      <c r="KS1144">
        <v>0</v>
      </c>
      <c r="KT1144" t="s">
        <v>1389</v>
      </c>
      <c r="KU1144" t="s">
        <v>1389</v>
      </c>
      <c r="KV1144" t="s">
        <v>1389</v>
      </c>
      <c r="KW1144" t="s">
        <v>1389</v>
      </c>
      <c r="KX1144" t="s">
        <v>1389</v>
      </c>
      <c r="KY1144" t="s">
        <v>1389</v>
      </c>
      <c r="KZ1144" t="s">
        <v>1389</v>
      </c>
      <c r="LA1144" t="s">
        <v>1389</v>
      </c>
      <c r="LB1144" t="s">
        <v>1389</v>
      </c>
      <c r="LC1144" t="s">
        <v>1389</v>
      </c>
      <c r="LD1144" t="s">
        <v>1389</v>
      </c>
      <c r="LE1144" t="s">
        <v>1389</v>
      </c>
      <c r="LF1144" t="s">
        <v>1389</v>
      </c>
      <c r="LG1144" t="s">
        <v>1389</v>
      </c>
      <c r="LH1144" t="s">
        <v>1389</v>
      </c>
      <c r="LI1144" t="s">
        <v>1389</v>
      </c>
      <c r="LJ1144">
        <v>33</v>
      </c>
      <c r="LK1144">
        <v>22</v>
      </c>
      <c r="LL1144">
        <v>4</v>
      </c>
      <c r="LM1144">
        <v>0</v>
      </c>
      <c r="LN1144">
        <v>13</v>
      </c>
      <c r="LO1144">
        <v>11</v>
      </c>
      <c r="LP1144">
        <v>2</v>
      </c>
      <c r="LQ1144">
        <v>0</v>
      </c>
      <c r="LR1144">
        <v>11</v>
      </c>
      <c r="LS1144">
        <v>6</v>
      </c>
      <c r="LT1144">
        <v>3</v>
      </c>
      <c r="LU1144">
        <v>0</v>
      </c>
      <c r="LV1144">
        <v>46</v>
      </c>
      <c r="LW1144">
        <v>33</v>
      </c>
      <c r="LX1144">
        <v>6</v>
      </c>
      <c r="LY1144">
        <v>0</v>
      </c>
      <c r="LZ1144">
        <v>46</v>
      </c>
      <c r="MA1144">
        <v>33</v>
      </c>
      <c r="MB1144">
        <v>6</v>
      </c>
      <c r="MC1144">
        <v>0</v>
      </c>
      <c r="MD1144">
        <v>30</v>
      </c>
      <c r="ME1144">
        <v>21</v>
      </c>
      <c r="MF1144">
        <v>2</v>
      </c>
      <c r="MG1144">
        <v>0</v>
      </c>
      <c r="MH1144">
        <v>30</v>
      </c>
      <c r="MI1144">
        <v>21</v>
      </c>
      <c r="MJ1144">
        <v>2</v>
      </c>
      <c r="MK1144">
        <v>0</v>
      </c>
      <c r="ML1144" t="s">
        <v>1389</v>
      </c>
      <c r="MM1144" t="s">
        <v>1389</v>
      </c>
      <c r="MN1144" t="s">
        <v>1389</v>
      </c>
      <c r="MO1144" t="s">
        <v>1389</v>
      </c>
      <c r="MP1144">
        <v>-1</v>
      </c>
      <c r="MQ1144">
        <v>-1</v>
      </c>
      <c r="MR1144">
        <v>-1</v>
      </c>
      <c r="MS1144">
        <v>-1</v>
      </c>
      <c r="MT1144">
        <v>49</v>
      </c>
      <c r="MU1144">
        <v>34</v>
      </c>
      <c r="MV1144">
        <v>6</v>
      </c>
      <c r="MW1144">
        <v>0</v>
      </c>
      <c r="MX1144">
        <v>-1</v>
      </c>
      <c r="MY1144">
        <v>-1</v>
      </c>
      <c r="MZ1144">
        <v>-1</v>
      </c>
      <c r="NA1144">
        <v>-1</v>
      </c>
      <c r="NB1144" t="s">
        <v>1389</v>
      </c>
      <c r="NC1144" t="s">
        <v>1389</v>
      </c>
      <c r="ND1144" t="s">
        <v>1389</v>
      </c>
      <c r="NE1144" t="s">
        <v>1389</v>
      </c>
      <c r="NF1144" t="s">
        <v>1389</v>
      </c>
      <c r="NG1144" t="s">
        <v>1389</v>
      </c>
      <c r="NH1144" t="s">
        <v>1389</v>
      </c>
      <c r="NI1144" t="s">
        <v>1389</v>
      </c>
      <c r="NJ1144">
        <v>-1</v>
      </c>
      <c r="NK1144">
        <v>-1</v>
      </c>
      <c r="NL1144">
        <v>-1</v>
      </c>
      <c r="NM1144">
        <v>-1</v>
      </c>
      <c r="NN1144" t="s">
        <v>1389</v>
      </c>
      <c r="NO1144" t="s">
        <v>1389</v>
      </c>
      <c r="NP1144" t="s">
        <v>1389</v>
      </c>
      <c r="NQ1144" t="s">
        <v>1389</v>
      </c>
      <c r="NR1144" t="s">
        <v>1389</v>
      </c>
      <c r="NS1144" t="s">
        <v>1389</v>
      </c>
      <c r="NT1144" t="s">
        <v>1389</v>
      </c>
      <c r="NU1144" t="s">
        <v>1389</v>
      </c>
      <c r="NV1144" t="s">
        <v>1389</v>
      </c>
      <c r="NW1144" t="s">
        <v>1389</v>
      </c>
      <c r="NX1144" t="s">
        <v>1389</v>
      </c>
      <c r="NY1144" t="s">
        <v>1389</v>
      </c>
      <c r="NZ1144" t="s">
        <v>1389</v>
      </c>
      <c r="OA1144" t="s">
        <v>1389</v>
      </c>
      <c r="OB1144" t="s">
        <v>1389</v>
      </c>
      <c r="OC1144" t="s">
        <v>1389</v>
      </c>
      <c r="OD1144">
        <v>-1</v>
      </c>
      <c r="OE1144">
        <v>-1</v>
      </c>
      <c r="OF1144">
        <v>-1</v>
      </c>
      <c r="OG1144">
        <v>-1</v>
      </c>
      <c r="OH1144" t="s">
        <v>1389</v>
      </c>
      <c r="OI1144" t="s">
        <v>1389</v>
      </c>
      <c r="OJ1144" t="s">
        <v>1389</v>
      </c>
      <c r="OK1144" t="s">
        <v>1389</v>
      </c>
      <c r="OL1144" t="s">
        <v>1389</v>
      </c>
      <c r="OM1144" t="s">
        <v>1389</v>
      </c>
      <c r="ON1144" t="s">
        <v>1389</v>
      </c>
      <c r="OO1144" t="s">
        <v>1389</v>
      </c>
      <c r="OP1144">
        <v>-1</v>
      </c>
      <c r="OQ1144">
        <v>-1</v>
      </c>
      <c r="OR1144">
        <v>-1</v>
      </c>
      <c r="OS1144">
        <v>-1</v>
      </c>
      <c r="OT1144">
        <v>-1</v>
      </c>
      <c r="OU1144">
        <v>-1</v>
      </c>
      <c r="OV1144">
        <v>-1</v>
      </c>
      <c r="OW1144">
        <v>-1</v>
      </c>
      <c r="OX1144" t="s">
        <v>1389</v>
      </c>
      <c r="OY1144" t="s">
        <v>1389</v>
      </c>
      <c r="OZ1144" t="s">
        <v>1389</v>
      </c>
      <c r="PA1144" t="s">
        <v>1389</v>
      </c>
      <c r="PB1144" t="s">
        <v>1389</v>
      </c>
      <c r="PC1144" t="s">
        <v>1389</v>
      </c>
      <c r="PD1144" t="s">
        <v>1389</v>
      </c>
      <c r="PE1144" t="s">
        <v>1389</v>
      </c>
      <c r="PF1144" t="s">
        <v>1389</v>
      </c>
      <c r="PG1144" t="s">
        <v>1389</v>
      </c>
      <c r="PH1144" t="s">
        <v>1389</v>
      </c>
      <c r="PI1144" t="s">
        <v>1389</v>
      </c>
      <c r="PJ1144" t="s">
        <v>1389</v>
      </c>
      <c r="PK1144" t="s">
        <v>1389</v>
      </c>
      <c r="PL1144" t="s">
        <v>1389</v>
      </c>
      <c r="PM1144" t="s">
        <v>1389</v>
      </c>
      <c r="PN1144">
        <v>-1</v>
      </c>
      <c r="PO1144">
        <v>-1</v>
      </c>
      <c r="PP1144">
        <v>-1</v>
      </c>
      <c r="PQ1144">
        <v>-1</v>
      </c>
      <c r="PR1144">
        <v>31</v>
      </c>
      <c r="PS1144">
        <v>8</v>
      </c>
      <c r="PT1144">
        <v>0</v>
      </c>
      <c r="PU1144" t="s">
        <v>1389</v>
      </c>
      <c r="PV1144" t="s">
        <v>1389</v>
      </c>
      <c r="PW1144" t="s">
        <v>1389</v>
      </c>
      <c r="PX1144" t="s">
        <v>1389</v>
      </c>
      <c r="PY1144" t="s">
        <v>1389</v>
      </c>
      <c r="PZ1144" t="s">
        <v>1389</v>
      </c>
      <c r="QA1144">
        <v>25</v>
      </c>
      <c r="QB1144">
        <v>8</v>
      </c>
      <c r="QC1144">
        <v>0</v>
      </c>
      <c r="QD1144" t="s">
        <v>1389</v>
      </c>
      <c r="QE1144" t="s">
        <v>1389</v>
      </c>
      <c r="QF1144" t="s">
        <v>1389</v>
      </c>
      <c r="QG1144" t="s">
        <v>1389</v>
      </c>
      <c r="QH1144" t="s">
        <v>1389</v>
      </c>
      <c r="QI1144" t="s">
        <v>1389</v>
      </c>
      <c r="QJ1144" t="s">
        <v>1389</v>
      </c>
      <c r="QK1144" t="s">
        <v>1389</v>
      </c>
      <c r="QL1144" t="s">
        <v>1389</v>
      </c>
      <c r="QM1144" t="s">
        <v>1389</v>
      </c>
      <c r="QN1144" t="s">
        <v>1389</v>
      </c>
      <c r="QO1144" t="s">
        <v>1389</v>
      </c>
      <c r="QP1144">
        <v>18</v>
      </c>
      <c r="QQ1144">
        <v>9</v>
      </c>
      <c r="QR1144">
        <v>0</v>
      </c>
      <c r="QS1144">
        <v>39</v>
      </c>
      <c r="QT1144">
        <v>6</v>
      </c>
      <c r="QU1144">
        <v>0</v>
      </c>
      <c r="QV1144">
        <v>14</v>
      </c>
      <c r="QW1144">
        <v>0</v>
      </c>
      <c r="QX1144">
        <v>0</v>
      </c>
      <c r="QY1144">
        <v>26</v>
      </c>
      <c r="QZ1144">
        <v>8</v>
      </c>
      <c r="RA1144">
        <v>0</v>
      </c>
      <c r="RB1144">
        <v>25</v>
      </c>
      <c r="RC1144">
        <v>8</v>
      </c>
      <c r="RD1144">
        <v>0</v>
      </c>
      <c r="RE1144">
        <v>21</v>
      </c>
      <c r="RF1144">
        <v>7</v>
      </c>
      <c r="RG1144">
        <v>0</v>
      </c>
      <c r="RH1144">
        <v>20</v>
      </c>
      <c r="RI1144">
        <v>7</v>
      </c>
      <c r="RJ1144">
        <v>0</v>
      </c>
      <c r="RK1144" t="s">
        <v>1389</v>
      </c>
      <c r="RL1144" t="s">
        <v>1389</v>
      </c>
      <c r="RM1144" t="s">
        <v>1389</v>
      </c>
      <c r="RN1144" t="s">
        <v>1389</v>
      </c>
      <c r="RO1144" t="s">
        <v>1389</v>
      </c>
      <c r="RP1144" t="s">
        <v>1389</v>
      </c>
      <c r="RQ1144">
        <v>31</v>
      </c>
      <c r="RR1144">
        <v>8</v>
      </c>
      <c r="RS1144">
        <v>0</v>
      </c>
      <c r="RT1144">
        <v>38</v>
      </c>
      <c r="RU1144">
        <v>19</v>
      </c>
      <c r="RV1144">
        <v>0</v>
      </c>
      <c r="RW1144" t="s">
        <v>1389</v>
      </c>
      <c r="RX1144" t="s">
        <v>1389</v>
      </c>
      <c r="RY1144" t="s">
        <v>1389</v>
      </c>
      <c r="RZ1144" t="s">
        <v>1389</v>
      </c>
      <c r="SA1144" t="s">
        <v>1389</v>
      </c>
      <c r="SB1144" t="s">
        <v>1389</v>
      </c>
      <c r="SC1144">
        <v>36</v>
      </c>
      <c r="SD1144">
        <v>17</v>
      </c>
      <c r="SE1144">
        <v>0</v>
      </c>
      <c r="SF1144" t="s">
        <v>1389</v>
      </c>
      <c r="SG1144" t="s">
        <v>1389</v>
      </c>
      <c r="SH1144" t="s">
        <v>1389</v>
      </c>
      <c r="SI1144" t="s">
        <v>1389</v>
      </c>
      <c r="SJ1144" t="s">
        <v>1389</v>
      </c>
      <c r="SK1144" t="s">
        <v>1389</v>
      </c>
      <c r="SL1144" t="s">
        <v>1389</v>
      </c>
      <c r="SM1144" t="s">
        <v>1389</v>
      </c>
      <c r="SN1144" t="s">
        <v>1389</v>
      </c>
      <c r="SO1144" t="s">
        <v>1389</v>
      </c>
      <c r="SP1144" t="s">
        <v>1389</v>
      </c>
      <c r="SQ1144" t="s">
        <v>1389</v>
      </c>
      <c r="SR1144">
        <v>27</v>
      </c>
      <c r="SS1144">
        <v>12</v>
      </c>
      <c r="ST1144">
        <v>0</v>
      </c>
      <c r="SU1144">
        <v>48</v>
      </c>
      <c r="SV1144">
        <v>24</v>
      </c>
      <c r="SW1144">
        <v>0</v>
      </c>
      <c r="SX1144">
        <v>30</v>
      </c>
      <c r="SY1144">
        <v>10</v>
      </c>
      <c r="SZ1144">
        <v>0</v>
      </c>
      <c r="TA1144">
        <v>36</v>
      </c>
      <c r="TB1144">
        <v>17</v>
      </c>
      <c r="TC1144">
        <v>0</v>
      </c>
      <c r="TD1144">
        <v>37</v>
      </c>
      <c r="TE1144">
        <v>18</v>
      </c>
      <c r="TF1144">
        <v>0</v>
      </c>
      <c r="TG1144">
        <v>22</v>
      </c>
      <c r="TH1144">
        <v>7</v>
      </c>
      <c r="TI1144">
        <v>0</v>
      </c>
      <c r="TJ1144">
        <v>23</v>
      </c>
      <c r="TK1144">
        <v>9</v>
      </c>
      <c r="TL1144">
        <v>0</v>
      </c>
      <c r="TM1144" t="s">
        <v>1389</v>
      </c>
      <c r="TN1144" t="s">
        <v>1389</v>
      </c>
      <c r="TO1144" t="s">
        <v>1389</v>
      </c>
      <c r="TP1144">
        <v>20</v>
      </c>
      <c r="TQ1144">
        <v>0</v>
      </c>
      <c r="TR1144">
        <v>0</v>
      </c>
      <c r="TS1144">
        <v>40</v>
      </c>
      <c r="TT1144">
        <v>21</v>
      </c>
      <c r="TU1144">
        <v>0</v>
      </c>
      <c r="TV1144">
        <v>76</v>
      </c>
      <c r="TW1144">
        <v>32</v>
      </c>
      <c r="TX1144">
        <v>10</v>
      </c>
      <c r="TY1144" t="s">
        <v>1389</v>
      </c>
      <c r="TZ1144" t="s">
        <v>1389</v>
      </c>
      <c r="UA1144" t="s">
        <v>1389</v>
      </c>
      <c r="UB1144" t="s">
        <v>1389</v>
      </c>
      <c r="UC1144" t="s">
        <v>1389</v>
      </c>
      <c r="UD1144" t="s">
        <v>1389</v>
      </c>
      <c r="UE1144">
        <v>76</v>
      </c>
      <c r="UF1144">
        <v>29</v>
      </c>
      <c r="UG1144">
        <v>11</v>
      </c>
      <c r="UH1144" t="s">
        <v>1389</v>
      </c>
      <c r="UI1144" t="s">
        <v>1389</v>
      </c>
      <c r="UJ1144" t="s">
        <v>1389</v>
      </c>
      <c r="UK1144" t="s">
        <v>1389</v>
      </c>
      <c r="UL1144" t="s">
        <v>1389</v>
      </c>
      <c r="UM1144" t="s">
        <v>1389</v>
      </c>
      <c r="UN1144" t="s">
        <v>1389</v>
      </c>
      <c r="UO1144" t="s">
        <v>1389</v>
      </c>
      <c r="UP1144" t="s">
        <v>1389</v>
      </c>
      <c r="UQ1144" t="s">
        <v>1389</v>
      </c>
      <c r="UR1144" t="s">
        <v>1389</v>
      </c>
      <c r="US1144" t="s">
        <v>1389</v>
      </c>
      <c r="UT1144">
        <v>79</v>
      </c>
      <c r="UU1144">
        <v>32</v>
      </c>
      <c r="UV1144">
        <v>11</v>
      </c>
      <c r="UW1144">
        <v>70</v>
      </c>
      <c r="UX1144">
        <v>20</v>
      </c>
      <c r="UY1144">
        <v>10</v>
      </c>
      <c r="UZ1144">
        <v>63</v>
      </c>
      <c r="VA1144">
        <v>25</v>
      </c>
      <c r="VB1144">
        <v>13</v>
      </c>
      <c r="VC1144">
        <v>76</v>
      </c>
      <c r="VD1144">
        <v>30</v>
      </c>
      <c r="VE1144">
        <v>11</v>
      </c>
      <c r="VF1144">
        <v>76</v>
      </c>
      <c r="VG1144">
        <v>29</v>
      </c>
      <c r="VH1144">
        <v>11</v>
      </c>
      <c r="VI1144">
        <v>78</v>
      </c>
      <c r="VJ1144">
        <v>22</v>
      </c>
      <c r="VK1144">
        <v>7</v>
      </c>
      <c r="VL1144">
        <v>78</v>
      </c>
      <c r="VM1144">
        <v>22</v>
      </c>
      <c r="VN1144">
        <v>7</v>
      </c>
      <c r="VO1144">
        <v>-1</v>
      </c>
      <c r="VP1144">
        <v>-1</v>
      </c>
      <c r="VQ1144">
        <v>-1</v>
      </c>
      <c r="VR1144" t="s">
        <v>1389</v>
      </c>
      <c r="VS1144" t="s">
        <v>1389</v>
      </c>
      <c r="VT1144" t="s">
        <v>1389</v>
      </c>
      <c r="VU1144">
        <v>76</v>
      </c>
      <c r="VV1144">
        <v>32</v>
      </c>
      <c r="VW1144">
        <v>10</v>
      </c>
      <c r="VX1144">
        <v>89</v>
      </c>
      <c r="VY1144">
        <v>42</v>
      </c>
      <c r="VZ1144">
        <v>11</v>
      </c>
      <c r="WA1144" t="s">
        <v>1389</v>
      </c>
      <c r="WB1144" t="s">
        <v>1389</v>
      </c>
      <c r="WC1144" t="s">
        <v>1389</v>
      </c>
      <c r="WD1144" t="s">
        <v>1389</v>
      </c>
      <c r="WE1144" t="s">
        <v>1389</v>
      </c>
      <c r="WF1144" t="s">
        <v>1389</v>
      </c>
      <c r="WG1144">
        <v>89</v>
      </c>
      <c r="WH1144">
        <v>44</v>
      </c>
      <c r="WI1144">
        <v>11</v>
      </c>
      <c r="WJ1144" t="s">
        <v>1389</v>
      </c>
      <c r="WK1144" t="s">
        <v>1389</v>
      </c>
      <c r="WL1144" t="s">
        <v>1389</v>
      </c>
      <c r="WM1144" t="s">
        <v>1389</v>
      </c>
      <c r="WN1144" t="s">
        <v>1389</v>
      </c>
      <c r="WO1144" t="s">
        <v>1389</v>
      </c>
      <c r="WP1144" t="s">
        <v>1389</v>
      </c>
      <c r="WQ1144" t="s">
        <v>1389</v>
      </c>
      <c r="WR1144" t="s">
        <v>1389</v>
      </c>
      <c r="WS1144" t="s">
        <v>1389</v>
      </c>
      <c r="WT1144" t="s">
        <v>1389</v>
      </c>
      <c r="WU1144" t="s">
        <v>1389</v>
      </c>
      <c r="WV1144">
        <v>85</v>
      </c>
      <c r="WW1144">
        <v>53</v>
      </c>
      <c r="WX1144">
        <v>15</v>
      </c>
      <c r="WY1144">
        <v>93</v>
      </c>
      <c r="WZ1144">
        <v>33</v>
      </c>
      <c r="XA1144">
        <v>7</v>
      </c>
      <c r="XB1144">
        <v>88</v>
      </c>
      <c r="XC1144">
        <v>38</v>
      </c>
      <c r="XD1144">
        <v>0</v>
      </c>
      <c r="XE1144">
        <v>88</v>
      </c>
      <c r="XF1144">
        <v>43</v>
      </c>
      <c r="XG1144">
        <v>10</v>
      </c>
      <c r="XH1144">
        <v>88</v>
      </c>
      <c r="XI1144">
        <v>45</v>
      </c>
      <c r="XJ1144">
        <v>12</v>
      </c>
      <c r="XK1144">
        <v>82</v>
      </c>
      <c r="XL1144">
        <v>29</v>
      </c>
      <c r="XM1144">
        <v>3</v>
      </c>
      <c r="XN1144">
        <v>83</v>
      </c>
      <c r="XO1144">
        <v>30</v>
      </c>
      <c r="XP1144">
        <v>3</v>
      </c>
      <c r="XQ1144" t="s">
        <v>1389</v>
      </c>
      <c r="XR1144" t="s">
        <v>1389</v>
      </c>
      <c r="XS1144" t="s">
        <v>1389</v>
      </c>
      <c r="XT1144">
        <v>-1</v>
      </c>
      <c r="XU1144">
        <v>-1</v>
      </c>
      <c r="XV1144">
        <v>-1</v>
      </c>
      <c r="XW1144">
        <v>93</v>
      </c>
      <c r="XX1144">
        <v>44</v>
      </c>
      <c r="XY1144">
        <v>11</v>
      </c>
      <c r="XZ1144">
        <v>70</v>
      </c>
      <c r="YA1144">
        <v>12</v>
      </c>
      <c r="YB1144">
        <v>0</v>
      </c>
      <c r="YC1144" t="s">
        <v>1389</v>
      </c>
      <c r="YD1144" t="s">
        <v>1389</v>
      </c>
      <c r="YE1144" t="s">
        <v>1389</v>
      </c>
      <c r="YF1144" t="s">
        <v>1389</v>
      </c>
      <c r="YG1144" t="s">
        <v>1389</v>
      </c>
      <c r="YH1144" t="s">
        <v>1389</v>
      </c>
      <c r="YI1144">
        <v>72</v>
      </c>
      <c r="YJ1144">
        <v>13</v>
      </c>
      <c r="YK1144">
        <v>0</v>
      </c>
      <c r="YL1144" t="s">
        <v>1389</v>
      </c>
      <c r="YM1144" t="s">
        <v>1389</v>
      </c>
      <c r="YN1144" t="s">
        <v>1389</v>
      </c>
      <c r="YO1144" t="s">
        <v>1389</v>
      </c>
      <c r="YP1144" t="s">
        <v>1389</v>
      </c>
      <c r="YQ1144" t="s">
        <v>1389</v>
      </c>
      <c r="YR1144" t="s">
        <v>1389</v>
      </c>
      <c r="YS1144" t="s">
        <v>1389</v>
      </c>
      <c r="YT1144" t="s">
        <v>1389</v>
      </c>
      <c r="YU1144" t="s">
        <v>1389</v>
      </c>
      <c r="YV1144" t="s">
        <v>1389</v>
      </c>
      <c r="YW1144" t="s">
        <v>1389</v>
      </c>
      <c r="YX1144">
        <v>67</v>
      </c>
      <c r="YY1144">
        <v>12</v>
      </c>
      <c r="YZ1144">
        <v>0</v>
      </c>
      <c r="ZA1144">
        <v>85</v>
      </c>
      <c r="ZB1144">
        <v>15</v>
      </c>
      <c r="ZC1144">
        <v>0</v>
      </c>
      <c r="ZD1144">
        <v>55</v>
      </c>
      <c r="ZE1144">
        <v>27</v>
      </c>
      <c r="ZF1144">
        <v>0</v>
      </c>
      <c r="ZG1144">
        <v>72</v>
      </c>
      <c r="ZH1144">
        <v>13</v>
      </c>
      <c r="ZI1144">
        <v>0</v>
      </c>
      <c r="ZJ1144">
        <v>72</v>
      </c>
      <c r="ZK1144">
        <v>13</v>
      </c>
      <c r="ZL1144">
        <v>0</v>
      </c>
      <c r="ZM1144">
        <v>70</v>
      </c>
      <c r="ZN1144">
        <v>7</v>
      </c>
      <c r="ZO1144">
        <v>0</v>
      </c>
      <c r="ZP1144">
        <v>70</v>
      </c>
      <c r="ZQ1144">
        <v>7</v>
      </c>
      <c r="ZR1144">
        <v>0</v>
      </c>
      <c r="ZS1144" t="s">
        <v>1389</v>
      </c>
      <c r="ZT1144" t="s">
        <v>1389</v>
      </c>
      <c r="ZU1144" t="s">
        <v>1389</v>
      </c>
      <c r="ZV1144">
        <v>-1</v>
      </c>
      <c r="ZW1144">
        <v>-1</v>
      </c>
      <c r="ZX1144">
        <v>-1</v>
      </c>
      <c r="ZY1144">
        <v>69</v>
      </c>
      <c r="ZZ1144">
        <v>12</v>
      </c>
      <c r="AAA1144">
        <v>0</v>
      </c>
      <c r="AAB1144">
        <v>-1</v>
      </c>
      <c r="AAC1144">
        <v>-1</v>
      </c>
      <c r="AAD1144">
        <v>-1</v>
      </c>
      <c r="AAE1144" t="s">
        <v>1389</v>
      </c>
      <c r="AAF1144" t="s">
        <v>1389</v>
      </c>
      <c r="AAG1144" t="s">
        <v>1389</v>
      </c>
      <c r="AAH1144" t="s">
        <v>1389</v>
      </c>
      <c r="AAI1144" t="s">
        <v>1389</v>
      </c>
      <c r="AAJ1144" t="s">
        <v>1389</v>
      </c>
      <c r="AAK1144">
        <v>-1</v>
      </c>
      <c r="AAL1144">
        <v>-1</v>
      </c>
      <c r="AAM1144">
        <v>-1</v>
      </c>
      <c r="AAN1144" t="s">
        <v>1389</v>
      </c>
      <c r="AAO1144" t="s">
        <v>1389</v>
      </c>
      <c r="AAP1144" t="s">
        <v>1389</v>
      </c>
      <c r="AAQ1144" t="s">
        <v>1389</v>
      </c>
      <c r="AAR1144" t="s">
        <v>1389</v>
      </c>
      <c r="AAS1144" t="s">
        <v>1389</v>
      </c>
      <c r="AAT1144" t="s">
        <v>1389</v>
      </c>
      <c r="AAU1144" t="s">
        <v>1389</v>
      </c>
      <c r="AAV1144" t="s">
        <v>1389</v>
      </c>
      <c r="AAW1144" t="s">
        <v>1389</v>
      </c>
      <c r="AAX1144" t="s">
        <v>1389</v>
      </c>
      <c r="AAY1144" t="s">
        <v>1389</v>
      </c>
      <c r="AAZ1144">
        <v>-1</v>
      </c>
      <c r="ABA1144">
        <v>-1</v>
      </c>
      <c r="ABB1144">
        <v>-1</v>
      </c>
      <c r="ABC1144" t="s">
        <v>1389</v>
      </c>
      <c r="ABD1144" t="s">
        <v>1389</v>
      </c>
      <c r="ABE1144" t="s">
        <v>1389</v>
      </c>
      <c r="ABF1144" t="s">
        <v>1389</v>
      </c>
      <c r="ABG1144" t="s">
        <v>1389</v>
      </c>
      <c r="ABH1144" t="s">
        <v>1389</v>
      </c>
      <c r="ABI1144">
        <v>-1</v>
      </c>
      <c r="ABJ1144">
        <v>-1</v>
      </c>
      <c r="ABK1144">
        <v>-1</v>
      </c>
      <c r="ABL1144">
        <v>-1</v>
      </c>
      <c r="ABM1144">
        <v>-1</v>
      </c>
      <c r="ABN1144">
        <v>-1</v>
      </c>
      <c r="ABO1144" t="s">
        <v>1389</v>
      </c>
      <c r="ABP1144" t="s">
        <v>1389</v>
      </c>
      <c r="ABQ1144" t="s">
        <v>1389</v>
      </c>
      <c r="ABR1144" t="s">
        <v>1389</v>
      </c>
      <c r="ABS1144" t="s">
        <v>1389</v>
      </c>
      <c r="ABT1144" t="s">
        <v>1389</v>
      </c>
      <c r="ABU1144" t="s">
        <v>1389</v>
      </c>
      <c r="ABV1144" t="s">
        <v>1389</v>
      </c>
      <c r="ABW1144" t="s">
        <v>1389</v>
      </c>
      <c r="ABX1144" t="s">
        <v>1389</v>
      </c>
      <c r="ABY1144" t="s">
        <v>1389</v>
      </c>
      <c r="ABZ1144" t="s">
        <v>1389</v>
      </c>
      <c r="ACA1144">
        <v>-1</v>
      </c>
      <c r="ACB1144">
        <v>-1</v>
      </c>
      <c r="ACC1144">
        <v>-1</v>
      </c>
      <c r="ACD1144" t="s">
        <v>3664</v>
      </c>
      <c r="ACE1144">
        <v>283</v>
      </c>
      <c r="ACF1144" t="s">
        <v>1389</v>
      </c>
      <c r="ACG1144" t="s">
        <v>1389</v>
      </c>
      <c r="ACH1144">
        <v>255</v>
      </c>
      <c r="ACI1144" t="s">
        <v>1389</v>
      </c>
      <c r="ACJ1144" t="s">
        <v>1389</v>
      </c>
      <c r="ACK1144" t="s">
        <v>1389</v>
      </c>
      <c r="ACL1144" t="s">
        <v>1389</v>
      </c>
      <c r="ACM1144">
        <v>162</v>
      </c>
      <c r="ACN1144">
        <v>93</v>
      </c>
      <c r="ACO1144">
        <v>44</v>
      </c>
      <c r="ACP1144">
        <v>250</v>
      </c>
      <c r="ACQ1144">
        <v>253</v>
      </c>
      <c r="ACR1144">
        <v>179</v>
      </c>
      <c r="ACS1144">
        <v>185</v>
      </c>
      <c r="ACT1144">
        <v>-1</v>
      </c>
      <c r="ACU1144">
        <v>9</v>
      </c>
      <c r="ACV1144">
        <v>274</v>
      </c>
      <c r="ACW1144">
        <v>167</v>
      </c>
      <c r="ACX1144" t="s">
        <v>1389</v>
      </c>
      <c r="ACY1144" t="s">
        <v>1389</v>
      </c>
      <c r="ACZ1144">
        <v>150</v>
      </c>
      <c r="ADA1144" t="s">
        <v>1389</v>
      </c>
      <c r="ADB1144" t="s">
        <v>1389</v>
      </c>
      <c r="ADC1144" t="s">
        <v>1389</v>
      </c>
      <c r="ADD1144" t="s">
        <v>1389</v>
      </c>
      <c r="ADE1144">
        <v>88</v>
      </c>
      <c r="ADF1144">
        <v>62</v>
      </c>
      <c r="ADG1144">
        <v>22</v>
      </c>
      <c r="ADH1144">
        <v>146</v>
      </c>
      <c r="ADI1144">
        <v>149</v>
      </c>
      <c r="ADJ1144">
        <v>91</v>
      </c>
      <c r="ADK1144">
        <v>94</v>
      </c>
      <c r="ADL1144">
        <v>-1</v>
      </c>
      <c r="ADM1144">
        <v>2</v>
      </c>
      <c r="ADN1144">
        <v>165</v>
      </c>
      <c r="ADO1144">
        <v>64</v>
      </c>
      <c r="ADP1144" t="s">
        <v>1389</v>
      </c>
      <c r="ADQ1144" t="s">
        <v>1389</v>
      </c>
      <c r="ADR1144">
        <v>58</v>
      </c>
      <c r="ADS1144" t="s">
        <v>1389</v>
      </c>
      <c r="ADT1144" t="s">
        <v>1389</v>
      </c>
      <c r="ADU1144" t="s">
        <v>1389</v>
      </c>
      <c r="ADV1144" t="s">
        <v>1389</v>
      </c>
      <c r="ADW1144">
        <v>38</v>
      </c>
      <c r="ADX1144">
        <v>20</v>
      </c>
      <c r="ADY1144">
        <v>9</v>
      </c>
      <c r="ADZ1144">
        <v>56</v>
      </c>
      <c r="AEA1144">
        <v>58</v>
      </c>
      <c r="AEB1144">
        <v>25</v>
      </c>
      <c r="AEC1144">
        <v>27</v>
      </c>
      <c r="AED1144">
        <v>-1</v>
      </c>
      <c r="AEE1144">
        <v>0</v>
      </c>
      <c r="AEF1144">
        <v>64</v>
      </c>
      <c r="AEG1144">
        <v>11</v>
      </c>
      <c r="AEH1144" t="s">
        <v>1389</v>
      </c>
      <c r="AEI1144" t="s">
        <v>1389</v>
      </c>
      <c r="AEJ1144">
        <v>11</v>
      </c>
      <c r="AEK1144" t="s">
        <v>1389</v>
      </c>
      <c r="AEL1144" t="s">
        <v>1389</v>
      </c>
      <c r="AEM1144" t="s">
        <v>1389</v>
      </c>
      <c r="AEN1144" t="s">
        <v>1389</v>
      </c>
      <c r="AEO1144">
        <v>8</v>
      </c>
      <c r="AEP1144">
        <v>3</v>
      </c>
      <c r="AEQ1144">
        <v>1</v>
      </c>
      <c r="AER1144">
        <v>10</v>
      </c>
      <c r="AES1144">
        <v>11</v>
      </c>
      <c r="AET1144">
        <v>3</v>
      </c>
      <c r="AEU1144">
        <v>3</v>
      </c>
      <c r="AEV1144">
        <v>-1</v>
      </c>
      <c r="AEW1144">
        <v>0</v>
      </c>
      <c r="AEX1144">
        <v>11</v>
      </c>
      <c r="AEY1144">
        <v>59</v>
      </c>
      <c r="AEZ1144">
        <v>23</v>
      </c>
      <c r="AFA1144">
        <v>4</v>
      </c>
      <c r="AFB1144" t="s">
        <v>1389</v>
      </c>
      <c r="AFC1144" t="s">
        <v>1389</v>
      </c>
      <c r="AFD1144" t="s">
        <v>1389</v>
      </c>
      <c r="AFE1144" t="s">
        <v>1389</v>
      </c>
      <c r="AFF1144" t="s">
        <v>1389</v>
      </c>
      <c r="AFG1144" t="s">
        <v>1389</v>
      </c>
      <c r="AFH1144">
        <v>59</v>
      </c>
      <c r="AFI1144">
        <v>23</v>
      </c>
      <c r="AFJ1144">
        <v>4</v>
      </c>
      <c r="AFK1144" t="s">
        <v>1389</v>
      </c>
      <c r="AFL1144" t="s">
        <v>1389</v>
      </c>
      <c r="AFM1144" t="s">
        <v>1389</v>
      </c>
      <c r="AFN1144" t="s">
        <v>1389</v>
      </c>
      <c r="AFO1144" t="s">
        <v>1389</v>
      </c>
      <c r="AFP1144" t="s">
        <v>1389</v>
      </c>
      <c r="AFQ1144" t="s">
        <v>1389</v>
      </c>
      <c r="AFR1144" t="s">
        <v>1389</v>
      </c>
      <c r="AFS1144" t="s">
        <v>1389</v>
      </c>
      <c r="AFT1144" t="s">
        <v>1389</v>
      </c>
      <c r="AFU1144" t="s">
        <v>1389</v>
      </c>
      <c r="AFV1144" t="s">
        <v>1389</v>
      </c>
      <c r="AFW1144">
        <v>54</v>
      </c>
      <c r="AFX1144">
        <v>23</v>
      </c>
      <c r="AFY1144">
        <v>5</v>
      </c>
      <c r="AFZ1144">
        <v>67</v>
      </c>
      <c r="AGA1144">
        <v>22</v>
      </c>
      <c r="AGB1144">
        <v>3</v>
      </c>
      <c r="AGC1144">
        <v>50</v>
      </c>
      <c r="AGD1144">
        <v>20</v>
      </c>
      <c r="AGE1144">
        <v>2</v>
      </c>
      <c r="AGF1144">
        <v>58</v>
      </c>
      <c r="AGG1144">
        <v>22</v>
      </c>
      <c r="AGH1144">
        <v>4</v>
      </c>
      <c r="AGI1144">
        <v>59</v>
      </c>
      <c r="AGJ1144">
        <v>23</v>
      </c>
      <c r="AGK1144">
        <v>4</v>
      </c>
      <c r="AGL1144">
        <v>51</v>
      </c>
      <c r="AGM1144">
        <v>14</v>
      </c>
      <c r="AGN1144">
        <v>2</v>
      </c>
      <c r="AGO1144">
        <v>51</v>
      </c>
      <c r="AGP1144">
        <v>15</v>
      </c>
      <c r="AGQ1144">
        <v>2</v>
      </c>
      <c r="AGR1144">
        <v>-1</v>
      </c>
      <c r="AGS1144">
        <v>-1</v>
      </c>
      <c r="AGT1144">
        <v>-1</v>
      </c>
      <c r="AGU1144">
        <v>22</v>
      </c>
      <c r="AGV1144">
        <v>0</v>
      </c>
      <c r="AGW1144">
        <v>0</v>
      </c>
      <c r="AGX1144">
        <v>60</v>
      </c>
      <c r="AGY1144">
        <v>23</v>
      </c>
      <c r="AGZ1144">
        <v>4</v>
      </c>
      <c r="AHA1144">
        <v>127</v>
      </c>
      <c r="AHB1144" t="s">
        <v>1389</v>
      </c>
      <c r="AHC1144" t="s">
        <v>1389</v>
      </c>
      <c r="AHD1144">
        <v>109</v>
      </c>
      <c r="AHE1144" t="s">
        <v>1389</v>
      </c>
      <c r="AHF1144" t="s">
        <v>1389</v>
      </c>
      <c r="AHG1144" t="s">
        <v>1389</v>
      </c>
      <c r="AHH1144" t="s">
        <v>1389</v>
      </c>
      <c r="AHI1144">
        <v>66</v>
      </c>
      <c r="AHJ1144">
        <v>43</v>
      </c>
      <c r="AHK1144">
        <v>17</v>
      </c>
      <c r="AHL1144">
        <v>108</v>
      </c>
      <c r="AHM1144">
        <v>108</v>
      </c>
      <c r="AHN1144">
        <v>84</v>
      </c>
      <c r="AHO1144">
        <v>88</v>
      </c>
      <c r="AHP1144" t="s">
        <v>1389</v>
      </c>
      <c r="AHQ1144">
        <v>5</v>
      </c>
      <c r="AHR1144">
        <v>122</v>
      </c>
      <c r="AHS1144">
        <v>44</v>
      </c>
      <c r="AHT1144" t="s">
        <v>1389</v>
      </c>
      <c r="AHU1144" t="s">
        <v>1389</v>
      </c>
      <c r="AHV1144">
        <v>34</v>
      </c>
      <c r="AHW1144" t="s">
        <v>1389</v>
      </c>
      <c r="AHX1144" t="s">
        <v>1389</v>
      </c>
      <c r="AHY1144" t="s">
        <v>1389</v>
      </c>
      <c r="AHZ1144" t="s">
        <v>1389</v>
      </c>
      <c r="AIA1144">
        <v>15</v>
      </c>
      <c r="AIB1144">
        <v>19</v>
      </c>
      <c r="AIC1144">
        <v>4</v>
      </c>
      <c r="AID1144">
        <v>34</v>
      </c>
      <c r="AIE1144">
        <v>34</v>
      </c>
      <c r="AIF1144">
        <v>18</v>
      </c>
      <c r="AIG1144">
        <v>19</v>
      </c>
      <c r="AIH1144" t="s">
        <v>1389</v>
      </c>
      <c r="AII1144">
        <v>1</v>
      </c>
      <c r="AIJ1144">
        <v>43</v>
      </c>
      <c r="AIK1144">
        <v>18</v>
      </c>
      <c r="AIL1144" t="s">
        <v>1389</v>
      </c>
      <c r="AIM1144" t="s">
        <v>1389</v>
      </c>
      <c r="AIN1144">
        <v>14</v>
      </c>
      <c r="AIO1144" t="s">
        <v>1389</v>
      </c>
      <c r="AIP1144" t="s">
        <v>1389</v>
      </c>
      <c r="AIQ1144" t="s">
        <v>1389</v>
      </c>
      <c r="AIR1144" t="s">
        <v>1389</v>
      </c>
      <c r="AIS1144">
        <v>7</v>
      </c>
      <c r="AIT1144">
        <v>7</v>
      </c>
      <c r="AIU1144">
        <v>1</v>
      </c>
      <c r="AIV1144">
        <v>14</v>
      </c>
      <c r="AIW1144">
        <v>14</v>
      </c>
      <c r="AIX1144">
        <v>6</v>
      </c>
      <c r="AIY1144">
        <v>7</v>
      </c>
      <c r="AIZ1144" t="s">
        <v>1389</v>
      </c>
      <c r="AJA1144">
        <v>0</v>
      </c>
      <c r="AJB1144">
        <v>18</v>
      </c>
      <c r="AJC1144">
        <v>0</v>
      </c>
      <c r="AJD1144" t="s">
        <v>1389</v>
      </c>
      <c r="AJE1144" t="s">
        <v>1389</v>
      </c>
      <c r="AJF1144">
        <v>0</v>
      </c>
      <c r="AJG1144" t="s">
        <v>1389</v>
      </c>
      <c r="AJH1144" t="s">
        <v>1389</v>
      </c>
      <c r="AJI1144" t="s">
        <v>1389</v>
      </c>
      <c r="AJJ1144" t="s">
        <v>1389</v>
      </c>
      <c r="AJK1144">
        <v>0</v>
      </c>
      <c r="AJL1144">
        <v>0</v>
      </c>
      <c r="AJM1144">
        <v>0</v>
      </c>
      <c r="AJN1144">
        <v>0</v>
      </c>
      <c r="AJO1144">
        <v>0</v>
      </c>
      <c r="AJP1144">
        <v>0</v>
      </c>
      <c r="AJQ1144">
        <v>0</v>
      </c>
      <c r="AJR1144" t="s">
        <v>1389</v>
      </c>
      <c r="AJS1144">
        <v>0</v>
      </c>
      <c r="AJT1144">
        <v>0</v>
      </c>
      <c r="AJU1144">
        <v>35</v>
      </c>
      <c r="AJV1144">
        <v>14</v>
      </c>
      <c r="AJW1144">
        <v>0</v>
      </c>
      <c r="AJX1144" t="s">
        <v>1389</v>
      </c>
      <c r="AJY1144" t="s">
        <v>1389</v>
      </c>
      <c r="AJZ1144" t="s">
        <v>1389</v>
      </c>
      <c r="AKA1144" t="s">
        <v>1389</v>
      </c>
      <c r="AKB1144" t="s">
        <v>1389</v>
      </c>
      <c r="AKC1144" t="s">
        <v>1389</v>
      </c>
      <c r="AKD1144">
        <v>31</v>
      </c>
      <c r="AKE1144">
        <v>13</v>
      </c>
      <c r="AKF1144">
        <v>0</v>
      </c>
      <c r="AKG1144" t="s">
        <v>1389</v>
      </c>
      <c r="AKH1144" t="s">
        <v>1389</v>
      </c>
      <c r="AKI1144" t="s">
        <v>1389</v>
      </c>
      <c r="AKJ1144" t="s">
        <v>1389</v>
      </c>
      <c r="AKK1144" t="s">
        <v>1389</v>
      </c>
      <c r="AKL1144" t="s">
        <v>1389</v>
      </c>
      <c r="AKM1144" t="s">
        <v>1389</v>
      </c>
      <c r="AKN1144" t="s">
        <v>1389</v>
      </c>
      <c r="AKO1144" t="s">
        <v>1389</v>
      </c>
      <c r="AKP1144" t="s">
        <v>1389</v>
      </c>
      <c r="AKQ1144" t="s">
        <v>1389</v>
      </c>
      <c r="AKR1144" t="s">
        <v>1389</v>
      </c>
      <c r="AKS1144">
        <v>23</v>
      </c>
      <c r="AKT1144">
        <v>11</v>
      </c>
      <c r="AKU1144">
        <v>0</v>
      </c>
      <c r="AKV1144">
        <v>44</v>
      </c>
      <c r="AKW1144">
        <v>16</v>
      </c>
      <c r="AKX1144">
        <v>0</v>
      </c>
      <c r="AKY1144">
        <v>24</v>
      </c>
      <c r="AKZ1144">
        <v>6</v>
      </c>
      <c r="ALA1144">
        <v>0</v>
      </c>
      <c r="ALB1144">
        <v>31</v>
      </c>
      <c r="ALC1144">
        <v>13</v>
      </c>
      <c r="ALD1144">
        <v>0</v>
      </c>
      <c r="ALE1144">
        <v>31</v>
      </c>
      <c r="ALF1144">
        <v>13</v>
      </c>
      <c r="ALG1144">
        <v>0</v>
      </c>
      <c r="ALH1144">
        <v>21</v>
      </c>
      <c r="ALI1144">
        <v>7</v>
      </c>
      <c r="ALJ1144">
        <v>0</v>
      </c>
      <c r="ALK1144">
        <v>22</v>
      </c>
      <c r="ALL1144">
        <v>8</v>
      </c>
      <c r="ALM1144">
        <v>0</v>
      </c>
      <c r="ALN1144" t="s">
        <v>1389</v>
      </c>
      <c r="ALO1144" t="s">
        <v>1389</v>
      </c>
      <c r="ALP1144" t="s">
        <v>1389</v>
      </c>
      <c r="ALQ1144">
        <v>20</v>
      </c>
      <c r="ALR1144">
        <v>0</v>
      </c>
      <c r="ALS1144">
        <v>0</v>
      </c>
      <c r="ALT1144">
        <v>35</v>
      </c>
      <c r="ALU1144">
        <v>15</v>
      </c>
      <c r="ALV1144">
        <v>0</v>
      </c>
      <c r="ALW1144">
        <v>42</v>
      </c>
      <c r="ALX1144" t="s">
        <v>1389</v>
      </c>
      <c r="ALY1144" t="s">
        <v>1389</v>
      </c>
      <c r="ALZ1144">
        <v>39</v>
      </c>
      <c r="AMA1144" t="s">
        <v>1389</v>
      </c>
      <c r="AMB1144" t="s">
        <v>1389</v>
      </c>
      <c r="AMC1144" t="s">
        <v>1389</v>
      </c>
      <c r="AMD1144" t="s">
        <v>1389</v>
      </c>
      <c r="AME1144">
        <v>29</v>
      </c>
      <c r="AMF1144">
        <v>10</v>
      </c>
      <c r="AMG1144">
        <v>8</v>
      </c>
      <c r="AMH1144">
        <v>38</v>
      </c>
      <c r="AMI1144">
        <v>39</v>
      </c>
      <c r="AMJ1144">
        <v>27</v>
      </c>
      <c r="AMK1144">
        <v>27</v>
      </c>
      <c r="AML1144">
        <v>-1</v>
      </c>
      <c r="AMM1144" t="s">
        <v>1389</v>
      </c>
      <c r="AMN1144">
        <v>42</v>
      </c>
      <c r="AMO1144">
        <v>31</v>
      </c>
      <c r="AMP1144" t="s">
        <v>1389</v>
      </c>
      <c r="AMQ1144" t="s">
        <v>1389</v>
      </c>
      <c r="AMR1144">
        <v>29</v>
      </c>
      <c r="AMS1144" t="s">
        <v>1389</v>
      </c>
      <c r="AMT1144" t="s">
        <v>1389</v>
      </c>
      <c r="AMU1144" t="s">
        <v>1389</v>
      </c>
      <c r="AMV1144" t="s">
        <v>1389</v>
      </c>
      <c r="AMW1144">
        <v>22</v>
      </c>
      <c r="AMX1144">
        <v>7</v>
      </c>
      <c r="AMY1144">
        <v>5</v>
      </c>
      <c r="AMZ1144">
        <v>28</v>
      </c>
      <c r="ANA1144">
        <v>29</v>
      </c>
      <c r="ANB1144">
        <v>21</v>
      </c>
      <c r="ANC1144">
        <v>21</v>
      </c>
      <c r="AND1144">
        <v>-1</v>
      </c>
      <c r="ANE1144" t="s">
        <v>1389</v>
      </c>
      <c r="ANF1144">
        <v>31</v>
      </c>
      <c r="ANG1144">
        <v>13</v>
      </c>
      <c r="ANH1144" t="s">
        <v>1389</v>
      </c>
      <c r="ANI1144" t="s">
        <v>1389</v>
      </c>
      <c r="ANJ1144">
        <v>11</v>
      </c>
      <c r="ANK1144" t="s">
        <v>1389</v>
      </c>
      <c r="ANL1144" t="s">
        <v>1389</v>
      </c>
      <c r="ANM1144" t="s">
        <v>1389</v>
      </c>
      <c r="ANN1144" t="s">
        <v>1389</v>
      </c>
      <c r="ANO1144">
        <v>9</v>
      </c>
      <c r="ANP1144">
        <v>2</v>
      </c>
      <c r="ANQ1144">
        <v>2</v>
      </c>
      <c r="ANR1144">
        <v>11</v>
      </c>
      <c r="ANS1144">
        <v>11</v>
      </c>
      <c r="ANT1144">
        <v>6</v>
      </c>
      <c r="ANU1144">
        <v>6</v>
      </c>
      <c r="ANV1144">
        <v>-1</v>
      </c>
      <c r="ANW1144" t="s">
        <v>1389</v>
      </c>
      <c r="ANX1144">
        <v>13</v>
      </c>
      <c r="ANY1144">
        <v>4</v>
      </c>
      <c r="ANZ1144" t="s">
        <v>1389</v>
      </c>
      <c r="AOA1144" t="s">
        <v>1389</v>
      </c>
      <c r="AOB1144">
        <v>4</v>
      </c>
      <c r="AOC1144" t="s">
        <v>1389</v>
      </c>
      <c r="AOD1144" t="s">
        <v>1389</v>
      </c>
      <c r="AOE1144" t="s">
        <v>1389</v>
      </c>
      <c r="AOF1144" t="s">
        <v>1389</v>
      </c>
      <c r="AOG1144">
        <v>3</v>
      </c>
      <c r="AOH1144">
        <v>1</v>
      </c>
      <c r="AOI1144">
        <v>1</v>
      </c>
      <c r="AOJ1144">
        <v>4</v>
      </c>
      <c r="AOK1144">
        <v>4</v>
      </c>
      <c r="AOL1144">
        <v>2</v>
      </c>
      <c r="AOM1144">
        <v>2</v>
      </c>
      <c r="AON1144">
        <v>-1</v>
      </c>
      <c r="AOO1144" t="s">
        <v>1389</v>
      </c>
      <c r="AOP1144">
        <v>4</v>
      </c>
      <c r="AOQ1144">
        <v>74</v>
      </c>
      <c r="AOR1144">
        <v>31</v>
      </c>
      <c r="AOS1144">
        <v>10</v>
      </c>
      <c r="AOT1144" t="s">
        <v>1389</v>
      </c>
      <c r="AOU1144" t="s">
        <v>1389</v>
      </c>
      <c r="AOV1144" t="s">
        <v>1389</v>
      </c>
      <c r="AOW1144" t="s">
        <v>1389</v>
      </c>
      <c r="AOX1144" t="s">
        <v>1389</v>
      </c>
      <c r="AOY1144" t="s">
        <v>1389</v>
      </c>
      <c r="AOZ1144">
        <v>74</v>
      </c>
      <c r="APA1144">
        <v>28</v>
      </c>
      <c r="APB1144">
        <v>10</v>
      </c>
      <c r="APC1144" t="s">
        <v>1389</v>
      </c>
      <c r="APD1144" t="s">
        <v>1389</v>
      </c>
      <c r="APE1144" t="s">
        <v>1389</v>
      </c>
      <c r="APF1144" t="s">
        <v>1389</v>
      </c>
      <c r="APG1144" t="s">
        <v>1389</v>
      </c>
      <c r="APH1144" t="s">
        <v>1389</v>
      </c>
      <c r="API1144" t="s">
        <v>1389</v>
      </c>
      <c r="APJ1144" t="s">
        <v>1389</v>
      </c>
      <c r="APK1144" t="s">
        <v>1389</v>
      </c>
      <c r="APL1144" t="s">
        <v>1389</v>
      </c>
      <c r="APM1144" t="s">
        <v>1389</v>
      </c>
      <c r="APN1144" t="s">
        <v>1389</v>
      </c>
      <c r="APO1144">
        <v>76</v>
      </c>
      <c r="APP1144">
        <v>31</v>
      </c>
      <c r="APQ1144">
        <v>10</v>
      </c>
      <c r="APR1144">
        <v>70</v>
      </c>
      <c r="APS1144">
        <v>20</v>
      </c>
      <c r="APT1144">
        <v>10</v>
      </c>
      <c r="APU1144">
        <v>63</v>
      </c>
      <c r="APV1144">
        <v>25</v>
      </c>
      <c r="APW1144">
        <v>13</v>
      </c>
      <c r="APX1144">
        <v>74</v>
      </c>
      <c r="APY1144">
        <v>29</v>
      </c>
      <c r="APZ1144">
        <v>11</v>
      </c>
      <c r="AQA1144">
        <v>74</v>
      </c>
      <c r="AQB1144">
        <v>28</v>
      </c>
      <c r="AQC1144">
        <v>10</v>
      </c>
      <c r="AQD1144">
        <v>78</v>
      </c>
      <c r="AQE1144">
        <v>22</v>
      </c>
      <c r="AQF1144">
        <v>7</v>
      </c>
      <c r="AQG1144">
        <v>78</v>
      </c>
      <c r="AQH1144">
        <v>22</v>
      </c>
      <c r="AQI1144">
        <v>7</v>
      </c>
      <c r="AQJ1144">
        <v>-1</v>
      </c>
      <c r="AQK1144">
        <v>-1</v>
      </c>
      <c r="AQL1144">
        <v>-1</v>
      </c>
      <c r="AQM1144" t="s">
        <v>1389</v>
      </c>
      <c r="AQN1144" t="s">
        <v>1389</v>
      </c>
      <c r="AQO1144" t="s">
        <v>1389</v>
      </c>
      <c r="AQP1144">
        <v>74</v>
      </c>
      <c r="AQQ1144">
        <v>31</v>
      </c>
      <c r="AQR1144">
        <v>10</v>
      </c>
      <c r="AQS1144">
        <v>64</v>
      </c>
      <c r="AQT1144" t="s">
        <v>1389</v>
      </c>
      <c r="AQU1144" t="s">
        <v>1389</v>
      </c>
      <c r="AQV1144">
        <v>61</v>
      </c>
      <c r="AQW1144" t="s">
        <v>1389</v>
      </c>
      <c r="AQX1144" t="s">
        <v>1389</v>
      </c>
      <c r="AQY1144" t="s">
        <v>1389</v>
      </c>
      <c r="AQZ1144" t="s">
        <v>1389</v>
      </c>
      <c r="ARA1144">
        <v>34</v>
      </c>
      <c r="ARB1144">
        <v>27</v>
      </c>
      <c r="ARC1144">
        <v>8</v>
      </c>
      <c r="ARD1144">
        <v>58</v>
      </c>
      <c r="ARE1144">
        <v>60</v>
      </c>
      <c r="ARF1144">
        <v>38</v>
      </c>
      <c r="ARG1144">
        <v>40</v>
      </c>
      <c r="ARH1144" t="s">
        <v>1389</v>
      </c>
      <c r="ARI1144">
        <v>-1</v>
      </c>
      <c r="ARJ1144">
        <v>61</v>
      </c>
      <c r="ARK1144">
        <v>57</v>
      </c>
      <c r="ARL1144" t="s">
        <v>1389</v>
      </c>
      <c r="ARM1144" t="s">
        <v>1389</v>
      </c>
      <c r="ARN1144">
        <v>54</v>
      </c>
      <c r="ARO1144" t="s">
        <v>1389</v>
      </c>
      <c r="ARP1144" t="s">
        <v>1389</v>
      </c>
      <c r="ARQ1144" t="s">
        <v>1389</v>
      </c>
      <c r="ARR1144" t="s">
        <v>1389</v>
      </c>
      <c r="ARS1144">
        <v>29</v>
      </c>
      <c r="ART1144">
        <v>25</v>
      </c>
      <c r="ARU1144">
        <v>7</v>
      </c>
      <c r="ARV1144">
        <v>51</v>
      </c>
      <c r="ARW1144">
        <v>53</v>
      </c>
      <c r="ARX1144">
        <v>31</v>
      </c>
      <c r="ARY1144">
        <v>33</v>
      </c>
      <c r="ARZ1144" t="s">
        <v>1389</v>
      </c>
      <c r="ASA1144">
        <v>-1</v>
      </c>
      <c r="ASB1144">
        <v>57</v>
      </c>
      <c r="ASC1144">
        <v>27</v>
      </c>
      <c r="ASD1144" t="s">
        <v>1389</v>
      </c>
      <c r="ASE1144" t="s">
        <v>1389</v>
      </c>
      <c r="ASF1144">
        <v>27</v>
      </c>
      <c r="ASG1144" t="s">
        <v>1389</v>
      </c>
      <c r="ASH1144" t="s">
        <v>1389</v>
      </c>
      <c r="ASI1144" t="s">
        <v>1389</v>
      </c>
      <c r="ASJ1144" t="s">
        <v>1389</v>
      </c>
      <c r="ASK1144">
        <v>18</v>
      </c>
      <c r="ASL1144">
        <v>9</v>
      </c>
      <c r="ASM1144">
        <v>3</v>
      </c>
      <c r="ASN1144">
        <v>25</v>
      </c>
      <c r="ASO1144">
        <v>27</v>
      </c>
      <c r="ASP1144">
        <v>11</v>
      </c>
      <c r="ASQ1144">
        <v>12</v>
      </c>
      <c r="ASR1144" t="s">
        <v>1389</v>
      </c>
      <c r="ASS1144">
        <v>-1</v>
      </c>
      <c r="AST1144">
        <v>27</v>
      </c>
      <c r="ASU1144">
        <v>7</v>
      </c>
      <c r="ASV1144" t="s">
        <v>1389</v>
      </c>
      <c r="ASW1144" t="s">
        <v>1389</v>
      </c>
      <c r="ASX1144">
        <v>7</v>
      </c>
      <c r="ASY1144" t="s">
        <v>1389</v>
      </c>
      <c r="ASZ1144" t="s">
        <v>1389</v>
      </c>
      <c r="ATA1144" t="s">
        <v>1389</v>
      </c>
      <c r="ATB1144" t="s">
        <v>1389</v>
      </c>
      <c r="ATC1144">
        <v>5</v>
      </c>
      <c r="ATD1144">
        <v>2</v>
      </c>
      <c r="ATE1144">
        <v>0</v>
      </c>
      <c r="ATF1144">
        <v>6</v>
      </c>
      <c r="ATG1144">
        <v>7</v>
      </c>
      <c r="ATH1144">
        <v>1</v>
      </c>
      <c r="ATI1144">
        <v>1</v>
      </c>
      <c r="ATJ1144" t="s">
        <v>1389</v>
      </c>
      <c r="ATK1144">
        <v>-1</v>
      </c>
      <c r="ATL1144">
        <v>7</v>
      </c>
      <c r="ATM1144">
        <v>89</v>
      </c>
      <c r="ATN1144">
        <v>42</v>
      </c>
      <c r="ATO1144">
        <v>11</v>
      </c>
      <c r="ATP1144" t="s">
        <v>1389</v>
      </c>
      <c r="ATQ1144" t="s">
        <v>1389</v>
      </c>
      <c r="ATR1144" t="s">
        <v>1389</v>
      </c>
      <c r="ATS1144" t="s">
        <v>1389</v>
      </c>
      <c r="ATT1144" t="s">
        <v>1389</v>
      </c>
      <c r="ATU1144" t="s">
        <v>1389</v>
      </c>
      <c r="ATV1144">
        <v>89</v>
      </c>
      <c r="ATW1144">
        <v>44</v>
      </c>
      <c r="ATX1144">
        <v>11</v>
      </c>
      <c r="ATY1144" t="s">
        <v>1389</v>
      </c>
      <c r="ATZ1144" t="s">
        <v>1389</v>
      </c>
      <c r="AUA1144" t="s">
        <v>1389</v>
      </c>
      <c r="AUB1144" t="s">
        <v>1389</v>
      </c>
      <c r="AUC1144" t="s">
        <v>1389</v>
      </c>
      <c r="AUD1144" t="s">
        <v>1389</v>
      </c>
      <c r="AUE1144" t="s">
        <v>1389</v>
      </c>
      <c r="AUF1144" t="s">
        <v>1389</v>
      </c>
      <c r="AUG1144" t="s">
        <v>1389</v>
      </c>
      <c r="AUH1144" t="s">
        <v>1389</v>
      </c>
      <c r="AUI1144" t="s">
        <v>1389</v>
      </c>
      <c r="AUJ1144" t="s">
        <v>1389</v>
      </c>
      <c r="AUK1144">
        <v>85</v>
      </c>
      <c r="AUL1144">
        <v>53</v>
      </c>
      <c r="AUM1144">
        <v>15</v>
      </c>
      <c r="AUN1144">
        <v>93</v>
      </c>
      <c r="AUO1144">
        <v>33</v>
      </c>
      <c r="AUP1144">
        <v>7</v>
      </c>
      <c r="AUQ1144">
        <v>88</v>
      </c>
      <c r="AUR1144">
        <v>38</v>
      </c>
      <c r="AUS1144">
        <v>0</v>
      </c>
      <c r="AUT1144">
        <v>88</v>
      </c>
      <c r="AUU1144">
        <v>43</v>
      </c>
      <c r="AUV1144">
        <v>10</v>
      </c>
      <c r="AUW1144">
        <v>88</v>
      </c>
      <c r="AUX1144">
        <v>45</v>
      </c>
      <c r="AUY1144">
        <v>12</v>
      </c>
      <c r="AUZ1144">
        <v>82</v>
      </c>
      <c r="AVA1144">
        <v>29</v>
      </c>
      <c r="AVB1144">
        <v>3</v>
      </c>
      <c r="AVC1144">
        <v>83</v>
      </c>
      <c r="AVD1144">
        <v>30</v>
      </c>
      <c r="AVE1144">
        <v>3</v>
      </c>
      <c r="AVF1144" t="s">
        <v>1389</v>
      </c>
      <c r="AVG1144" t="s">
        <v>1389</v>
      </c>
      <c r="AVH1144" t="s">
        <v>1389</v>
      </c>
      <c r="AVI1144">
        <v>-1</v>
      </c>
      <c r="AVJ1144">
        <v>-1</v>
      </c>
      <c r="AVK1144">
        <v>-1</v>
      </c>
      <c r="AVL1144">
        <v>93</v>
      </c>
      <c r="AVM1144">
        <v>44</v>
      </c>
      <c r="AVN1144">
        <v>11</v>
      </c>
      <c r="AVO1144">
        <v>50</v>
      </c>
      <c r="AVP1144" t="s">
        <v>1389</v>
      </c>
      <c r="AVQ1144" t="s">
        <v>1389</v>
      </c>
      <c r="AVR1144">
        <v>46</v>
      </c>
      <c r="AVS1144" t="s">
        <v>1389</v>
      </c>
      <c r="AVT1144" t="s">
        <v>1389</v>
      </c>
      <c r="AVU1144" t="s">
        <v>1389</v>
      </c>
      <c r="AVV1144" t="s">
        <v>1389</v>
      </c>
      <c r="AVW1144">
        <v>33</v>
      </c>
      <c r="AVX1144">
        <v>13</v>
      </c>
      <c r="AVY1144">
        <v>11</v>
      </c>
      <c r="AVZ1144">
        <v>46</v>
      </c>
      <c r="AWA1144">
        <v>46</v>
      </c>
      <c r="AWB1144">
        <v>30</v>
      </c>
      <c r="AWC1144">
        <v>30</v>
      </c>
      <c r="AWD1144" t="s">
        <v>1389</v>
      </c>
      <c r="AWE1144">
        <v>-1</v>
      </c>
      <c r="AWF1144">
        <v>49</v>
      </c>
      <c r="AWG1144">
        <v>35</v>
      </c>
      <c r="AWH1144" t="s">
        <v>1389</v>
      </c>
      <c r="AWI1144" t="s">
        <v>1389</v>
      </c>
      <c r="AWJ1144">
        <v>33</v>
      </c>
      <c r="AWK1144" t="s">
        <v>1389</v>
      </c>
      <c r="AWL1144" t="s">
        <v>1389</v>
      </c>
      <c r="AWM1144" t="s">
        <v>1389</v>
      </c>
      <c r="AWN1144" t="s">
        <v>1389</v>
      </c>
      <c r="AWO1144">
        <v>22</v>
      </c>
      <c r="AWP1144">
        <v>11</v>
      </c>
      <c r="AWQ1144">
        <v>6</v>
      </c>
      <c r="AWR1144">
        <v>33</v>
      </c>
      <c r="AWS1144">
        <v>33</v>
      </c>
      <c r="AWT1144">
        <v>21</v>
      </c>
      <c r="AWU1144">
        <v>21</v>
      </c>
      <c r="AWV1144" t="s">
        <v>1389</v>
      </c>
      <c r="AWW1144">
        <v>-1</v>
      </c>
      <c r="AWX1144">
        <v>34</v>
      </c>
      <c r="AWY1144">
        <v>6</v>
      </c>
      <c r="AWZ1144" t="s">
        <v>1389</v>
      </c>
      <c r="AXA1144" t="s">
        <v>1389</v>
      </c>
      <c r="AXB1144">
        <v>6</v>
      </c>
      <c r="AXC1144" t="s">
        <v>1389</v>
      </c>
      <c r="AXD1144" t="s">
        <v>1389</v>
      </c>
      <c r="AXE1144" t="s">
        <v>1389</v>
      </c>
      <c r="AXF1144" t="s">
        <v>1389</v>
      </c>
      <c r="AXG1144">
        <v>4</v>
      </c>
      <c r="AXH1144">
        <v>2</v>
      </c>
      <c r="AXI1144">
        <v>3</v>
      </c>
      <c r="AXJ1144">
        <v>6</v>
      </c>
      <c r="AXK1144">
        <v>6</v>
      </c>
      <c r="AXL1144">
        <v>2</v>
      </c>
      <c r="AXM1144">
        <v>2</v>
      </c>
      <c r="AXN1144" t="s">
        <v>1389</v>
      </c>
      <c r="AXO1144">
        <v>-1</v>
      </c>
      <c r="AXP1144">
        <v>6</v>
      </c>
      <c r="AXQ1144">
        <v>0</v>
      </c>
      <c r="AXR1144" t="s">
        <v>1389</v>
      </c>
      <c r="AXS1144" t="s">
        <v>1389</v>
      </c>
      <c r="AXT1144">
        <v>0</v>
      </c>
      <c r="AXU1144" t="s">
        <v>1389</v>
      </c>
      <c r="AXV1144" t="s">
        <v>1389</v>
      </c>
      <c r="AXW1144" t="s">
        <v>1389</v>
      </c>
      <c r="AXX1144" t="s">
        <v>1389</v>
      </c>
      <c r="AXY1144">
        <v>0</v>
      </c>
      <c r="AXZ1144">
        <v>0</v>
      </c>
      <c r="AYA1144">
        <v>0</v>
      </c>
      <c r="AYB1144">
        <v>0</v>
      </c>
      <c r="AYC1144">
        <v>0</v>
      </c>
      <c r="AYD1144">
        <v>0</v>
      </c>
      <c r="AYE1144">
        <v>0</v>
      </c>
      <c r="AYF1144" t="s">
        <v>1389</v>
      </c>
      <c r="AYG1144">
        <v>-1</v>
      </c>
      <c r="AYH1144">
        <v>0</v>
      </c>
      <c r="AYI1144">
        <v>70</v>
      </c>
      <c r="AYJ1144">
        <v>12</v>
      </c>
      <c r="AYK1144">
        <v>0</v>
      </c>
      <c r="AYL1144" t="s">
        <v>1389</v>
      </c>
      <c r="AYM1144" t="s">
        <v>1389</v>
      </c>
      <c r="AYN1144" t="s">
        <v>1389</v>
      </c>
      <c r="AYO1144" t="s">
        <v>1389</v>
      </c>
      <c r="AYP1144" t="s">
        <v>1389</v>
      </c>
      <c r="AYQ1144" t="s">
        <v>1389</v>
      </c>
      <c r="AYR1144">
        <v>72</v>
      </c>
      <c r="AYS1144">
        <v>13</v>
      </c>
      <c r="AYT1144">
        <v>0</v>
      </c>
      <c r="AYU1144" t="s">
        <v>1389</v>
      </c>
      <c r="AYV1144" t="s">
        <v>1389</v>
      </c>
      <c r="AYW1144" t="s">
        <v>1389</v>
      </c>
      <c r="AYX1144" t="s">
        <v>1389</v>
      </c>
      <c r="AYY1144" t="s">
        <v>1389</v>
      </c>
      <c r="AYZ1144" t="s">
        <v>1389</v>
      </c>
      <c r="AZA1144" t="s">
        <v>1389</v>
      </c>
      <c r="AZB1144" t="s">
        <v>1389</v>
      </c>
      <c r="AZC1144" t="s">
        <v>1389</v>
      </c>
      <c r="AZD1144" t="s">
        <v>1389</v>
      </c>
      <c r="AZE1144" t="s">
        <v>1389</v>
      </c>
      <c r="AZF1144" t="s">
        <v>1389</v>
      </c>
      <c r="AZG1144">
        <v>67</v>
      </c>
      <c r="AZH1144">
        <v>12</v>
      </c>
      <c r="AZI1144">
        <v>0</v>
      </c>
      <c r="AZJ1144">
        <v>85</v>
      </c>
      <c r="AZK1144">
        <v>15</v>
      </c>
      <c r="AZL1144">
        <v>0</v>
      </c>
      <c r="AZM1144">
        <v>55</v>
      </c>
      <c r="AZN1144">
        <v>27</v>
      </c>
      <c r="AZO1144">
        <v>0</v>
      </c>
      <c r="AZP1144">
        <v>72</v>
      </c>
      <c r="AZQ1144">
        <v>13</v>
      </c>
      <c r="AZR1144">
        <v>0</v>
      </c>
      <c r="AZS1144">
        <v>72</v>
      </c>
      <c r="AZT1144">
        <v>13</v>
      </c>
      <c r="AZU1144">
        <v>0</v>
      </c>
      <c r="AZV1144">
        <v>70</v>
      </c>
      <c r="AZW1144">
        <v>7</v>
      </c>
      <c r="AZX1144">
        <v>0</v>
      </c>
      <c r="AZY1144">
        <v>70</v>
      </c>
      <c r="AZZ1144">
        <v>7</v>
      </c>
      <c r="BAA1144">
        <v>0</v>
      </c>
      <c r="BAB1144" t="s">
        <v>1389</v>
      </c>
      <c r="BAC1144" t="s">
        <v>1389</v>
      </c>
      <c r="BAD1144" t="s">
        <v>1389</v>
      </c>
      <c r="BAE1144">
        <v>-1</v>
      </c>
      <c r="BAF1144">
        <v>-1</v>
      </c>
      <c r="BAG1144">
        <v>-1</v>
      </c>
      <c r="BAH1144">
        <v>69</v>
      </c>
      <c r="BAI1144">
        <v>12</v>
      </c>
      <c r="BAJ1144">
        <v>0</v>
      </c>
    </row>
    <row r="1145" spans="1:1388" hidden="1">
      <c r="A1145" t="s">
        <v>3665</v>
      </c>
      <c r="B1145">
        <v>2303</v>
      </c>
      <c r="C1145">
        <v>1278</v>
      </c>
      <c r="D1145">
        <v>725</v>
      </c>
      <c r="E1145">
        <v>123</v>
      </c>
      <c r="F1145">
        <v>-1</v>
      </c>
      <c r="G1145">
        <v>-1</v>
      </c>
      <c r="H1145">
        <v>-1</v>
      </c>
      <c r="I1145">
        <v>-1</v>
      </c>
      <c r="J1145">
        <v>7</v>
      </c>
      <c r="K1145">
        <v>3</v>
      </c>
      <c r="L1145">
        <v>1</v>
      </c>
      <c r="M1145">
        <v>0</v>
      </c>
      <c r="N1145">
        <v>2282</v>
      </c>
      <c r="O1145">
        <v>1270</v>
      </c>
      <c r="P1145">
        <v>720</v>
      </c>
      <c r="Q1145">
        <v>122</v>
      </c>
      <c r="R1145" t="s">
        <v>1389</v>
      </c>
      <c r="S1145" t="s">
        <v>1389</v>
      </c>
      <c r="T1145" t="s">
        <v>1389</v>
      </c>
      <c r="U1145" t="s">
        <v>1389</v>
      </c>
      <c r="V1145" t="s">
        <v>1389</v>
      </c>
      <c r="W1145" t="s">
        <v>1389</v>
      </c>
      <c r="X1145" t="s">
        <v>1389</v>
      </c>
      <c r="Y1145" t="s">
        <v>1389</v>
      </c>
      <c r="Z1145">
        <v>-1</v>
      </c>
      <c r="AA1145">
        <v>-1</v>
      </c>
      <c r="AB1145">
        <v>-1</v>
      </c>
      <c r="AC1145">
        <v>-1</v>
      </c>
      <c r="AD1145" t="s">
        <v>1389</v>
      </c>
      <c r="AE1145" t="s">
        <v>1389</v>
      </c>
      <c r="AF1145" t="s">
        <v>1389</v>
      </c>
      <c r="AG1145" t="s">
        <v>1389</v>
      </c>
      <c r="AH1145">
        <v>1192</v>
      </c>
      <c r="AI1145">
        <v>620</v>
      </c>
      <c r="AJ1145">
        <v>332</v>
      </c>
      <c r="AK1145">
        <v>53</v>
      </c>
      <c r="AL1145">
        <v>1100</v>
      </c>
      <c r="AM1145">
        <v>656</v>
      </c>
      <c r="AN1145">
        <v>391</v>
      </c>
      <c r="AO1145">
        <v>70</v>
      </c>
      <c r="AP1145">
        <v>227</v>
      </c>
      <c r="AQ1145">
        <v>57</v>
      </c>
      <c r="AR1145">
        <v>30</v>
      </c>
      <c r="AS1145">
        <v>22</v>
      </c>
      <c r="AT1145">
        <v>2198</v>
      </c>
      <c r="AU1145">
        <v>1192</v>
      </c>
      <c r="AV1145">
        <v>653</v>
      </c>
      <c r="AW1145">
        <v>98</v>
      </c>
      <c r="AX1145">
        <v>1767</v>
      </c>
      <c r="AY1145">
        <v>812</v>
      </c>
      <c r="AZ1145">
        <v>360</v>
      </c>
      <c r="BA1145">
        <v>33</v>
      </c>
      <c r="BB1145">
        <v>1252</v>
      </c>
      <c r="BC1145">
        <v>447</v>
      </c>
      <c r="BD1145">
        <v>141</v>
      </c>
      <c r="BE1145">
        <v>5</v>
      </c>
      <c r="BF1145">
        <v>1393</v>
      </c>
      <c r="BG1145">
        <v>557</v>
      </c>
      <c r="BH1145">
        <v>207</v>
      </c>
      <c r="BI1145">
        <v>9</v>
      </c>
      <c r="BJ1145">
        <v>8</v>
      </c>
      <c r="BK1145">
        <v>3</v>
      </c>
      <c r="BL1145">
        <v>1</v>
      </c>
      <c r="BM1145">
        <v>0</v>
      </c>
      <c r="BN1145">
        <v>1806</v>
      </c>
      <c r="BO1145">
        <v>1045</v>
      </c>
      <c r="BP1145">
        <v>603</v>
      </c>
      <c r="BQ1145">
        <v>97</v>
      </c>
      <c r="BR1145">
        <v>497</v>
      </c>
      <c r="BS1145">
        <v>233</v>
      </c>
      <c r="BT1145">
        <v>122</v>
      </c>
      <c r="BU1145">
        <v>26</v>
      </c>
      <c r="BV1145">
        <v>2127</v>
      </c>
      <c r="BW1145">
        <v>1176</v>
      </c>
      <c r="BX1145">
        <v>699</v>
      </c>
      <c r="BY1145">
        <v>90</v>
      </c>
      <c r="BZ1145" t="s">
        <v>1389</v>
      </c>
      <c r="CA1145" t="s">
        <v>1389</v>
      </c>
      <c r="CB1145" t="s">
        <v>1389</v>
      </c>
      <c r="CC1145" t="s">
        <v>1389</v>
      </c>
      <c r="CD1145">
        <v>5</v>
      </c>
      <c r="CE1145">
        <v>3</v>
      </c>
      <c r="CF1145">
        <v>2</v>
      </c>
      <c r="CG1145">
        <v>1</v>
      </c>
      <c r="CH1145">
        <v>2113</v>
      </c>
      <c r="CI1145">
        <v>1170</v>
      </c>
      <c r="CJ1145">
        <v>694</v>
      </c>
      <c r="CK1145">
        <v>88</v>
      </c>
      <c r="CL1145" t="s">
        <v>1389</v>
      </c>
      <c r="CM1145" t="s">
        <v>1389</v>
      </c>
      <c r="CN1145" t="s">
        <v>1389</v>
      </c>
      <c r="CO1145" t="s">
        <v>1389</v>
      </c>
      <c r="CP1145">
        <v>-1</v>
      </c>
      <c r="CQ1145">
        <v>-1</v>
      </c>
      <c r="CR1145">
        <v>-1</v>
      </c>
      <c r="CS1145">
        <v>-1</v>
      </c>
      <c r="CT1145">
        <v>-1</v>
      </c>
      <c r="CU1145">
        <v>-1</v>
      </c>
      <c r="CV1145">
        <v>-1</v>
      </c>
      <c r="CW1145">
        <v>-1</v>
      </c>
      <c r="CX1145" t="s">
        <v>1389</v>
      </c>
      <c r="CY1145" t="s">
        <v>1389</v>
      </c>
      <c r="CZ1145" t="s">
        <v>1389</v>
      </c>
      <c r="DA1145" t="s">
        <v>1389</v>
      </c>
      <c r="DB1145">
        <v>1121</v>
      </c>
      <c r="DC1145">
        <v>560</v>
      </c>
      <c r="DD1145">
        <v>332</v>
      </c>
      <c r="DE1145">
        <v>45</v>
      </c>
      <c r="DF1145">
        <v>1000</v>
      </c>
      <c r="DG1145">
        <v>616</v>
      </c>
      <c r="DH1145">
        <v>367</v>
      </c>
      <c r="DI1145">
        <v>45</v>
      </c>
      <c r="DJ1145">
        <v>222</v>
      </c>
      <c r="DK1145">
        <v>54</v>
      </c>
      <c r="DL1145">
        <v>35</v>
      </c>
      <c r="DM1145">
        <v>19</v>
      </c>
      <c r="DN1145">
        <v>2066</v>
      </c>
      <c r="DO1145">
        <v>1128</v>
      </c>
      <c r="DP1145">
        <v>658</v>
      </c>
      <c r="DQ1145">
        <v>78</v>
      </c>
      <c r="DR1145">
        <v>1571</v>
      </c>
      <c r="DS1145">
        <v>693</v>
      </c>
      <c r="DT1145">
        <v>327</v>
      </c>
      <c r="DU1145">
        <v>25</v>
      </c>
      <c r="DV1145">
        <v>1108</v>
      </c>
      <c r="DW1145">
        <v>359</v>
      </c>
      <c r="DX1145">
        <v>134</v>
      </c>
      <c r="DY1145">
        <v>5</v>
      </c>
      <c r="DZ1145">
        <v>1209</v>
      </c>
      <c r="EA1145">
        <v>440</v>
      </c>
      <c r="EB1145">
        <v>184</v>
      </c>
      <c r="EC1145">
        <v>12</v>
      </c>
      <c r="ED1145">
        <v>12</v>
      </c>
      <c r="EE1145">
        <v>8</v>
      </c>
      <c r="EF1145">
        <v>6</v>
      </c>
      <c r="EG1145">
        <v>1</v>
      </c>
      <c r="EH1145">
        <v>1702</v>
      </c>
      <c r="EI1145">
        <v>982</v>
      </c>
      <c r="EJ1145">
        <v>587</v>
      </c>
      <c r="EK1145">
        <v>75</v>
      </c>
      <c r="EL1145">
        <v>425</v>
      </c>
      <c r="EM1145">
        <v>194</v>
      </c>
      <c r="EN1145">
        <v>112</v>
      </c>
      <c r="EO1145">
        <v>15</v>
      </c>
      <c r="EP1145">
        <v>1978</v>
      </c>
      <c r="EQ1145">
        <v>1693</v>
      </c>
      <c r="ER1145">
        <v>957</v>
      </c>
      <c r="ES1145">
        <v>451</v>
      </c>
      <c r="ET1145">
        <v>-1</v>
      </c>
      <c r="EU1145">
        <v>-1</v>
      </c>
      <c r="EV1145">
        <v>-1</v>
      </c>
      <c r="EW1145">
        <v>-1</v>
      </c>
      <c r="EX1145">
        <v>-3</v>
      </c>
      <c r="EY1145">
        <v>-3</v>
      </c>
      <c r="EZ1145">
        <v>-3</v>
      </c>
      <c r="FA1145">
        <v>-3</v>
      </c>
      <c r="FB1145">
        <v>1959</v>
      </c>
      <c r="FC1145">
        <v>1679</v>
      </c>
      <c r="FD1145">
        <v>951</v>
      </c>
      <c r="FE1145">
        <v>448</v>
      </c>
      <c r="FF1145" t="s">
        <v>1389</v>
      </c>
      <c r="FG1145" t="s">
        <v>1389</v>
      </c>
      <c r="FH1145" t="s">
        <v>1389</v>
      </c>
      <c r="FI1145" t="s">
        <v>1389</v>
      </c>
      <c r="FJ1145" t="s">
        <v>1389</v>
      </c>
      <c r="FK1145" t="s">
        <v>1389</v>
      </c>
      <c r="FL1145" t="s">
        <v>1389</v>
      </c>
      <c r="FM1145" t="s">
        <v>1389</v>
      </c>
      <c r="FN1145" t="s">
        <v>1389</v>
      </c>
      <c r="FO1145" t="s">
        <v>1389</v>
      </c>
      <c r="FP1145" t="s">
        <v>1389</v>
      </c>
      <c r="FQ1145" t="s">
        <v>1389</v>
      </c>
      <c r="FR1145" t="s">
        <v>1389</v>
      </c>
      <c r="FS1145" t="s">
        <v>1389</v>
      </c>
      <c r="FT1145" t="s">
        <v>1389</v>
      </c>
      <c r="FU1145" t="s">
        <v>1389</v>
      </c>
      <c r="FV1145">
        <v>1017</v>
      </c>
      <c r="FW1145">
        <v>857</v>
      </c>
      <c r="FX1145">
        <v>465</v>
      </c>
      <c r="FY1145">
        <v>229</v>
      </c>
      <c r="FZ1145">
        <v>952</v>
      </c>
      <c r="GA1145">
        <v>832</v>
      </c>
      <c r="GB1145">
        <v>492</v>
      </c>
      <c r="GC1145">
        <v>222</v>
      </c>
      <c r="GD1145">
        <v>221</v>
      </c>
      <c r="GE1145">
        <v>129</v>
      </c>
      <c r="GF1145">
        <v>48</v>
      </c>
      <c r="GG1145">
        <v>30</v>
      </c>
      <c r="GH1145">
        <v>1889</v>
      </c>
      <c r="GI1145">
        <v>1613</v>
      </c>
      <c r="GJ1145">
        <v>904</v>
      </c>
      <c r="GK1145">
        <v>419</v>
      </c>
      <c r="GL1145">
        <v>1508</v>
      </c>
      <c r="GM1145">
        <v>1247</v>
      </c>
      <c r="GN1145">
        <v>636</v>
      </c>
      <c r="GO1145">
        <v>276</v>
      </c>
      <c r="GP1145">
        <v>975</v>
      </c>
      <c r="GQ1145">
        <v>781</v>
      </c>
      <c r="GR1145">
        <v>367</v>
      </c>
      <c r="GS1145">
        <v>144</v>
      </c>
      <c r="GT1145">
        <v>1112</v>
      </c>
      <c r="GU1145">
        <v>900</v>
      </c>
      <c r="GV1145">
        <v>438</v>
      </c>
      <c r="GW1145">
        <v>178</v>
      </c>
      <c r="GX1145">
        <v>6</v>
      </c>
      <c r="GY1145">
        <v>5</v>
      </c>
      <c r="GZ1145">
        <v>1</v>
      </c>
      <c r="HA1145">
        <v>0</v>
      </c>
      <c r="HB1145">
        <v>1537</v>
      </c>
      <c r="HC1145">
        <v>1325</v>
      </c>
      <c r="HD1145">
        <v>758</v>
      </c>
      <c r="HE1145">
        <v>365</v>
      </c>
      <c r="HF1145">
        <v>441</v>
      </c>
      <c r="HG1145">
        <v>368</v>
      </c>
      <c r="HH1145">
        <v>199</v>
      </c>
      <c r="HI1145">
        <v>86</v>
      </c>
      <c r="HJ1145">
        <v>1697</v>
      </c>
      <c r="HK1145">
        <v>1454</v>
      </c>
      <c r="HL1145">
        <v>917</v>
      </c>
      <c r="HM1145">
        <v>447</v>
      </c>
      <c r="HN1145" t="s">
        <v>1389</v>
      </c>
      <c r="HO1145" t="s">
        <v>1389</v>
      </c>
      <c r="HP1145" t="s">
        <v>1389</v>
      </c>
      <c r="HQ1145" t="s">
        <v>1389</v>
      </c>
      <c r="HR1145">
        <v>-1</v>
      </c>
      <c r="HS1145">
        <v>-1</v>
      </c>
      <c r="HT1145">
        <v>-1</v>
      </c>
      <c r="HU1145">
        <v>-1</v>
      </c>
      <c r="HV1145">
        <v>1684</v>
      </c>
      <c r="HW1145">
        <v>1445</v>
      </c>
      <c r="HX1145">
        <v>913</v>
      </c>
      <c r="HY1145">
        <v>444</v>
      </c>
      <c r="HZ1145" t="s">
        <v>1389</v>
      </c>
      <c r="IA1145" t="s">
        <v>1389</v>
      </c>
      <c r="IB1145" t="s">
        <v>1389</v>
      </c>
      <c r="IC1145" t="s">
        <v>1389</v>
      </c>
      <c r="ID1145" t="s">
        <v>1389</v>
      </c>
      <c r="IE1145" t="s">
        <v>1389</v>
      </c>
      <c r="IF1145" t="s">
        <v>1389</v>
      </c>
      <c r="IG1145" t="s">
        <v>1389</v>
      </c>
      <c r="IH1145">
        <v>-1</v>
      </c>
      <c r="II1145">
        <v>-1</v>
      </c>
      <c r="IJ1145">
        <v>-1</v>
      </c>
      <c r="IK1145">
        <v>-1</v>
      </c>
      <c r="IL1145" t="s">
        <v>1389</v>
      </c>
      <c r="IM1145" t="s">
        <v>1389</v>
      </c>
      <c r="IN1145" t="s">
        <v>1389</v>
      </c>
      <c r="IO1145" t="s">
        <v>1389</v>
      </c>
      <c r="IP1145">
        <v>808</v>
      </c>
      <c r="IQ1145">
        <v>688</v>
      </c>
      <c r="IR1145">
        <v>457</v>
      </c>
      <c r="IS1145">
        <v>245</v>
      </c>
      <c r="IT1145">
        <v>881</v>
      </c>
      <c r="IU1145">
        <v>762</v>
      </c>
      <c r="IV1145">
        <v>460</v>
      </c>
      <c r="IW1145">
        <v>202</v>
      </c>
      <c r="IX1145">
        <v>189</v>
      </c>
      <c r="IY1145">
        <v>114</v>
      </c>
      <c r="IZ1145">
        <v>53</v>
      </c>
      <c r="JA1145">
        <v>28</v>
      </c>
      <c r="JB1145">
        <v>1636</v>
      </c>
      <c r="JC1145">
        <v>1401</v>
      </c>
      <c r="JD1145">
        <v>870</v>
      </c>
      <c r="JE1145">
        <v>416</v>
      </c>
      <c r="JF1145">
        <v>1230</v>
      </c>
      <c r="JG1145">
        <v>998</v>
      </c>
      <c r="JH1145">
        <v>533</v>
      </c>
      <c r="JI1145">
        <v>204</v>
      </c>
      <c r="JJ1145">
        <v>808</v>
      </c>
      <c r="JK1145">
        <v>607</v>
      </c>
      <c r="JL1145">
        <v>251</v>
      </c>
      <c r="JM1145">
        <v>77</v>
      </c>
      <c r="JN1145">
        <v>884</v>
      </c>
      <c r="JO1145">
        <v>676</v>
      </c>
      <c r="JP1145">
        <v>297</v>
      </c>
      <c r="JQ1145">
        <v>102</v>
      </c>
      <c r="JR1145">
        <v>-1</v>
      </c>
      <c r="JS1145">
        <v>-1</v>
      </c>
      <c r="JT1145">
        <v>-1</v>
      </c>
      <c r="JU1145">
        <v>-1</v>
      </c>
      <c r="JV1145">
        <v>1367</v>
      </c>
      <c r="JW1145">
        <v>1177</v>
      </c>
      <c r="JX1145">
        <v>754</v>
      </c>
      <c r="JY1145">
        <v>368</v>
      </c>
      <c r="JZ1145">
        <v>330</v>
      </c>
      <c r="KA1145">
        <v>277</v>
      </c>
      <c r="KB1145">
        <v>163</v>
      </c>
      <c r="KC1145">
        <v>79</v>
      </c>
      <c r="KD1145">
        <v>2002</v>
      </c>
      <c r="KE1145">
        <v>1651</v>
      </c>
      <c r="KF1145">
        <v>869</v>
      </c>
      <c r="KG1145">
        <v>263</v>
      </c>
      <c r="KH1145">
        <v>-1</v>
      </c>
      <c r="KI1145">
        <v>-1</v>
      </c>
      <c r="KJ1145">
        <v>-1</v>
      </c>
      <c r="KK1145">
        <v>-1</v>
      </c>
      <c r="KL1145">
        <v>-3</v>
      </c>
      <c r="KM1145">
        <v>-3</v>
      </c>
      <c r="KN1145">
        <v>-3</v>
      </c>
      <c r="KO1145">
        <v>-3</v>
      </c>
      <c r="KP1145">
        <v>1984</v>
      </c>
      <c r="KQ1145">
        <v>1639</v>
      </c>
      <c r="KR1145">
        <v>863</v>
      </c>
      <c r="KS1145">
        <v>262</v>
      </c>
      <c r="KT1145" t="s">
        <v>1389</v>
      </c>
      <c r="KU1145" t="s">
        <v>1389</v>
      </c>
      <c r="KV1145" t="s">
        <v>1389</v>
      </c>
      <c r="KW1145" t="s">
        <v>1389</v>
      </c>
      <c r="KX1145" t="s">
        <v>1389</v>
      </c>
      <c r="KY1145" t="s">
        <v>1389</v>
      </c>
      <c r="KZ1145" t="s">
        <v>1389</v>
      </c>
      <c r="LA1145" t="s">
        <v>1389</v>
      </c>
      <c r="LB1145" t="s">
        <v>1389</v>
      </c>
      <c r="LC1145" t="s">
        <v>1389</v>
      </c>
      <c r="LD1145" t="s">
        <v>1389</v>
      </c>
      <c r="LE1145" t="s">
        <v>1389</v>
      </c>
      <c r="LF1145" t="s">
        <v>1389</v>
      </c>
      <c r="LG1145" t="s">
        <v>1389</v>
      </c>
      <c r="LH1145" t="s">
        <v>1389</v>
      </c>
      <c r="LI1145" t="s">
        <v>1389</v>
      </c>
      <c r="LJ1145">
        <v>1014</v>
      </c>
      <c r="LK1145">
        <v>834</v>
      </c>
      <c r="LL1145">
        <v>443</v>
      </c>
      <c r="LM1145">
        <v>152</v>
      </c>
      <c r="LN1145">
        <v>980</v>
      </c>
      <c r="LO1145">
        <v>813</v>
      </c>
      <c r="LP1145">
        <v>423</v>
      </c>
      <c r="LQ1145">
        <v>111</v>
      </c>
      <c r="LR1145">
        <v>212</v>
      </c>
      <c r="LS1145">
        <v>107</v>
      </c>
      <c r="LT1145">
        <v>48</v>
      </c>
      <c r="LU1145">
        <v>21</v>
      </c>
      <c r="LV1145">
        <v>1897</v>
      </c>
      <c r="LW1145">
        <v>1553</v>
      </c>
      <c r="LX1145">
        <v>788</v>
      </c>
      <c r="LY1145">
        <v>228</v>
      </c>
      <c r="LZ1145">
        <v>1499</v>
      </c>
      <c r="MA1145">
        <v>1169</v>
      </c>
      <c r="MB1145">
        <v>491</v>
      </c>
      <c r="MC1145">
        <v>94</v>
      </c>
      <c r="MD1145">
        <v>1040</v>
      </c>
      <c r="ME1145">
        <v>753</v>
      </c>
      <c r="MF1145">
        <v>246</v>
      </c>
      <c r="MG1145">
        <v>29</v>
      </c>
      <c r="MH1145">
        <v>1177</v>
      </c>
      <c r="MI1145">
        <v>880</v>
      </c>
      <c r="MJ1145">
        <v>322</v>
      </c>
      <c r="MK1145">
        <v>46</v>
      </c>
      <c r="ML1145">
        <v>5</v>
      </c>
      <c r="MM1145">
        <v>3</v>
      </c>
      <c r="MN1145">
        <v>3</v>
      </c>
      <c r="MO1145">
        <v>0</v>
      </c>
      <c r="MP1145">
        <v>1507</v>
      </c>
      <c r="MQ1145">
        <v>1260</v>
      </c>
      <c r="MR1145">
        <v>694</v>
      </c>
      <c r="MS1145">
        <v>218</v>
      </c>
      <c r="MT1145">
        <v>495</v>
      </c>
      <c r="MU1145">
        <v>391</v>
      </c>
      <c r="MV1145">
        <v>175</v>
      </c>
      <c r="MW1145">
        <v>45</v>
      </c>
      <c r="MX1145">
        <v>178</v>
      </c>
      <c r="MY1145">
        <v>163</v>
      </c>
      <c r="MZ1145">
        <v>81</v>
      </c>
      <c r="NA1145">
        <v>4</v>
      </c>
      <c r="NB1145">
        <v>-1</v>
      </c>
      <c r="NC1145">
        <v>-1</v>
      </c>
      <c r="ND1145">
        <v>-1</v>
      </c>
      <c r="NE1145">
        <v>-1</v>
      </c>
      <c r="NF1145">
        <v>-1</v>
      </c>
      <c r="NG1145">
        <v>-1</v>
      </c>
      <c r="NH1145">
        <v>-1</v>
      </c>
      <c r="NI1145">
        <v>-1</v>
      </c>
      <c r="NJ1145">
        <v>175</v>
      </c>
      <c r="NK1145">
        <v>160</v>
      </c>
      <c r="NL1145">
        <v>80</v>
      </c>
      <c r="NM1145">
        <v>4</v>
      </c>
      <c r="NN1145" t="s">
        <v>1389</v>
      </c>
      <c r="NO1145" t="s">
        <v>1389</v>
      </c>
      <c r="NP1145" t="s">
        <v>1389</v>
      </c>
      <c r="NQ1145" t="s">
        <v>1389</v>
      </c>
      <c r="NR1145" t="s">
        <v>1389</v>
      </c>
      <c r="NS1145" t="s">
        <v>1389</v>
      </c>
      <c r="NT1145" t="s">
        <v>1389</v>
      </c>
      <c r="NU1145" t="s">
        <v>1389</v>
      </c>
      <c r="NV1145">
        <v>-1</v>
      </c>
      <c r="NW1145">
        <v>-1</v>
      </c>
      <c r="NX1145">
        <v>-1</v>
      </c>
      <c r="NY1145">
        <v>-1</v>
      </c>
      <c r="NZ1145" t="s">
        <v>1389</v>
      </c>
      <c r="OA1145" t="s">
        <v>1389</v>
      </c>
      <c r="OB1145" t="s">
        <v>1389</v>
      </c>
      <c r="OC1145" t="s">
        <v>1389</v>
      </c>
      <c r="OD1145">
        <v>83</v>
      </c>
      <c r="OE1145">
        <v>78</v>
      </c>
      <c r="OF1145">
        <v>41</v>
      </c>
      <c r="OG1145">
        <v>2</v>
      </c>
      <c r="OH1145">
        <v>95</v>
      </c>
      <c r="OI1145">
        <v>85</v>
      </c>
      <c r="OJ1145">
        <v>40</v>
      </c>
      <c r="OK1145">
        <v>2</v>
      </c>
      <c r="OL1145" t="s">
        <v>1389</v>
      </c>
      <c r="OM1145" t="s">
        <v>1389</v>
      </c>
      <c r="ON1145" t="s">
        <v>1389</v>
      </c>
      <c r="OO1145" t="s">
        <v>1389</v>
      </c>
      <c r="OP1145">
        <v>163</v>
      </c>
      <c r="OQ1145">
        <v>149</v>
      </c>
      <c r="OR1145">
        <v>75</v>
      </c>
      <c r="OS1145">
        <v>3</v>
      </c>
      <c r="OT1145">
        <v>20</v>
      </c>
      <c r="OU1145">
        <v>18</v>
      </c>
      <c r="OV1145">
        <v>4</v>
      </c>
      <c r="OW1145">
        <v>0</v>
      </c>
      <c r="OX1145">
        <v>6</v>
      </c>
      <c r="OY1145">
        <v>4</v>
      </c>
      <c r="OZ1145">
        <v>0</v>
      </c>
      <c r="PA1145">
        <v>0</v>
      </c>
      <c r="PB1145">
        <v>29</v>
      </c>
      <c r="PC1145">
        <v>26</v>
      </c>
      <c r="PD1145">
        <v>13</v>
      </c>
      <c r="PE1145">
        <v>1</v>
      </c>
      <c r="PF1145" t="s">
        <v>1389</v>
      </c>
      <c r="PG1145" t="s">
        <v>1389</v>
      </c>
      <c r="PH1145" t="s">
        <v>1389</v>
      </c>
      <c r="PI1145" t="s">
        <v>1389</v>
      </c>
      <c r="PJ1145">
        <v>174</v>
      </c>
      <c r="PK1145">
        <v>159</v>
      </c>
      <c r="PL1145">
        <v>78</v>
      </c>
      <c r="PM1145">
        <v>4</v>
      </c>
      <c r="PN1145">
        <v>-1</v>
      </c>
      <c r="PO1145">
        <v>-1</v>
      </c>
      <c r="PP1145">
        <v>-1</v>
      </c>
      <c r="PQ1145">
        <v>-1</v>
      </c>
      <c r="PR1145">
        <v>55</v>
      </c>
      <c r="PS1145">
        <v>31</v>
      </c>
      <c r="PT1145">
        <v>5</v>
      </c>
      <c r="PU1145">
        <v>-1</v>
      </c>
      <c r="PV1145">
        <v>-1</v>
      </c>
      <c r="PW1145">
        <v>-1</v>
      </c>
      <c r="PX1145">
        <v>43</v>
      </c>
      <c r="PY1145">
        <v>14</v>
      </c>
      <c r="PZ1145">
        <v>0</v>
      </c>
      <c r="QA1145">
        <v>56</v>
      </c>
      <c r="QB1145">
        <v>32</v>
      </c>
      <c r="QC1145">
        <v>5</v>
      </c>
      <c r="QD1145" t="s">
        <v>1389</v>
      </c>
      <c r="QE1145" t="s">
        <v>1389</v>
      </c>
      <c r="QF1145" t="s">
        <v>1389</v>
      </c>
      <c r="QG1145" t="s">
        <v>1389</v>
      </c>
      <c r="QH1145" t="s">
        <v>1389</v>
      </c>
      <c r="QI1145" t="s">
        <v>1389</v>
      </c>
      <c r="QJ1145">
        <v>-1</v>
      </c>
      <c r="QK1145">
        <v>-1</v>
      </c>
      <c r="QL1145">
        <v>-1</v>
      </c>
      <c r="QM1145" t="s">
        <v>1389</v>
      </c>
      <c r="QN1145" t="s">
        <v>1389</v>
      </c>
      <c r="QO1145" t="s">
        <v>1389</v>
      </c>
      <c r="QP1145">
        <v>52</v>
      </c>
      <c r="QQ1145">
        <v>28</v>
      </c>
      <c r="QR1145">
        <v>4</v>
      </c>
      <c r="QS1145">
        <v>60</v>
      </c>
      <c r="QT1145">
        <v>36</v>
      </c>
      <c r="QU1145">
        <v>6</v>
      </c>
      <c r="QV1145">
        <v>25</v>
      </c>
      <c r="QW1145">
        <v>13</v>
      </c>
      <c r="QX1145">
        <v>10</v>
      </c>
      <c r="QY1145">
        <v>54</v>
      </c>
      <c r="QZ1145">
        <v>30</v>
      </c>
      <c r="RA1145">
        <v>4</v>
      </c>
      <c r="RB1145">
        <v>46</v>
      </c>
      <c r="RC1145">
        <v>20</v>
      </c>
      <c r="RD1145">
        <v>2</v>
      </c>
      <c r="RE1145">
        <v>36</v>
      </c>
      <c r="RF1145">
        <v>11</v>
      </c>
      <c r="RG1145">
        <v>0</v>
      </c>
      <c r="RH1145">
        <v>40</v>
      </c>
      <c r="RI1145">
        <v>15</v>
      </c>
      <c r="RJ1145">
        <v>1</v>
      </c>
      <c r="RK1145">
        <v>38</v>
      </c>
      <c r="RL1145">
        <v>13</v>
      </c>
      <c r="RM1145">
        <v>0</v>
      </c>
      <c r="RN1145">
        <v>58</v>
      </c>
      <c r="RO1145">
        <v>33</v>
      </c>
      <c r="RP1145">
        <v>5</v>
      </c>
      <c r="RQ1145">
        <v>47</v>
      </c>
      <c r="RR1145">
        <v>25</v>
      </c>
      <c r="RS1145">
        <v>5</v>
      </c>
      <c r="RT1145">
        <v>55</v>
      </c>
      <c r="RU1145">
        <v>33</v>
      </c>
      <c r="RV1145">
        <v>4</v>
      </c>
      <c r="RW1145" t="s">
        <v>1389</v>
      </c>
      <c r="RX1145" t="s">
        <v>1389</v>
      </c>
      <c r="RY1145" t="s">
        <v>1389</v>
      </c>
      <c r="RZ1145">
        <v>60</v>
      </c>
      <c r="SA1145">
        <v>40</v>
      </c>
      <c r="SB1145">
        <v>20</v>
      </c>
      <c r="SC1145">
        <v>55</v>
      </c>
      <c r="SD1145">
        <v>33</v>
      </c>
      <c r="SE1145">
        <v>4</v>
      </c>
      <c r="SF1145" t="s">
        <v>1389</v>
      </c>
      <c r="SG1145" t="s">
        <v>1389</v>
      </c>
      <c r="SH1145" t="s">
        <v>1389</v>
      </c>
      <c r="SI1145">
        <v>-1</v>
      </c>
      <c r="SJ1145">
        <v>-1</v>
      </c>
      <c r="SK1145">
        <v>-1</v>
      </c>
      <c r="SL1145">
        <v>-1</v>
      </c>
      <c r="SM1145">
        <v>-1</v>
      </c>
      <c r="SN1145">
        <v>-1</v>
      </c>
      <c r="SO1145" t="s">
        <v>1389</v>
      </c>
      <c r="SP1145" t="s">
        <v>1389</v>
      </c>
      <c r="SQ1145" t="s">
        <v>1389</v>
      </c>
      <c r="SR1145">
        <v>50</v>
      </c>
      <c r="SS1145">
        <v>30</v>
      </c>
      <c r="ST1145">
        <v>4</v>
      </c>
      <c r="SU1145">
        <v>62</v>
      </c>
      <c r="SV1145">
        <v>37</v>
      </c>
      <c r="SW1145">
        <v>5</v>
      </c>
      <c r="SX1145">
        <v>24</v>
      </c>
      <c r="SY1145">
        <v>16</v>
      </c>
      <c r="SZ1145">
        <v>9</v>
      </c>
      <c r="TA1145">
        <v>55</v>
      </c>
      <c r="TB1145">
        <v>32</v>
      </c>
      <c r="TC1145">
        <v>4</v>
      </c>
      <c r="TD1145">
        <v>44</v>
      </c>
      <c r="TE1145">
        <v>21</v>
      </c>
      <c r="TF1145">
        <v>2</v>
      </c>
      <c r="TG1145">
        <v>32</v>
      </c>
      <c r="TH1145">
        <v>12</v>
      </c>
      <c r="TI1145">
        <v>0</v>
      </c>
      <c r="TJ1145">
        <v>36</v>
      </c>
      <c r="TK1145">
        <v>15</v>
      </c>
      <c r="TL1145">
        <v>1</v>
      </c>
      <c r="TM1145">
        <v>67</v>
      </c>
      <c r="TN1145">
        <v>50</v>
      </c>
      <c r="TO1145">
        <v>8</v>
      </c>
      <c r="TP1145">
        <v>58</v>
      </c>
      <c r="TQ1145">
        <v>34</v>
      </c>
      <c r="TR1145">
        <v>4</v>
      </c>
      <c r="TS1145">
        <v>46</v>
      </c>
      <c r="TT1145">
        <v>26</v>
      </c>
      <c r="TU1145">
        <v>4</v>
      </c>
      <c r="TV1145">
        <v>86</v>
      </c>
      <c r="TW1145">
        <v>48</v>
      </c>
      <c r="TX1145">
        <v>23</v>
      </c>
      <c r="TY1145">
        <v>-1</v>
      </c>
      <c r="TZ1145">
        <v>-1</v>
      </c>
      <c r="UA1145">
        <v>-1</v>
      </c>
      <c r="UB1145">
        <v>100</v>
      </c>
      <c r="UC1145">
        <v>71</v>
      </c>
      <c r="UD1145">
        <v>43</v>
      </c>
      <c r="UE1145">
        <v>86</v>
      </c>
      <c r="UF1145">
        <v>49</v>
      </c>
      <c r="UG1145">
        <v>23</v>
      </c>
      <c r="UH1145" t="s">
        <v>1389</v>
      </c>
      <c r="UI1145" t="s">
        <v>1389</v>
      </c>
      <c r="UJ1145" t="s">
        <v>1389</v>
      </c>
      <c r="UK1145" t="s">
        <v>1389</v>
      </c>
      <c r="UL1145" t="s">
        <v>1389</v>
      </c>
      <c r="UM1145" t="s">
        <v>1389</v>
      </c>
      <c r="UN1145" t="s">
        <v>1389</v>
      </c>
      <c r="UO1145" t="s">
        <v>1389</v>
      </c>
      <c r="UP1145" t="s">
        <v>1389</v>
      </c>
      <c r="UQ1145" t="s">
        <v>1389</v>
      </c>
      <c r="UR1145" t="s">
        <v>1389</v>
      </c>
      <c r="US1145" t="s">
        <v>1389</v>
      </c>
      <c r="UT1145">
        <v>84</v>
      </c>
      <c r="UU1145">
        <v>46</v>
      </c>
      <c r="UV1145">
        <v>23</v>
      </c>
      <c r="UW1145">
        <v>87</v>
      </c>
      <c r="UX1145">
        <v>52</v>
      </c>
      <c r="UY1145">
        <v>23</v>
      </c>
      <c r="UZ1145">
        <v>58</v>
      </c>
      <c r="VA1145">
        <v>22</v>
      </c>
      <c r="VB1145">
        <v>14</v>
      </c>
      <c r="VC1145">
        <v>85</v>
      </c>
      <c r="VD1145">
        <v>48</v>
      </c>
      <c r="VE1145">
        <v>22</v>
      </c>
      <c r="VF1145">
        <v>83</v>
      </c>
      <c r="VG1145">
        <v>42</v>
      </c>
      <c r="VH1145">
        <v>18</v>
      </c>
      <c r="VI1145">
        <v>80</v>
      </c>
      <c r="VJ1145">
        <v>38</v>
      </c>
      <c r="VK1145">
        <v>15</v>
      </c>
      <c r="VL1145">
        <v>81</v>
      </c>
      <c r="VM1145">
        <v>39</v>
      </c>
      <c r="VN1145">
        <v>16</v>
      </c>
      <c r="VO1145">
        <v>83</v>
      </c>
      <c r="VP1145">
        <v>17</v>
      </c>
      <c r="VQ1145">
        <v>0</v>
      </c>
      <c r="VR1145">
        <v>86</v>
      </c>
      <c r="VS1145">
        <v>49</v>
      </c>
      <c r="VT1145">
        <v>24</v>
      </c>
      <c r="VU1145">
        <v>83</v>
      </c>
      <c r="VV1145">
        <v>45</v>
      </c>
      <c r="VW1145">
        <v>20</v>
      </c>
      <c r="VX1145">
        <v>86</v>
      </c>
      <c r="VY1145">
        <v>54</v>
      </c>
      <c r="VZ1145">
        <v>26</v>
      </c>
      <c r="WA1145" t="s">
        <v>1389</v>
      </c>
      <c r="WB1145" t="s">
        <v>1389</v>
      </c>
      <c r="WC1145" t="s">
        <v>1389</v>
      </c>
      <c r="WD1145">
        <v>-1</v>
      </c>
      <c r="WE1145">
        <v>-1</v>
      </c>
      <c r="WF1145">
        <v>-1</v>
      </c>
      <c r="WG1145">
        <v>86</v>
      </c>
      <c r="WH1145">
        <v>54</v>
      </c>
      <c r="WI1145">
        <v>26</v>
      </c>
      <c r="WJ1145" t="s">
        <v>1389</v>
      </c>
      <c r="WK1145" t="s">
        <v>1389</v>
      </c>
      <c r="WL1145" t="s">
        <v>1389</v>
      </c>
      <c r="WM1145" t="s">
        <v>1389</v>
      </c>
      <c r="WN1145" t="s">
        <v>1389</v>
      </c>
      <c r="WO1145" t="s">
        <v>1389</v>
      </c>
      <c r="WP1145">
        <v>-1</v>
      </c>
      <c r="WQ1145">
        <v>-1</v>
      </c>
      <c r="WR1145">
        <v>-1</v>
      </c>
      <c r="WS1145" t="s">
        <v>1389</v>
      </c>
      <c r="WT1145" t="s">
        <v>1389</v>
      </c>
      <c r="WU1145" t="s">
        <v>1389</v>
      </c>
      <c r="WV1145">
        <v>85</v>
      </c>
      <c r="WW1145">
        <v>57</v>
      </c>
      <c r="WX1145">
        <v>30</v>
      </c>
      <c r="WY1145">
        <v>86</v>
      </c>
      <c r="WZ1145">
        <v>52</v>
      </c>
      <c r="XA1145">
        <v>23</v>
      </c>
      <c r="XB1145">
        <v>60</v>
      </c>
      <c r="XC1145">
        <v>28</v>
      </c>
      <c r="XD1145">
        <v>15</v>
      </c>
      <c r="XE1145">
        <v>86</v>
      </c>
      <c r="XF1145">
        <v>53</v>
      </c>
      <c r="XG1145">
        <v>25</v>
      </c>
      <c r="XH1145">
        <v>81</v>
      </c>
      <c r="XI1145">
        <v>43</v>
      </c>
      <c r="XJ1145">
        <v>17</v>
      </c>
      <c r="XK1145">
        <v>75</v>
      </c>
      <c r="XL1145">
        <v>31</v>
      </c>
      <c r="XM1145">
        <v>10</v>
      </c>
      <c r="XN1145">
        <v>76</v>
      </c>
      <c r="XO1145">
        <v>34</v>
      </c>
      <c r="XP1145">
        <v>12</v>
      </c>
      <c r="XQ1145">
        <v>-1</v>
      </c>
      <c r="XR1145">
        <v>-1</v>
      </c>
      <c r="XS1145">
        <v>-1</v>
      </c>
      <c r="XT1145">
        <v>86</v>
      </c>
      <c r="XU1145">
        <v>55</v>
      </c>
      <c r="XV1145">
        <v>27</v>
      </c>
      <c r="XW1145">
        <v>84</v>
      </c>
      <c r="XX1145">
        <v>49</v>
      </c>
      <c r="XY1145">
        <v>24</v>
      </c>
      <c r="XZ1145">
        <v>82</v>
      </c>
      <c r="YA1145">
        <v>43</v>
      </c>
      <c r="YB1145">
        <v>13</v>
      </c>
      <c r="YC1145">
        <v>-1</v>
      </c>
      <c r="YD1145">
        <v>-1</v>
      </c>
      <c r="YE1145">
        <v>-1</v>
      </c>
      <c r="YF1145">
        <v>75</v>
      </c>
      <c r="YG1145">
        <v>25</v>
      </c>
      <c r="YH1145">
        <v>13</v>
      </c>
      <c r="YI1145">
        <v>83</v>
      </c>
      <c r="YJ1145">
        <v>43</v>
      </c>
      <c r="YK1145">
        <v>13</v>
      </c>
      <c r="YL1145" t="s">
        <v>1389</v>
      </c>
      <c r="YM1145" t="s">
        <v>1389</v>
      </c>
      <c r="YN1145" t="s">
        <v>1389</v>
      </c>
      <c r="YO1145" t="s">
        <v>1389</v>
      </c>
      <c r="YP1145" t="s">
        <v>1389</v>
      </c>
      <c r="YQ1145" t="s">
        <v>1389</v>
      </c>
      <c r="YR1145" t="s">
        <v>1389</v>
      </c>
      <c r="YS1145" t="s">
        <v>1389</v>
      </c>
      <c r="YT1145" t="s">
        <v>1389</v>
      </c>
      <c r="YU1145" t="s">
        <v>1389</v>
      </c>
      <c r="YV1145" t="s">
        <v>1389</v>
      </c>
      <c r="YW1145" t="s">
        <v>1389</v>
      </c>
      <c r="YX1145">
        <v>82</v>
      </c>
      <c r="YY1145">
        <v>44</v>
      </c>
      <c r="YZ1145">
        <v>15</v>
      </c>
      <c r="ZA1145">
        <v>83</v>
      </c>
      <c r="ZB1145">
        <v>43</v>
      </c>
      <c r="ZC1145">
        <v>11</v>
      </c>
      <c r="ZD1145">
        <v>50</v>
      </c>
      <c r="ZE1145">
        <v>23</v>
      </c>
      <c r="ZF1145">
        <v>10</v>
      </c>
      <c r="ZG1145">
        <v>82</v>
      </c>
      <c r="ZH1145">
        <v>42</v>
      </c>
      <c r="ZI1145">
        <v>12</v>
      </c>
      <c r="ZJ1145">
        <v>78</v>
      </c>
      <c r="ZK1145">
        <v>33</v>
      </c>
      <c r="ZL1145">
        <v>6</v>
      </c>
      <c r="ZM1145">
        <v>72</v>
      </c>
      <c r="ZN1145">
        <v>24</v>
      </c>
      <c r="ZO1145">
        <v>3</v>
      </c>
      <c r="ZP1145">
        <v>75</v>
      </c>
      <c r="ZQ1145">
        <v>27</v>
      </c>
      <c r="ZR1145">
        <v>4</v>
      </c>
      <c r="ZS1145">
        <v>60</v>
      </c>
      <c r="ZT1145">
        <v>60</v>
      </c>
      <c r="ZU1145">
        <v>0</v>
      </c>
      <c r="ZV1145">
        <v>84</v>
      </c>
      <c r="ZW1145">
        <v>46</v>
      </c>
      <c r="ZX1145">
        <v>14</v>
      </c>
      <c r="ZY1145">
        <v>79</v>
      </c>
      <c r="ZZ1145">
        <v>35</v>
      </c>
      <c r="AAA1145">
        <v>9</v>
      </c>
      <c r="AAB1145">
        <v>92</v>
      </c>
      <c r="AAC1145">
        <v>46</v>
      </c>
      <c r="AAD1145">
        <v>2</v>
      </c>
      <c r="AAE1145">
        <v>-1</v>
      </c>
      <c r="AAF1145">
        <v>-1</v>
      </c>
      <c r="AAG1145">
        <v>-1</v>
      </c>
      <c r="AAH1145">
        <v>-1</v>
      </c>
      <c r="AAI1145">
        <v>-1</v>
      </c>
      <c r="AAJ1145">
        <v>-1</v>
      </c>
      <c r="AAK1145">
        <v>91</v>
      </c>
      <c r="AAL1145">
        <v>46</v>
      </c>
      <c r="AAM1145">
        <v>2</v>
      </c>
      <c r="AAN1145" t="s">
        <v>1389</v>
      </c>
      <c r="AAO1145" t="s">
        <v>1389</v>
      </c>
      <c r="AAP1145" t="s">
        <v>1389</v>
      </c>
      <c r="AAQ1145" t="s">
        <v>1389</v>
      </c>
      <c r="AAR1145" t="s">
        <v>1389</v>
      </c>
      <c r="AAS1145" t="s">
        <v>1389</v>
      </c>
      <c r="AAT1145">
        <v>-1</v>
      </c>
      <c r="AAU1145">
        <v>-1</v>
      </c>
      <c r="AAV1145">
        <v>-1</v>
      </c>
      <c r="AAW1145" t="s">
        <v>1389</v>
      </c>
      <c r="AAX1145" t="s">
        <v>1389</v>
      </c>
      <c r="AAY1145" t="s">
        <v>1389</v>
      </c>
      <c r="AAZ1145">
        <v>94</v>
      </c>
      <c r="ABA1145">
        <v>49</v>
      </c>
      <c r="ABB1145">
        <v>2</v>
      </c>
      <c r="ABC1145">
        <v>89</v>
      </c>
      <c r="ABD1145">
        <v>42</v>
      </c>
      <c r="ABE1145">
        <v>2</v>
      </c>
      <c r="ABF1145" t="s">
        <v>1389</v>
      </c>
      <c r="ABG1145" t="s">
        <v>1389</v>
      </c>
      <c r="ABH1145" t="s">
        <v>1389</v>
      </c>
      <c r="ABI1145">
        <v>91</v>
      </c>
      <c r="ABJ1145">
        <v>46</v>
      </c>
      <c r="ABK1145">
        <v>2</v>
      </c>
      <c r="ABL1145">
        <v>90</v>
      </c>
      <c r="ABM1145">
        <v>20</v>
      </c>
      <c r="ABN1145">
        <v>0</v>
      </c>
      <c r="ABO1145">
        <v>67</v>
      </c>
      <c r="ABP1145">
        <v>0</v>
      </c>
      <c r="ABQ1145">
        <v>0</v>
      </c>
      <c r="ABR1145">
        <v>90</v>
      </c>
      <c r="ABS1145">
        <v>45</v>
      </c>
      <c r="ABT1145">
        <v>3</v>
      </c>
      <c r="ABU1145" t="s">
        <v>1389</v>
      </c>
      <c r="ABV1145" t="s">
        <v>1389</v>
      </c>
      <c r="ABW1145" t="s">
        <v>1389</v>
      </c>
      <c r="ABX1145">
        <v>91</v>
      </c>
      <c r="ABY1145">
        <v>45</v>
      </c>
      <c r="ABZ1145">
        <v>2</v>
      </c>
      <c r="ACA1145">
        <v>-1</v>
      </c>
      <c r="ACB1145">
        <v>-1</v>
      </c>
      <c r="ACC1145">
        <v>-1</v>
      </c>
      <c r="ACD1145" t="s">
        <v>3666</v>
      </c>
      <c r="ACE1145">
        <v>29935</v>
      </c>
      <c r="ACF1145">
        <v>-3</v>
      </c>
      <c r="ACG1145">
        <v>54</v>
      </c>
      <c r="ACH1145">
        <v>29799</v>
      </c>
      <c r="ACI1145" t="s">
        <v>1389</v>
      </c>
      <c r="ACJ1145">
        <v>-1</v>
      </c>
      <c r="ACK1145">
        <v>11</v>
      </c>
      <c r="ACL1145" t="s">
        <v>1389</v>
      </c>
      <c r="ACM1145">
        <v>15183</v>
      </c>
      <c r="ACN1145">
        <v>14706</v>
      </c>
      <c r="ACO1145">
        <v>3565</v>
      </c>
      <c r="ACP1145">
        <v>28892</v>
      </c>
      <c r="ACQ1145">
        <v>24568</v>
      </c>
      <c r="ACR1145">
        <v>16211</v>
      </c>
      <c r="ACS1145">
        <v>17928</v>
      </c>
      <c r="ACT1145">
        <v>138</v>
      </c>
      <c r="ACU1145">
        <v>24817</v>
      </c>
      <c r="ACV1145">
        <v>5118</v>
      </c>
      <c r="ACW1145">
        <v>21290</v>
      </c>
      <c r="ACX1145">
        <v>-3</v>
      </c>
      <c r="ACY1145">
        <v>39</v>
      </c>
      <c r="ACZ1145">
        <v>21203</v>
      </c>
      <c r="ADA1145" t="s">
        <v>1389</v>
      </c>
      <c r="ADB1145">
        <v>-1</v>
      </c>
      <c r="ADC1145">
        <v>10</v>
      </c>
      <c r="ADD1145" t="s">
        <v>1389</v>
      </c>
      <c r="ADE1145">
        <v>10646</v>
      </c>
      <c r="ADF1145">
        <v>10628</v>
      </c>
      <c r="ADG1145">
        <v>1731</v>
      </c>
      <c r="ADH1145">
        <v>20373</v>
      </c>
      <c r="ADI1145">
        <v>16572</v>
      </c>
      <c r="ADJ1145">
        <v>9803</v>
      </c>
      <c r="ADK1145">
        <v>11251</v>
      </c>
      <c r="ADL1145">
        <v>87</v>
      </c>
      <c r="ADM1145">
        <v>18037</v>
      </c>
      <c r="ADN1145">
        <v>3253</v>
      </c>
      <c r="ADO1145">
        <v>12434</v>
      </c>
      <c r="ADP1145">
        <v>-3</v>
      </c>
      <c r="ADQ1145">
        <v>22</v>
      </c>
      <c r="ADR1145">
        <v>12385</v>
      </c>
      <c r="ADS1145" t="s">
        <v>1389</v>
      </c>
      <c r="ADT1145">
        <v>-1</v>
      </c>
      <c r="ADU1145">
        <v>8</v>
      </c>
      <c r="ADV1145" t="s">
        <v>1389</v>
      </c>
      <c r="ADW1145">
        <v>6291</v>
      </c>
      <c r="ADX1145">
        <v>6136</v>
      </c>
      <c r="ADY1145">
        <v>1044</v>
      </c>
      <c r="ADZ1145">
        <v>11728</v>
      </c>
      <c r="AEA1145">
        <v>8966</v>
      </c>
      <c r="AEB1145">
        <v>4542</v>
      </c>
      <c r="AEC1145">
        <v>5554</v>
      </c>
      <c r="AED1145">
        <v>53</v>
      </c>
      <c r="AEE1145">
        <v>10702</v>
      </c>
      <c r="AEF1145">
        <v>1732</v>
      </c>
      <c r="AEG1145">
        <v>5518</v>
      </c>
      <c r="AEH1145">
        <v>-3</v>
      </c>
      <c r="AEI1145">
        <v>11</v>
      </c>
      <c r="AEJ1145">
        <v>5501</v>
      </c>
      <c r="AEK1145" t="s">
        <v>1389</v>
      </c>
      <c r="AEL1145">
        <v>-1</v>
      </c>
      <c r="AEM1145">
        <v>5</v>
      </c>
      <c r="AEN1145" t="s">
        <v>1389</v>
      </c>
      <c r="AEO1145">
        <v>2897</v>
      </c>
      <c r="AEP1145">
        <v>2619</v>
      </c>
      <c r="AEQ1145">
        <v>551</v>
      </c>
      <c r="AER1145">
        <v>5119</v>
      </c>
      <c r="AES1145">
        <v>3895</v>
      </c>
      <c r="AET1145">
        <v>1711</v>
      </c>
      <c r="AEU1145">
        <v>2235</v>
      </c>
      <c r="AEV1145">
        <v>26</v>
      </c>
      <c r="AEW1145">
        <v>4793</v>
      </c>
      <c r="AEX1145">
        <v>725</v>
      </c>
      <c r="AEY1145">
        <v>71</v>
      </c>
      <c r="AEZ1145">
        <v>42</v>
      </c>
      <c r="AFA1145">
        <v>18</v>
      </c>
      <c r="AFB1145">
        <v>83</v>
      </c>
      <c r="AFC1145">
        <v>50</v>
      </c>
      <c r="AFD1145">
        <v>0</v>
      </c>
      <c r="AFE1145">
        <v>72</v>
      </c>
      <c r="AFF1145">
        <v>41</v>
      </c>
      <c r="AFG1145">
        <v>20</v>
      </c>
      <c r="AFH1145">
        <v>71</v>
      </c>
      <c r="AFI1145">
        <v>42</v>
      </c>
      <c r="AFJ1145">
        <v>18</v>
      </c>
      <c r="AFK1145" t="s">
        <v>1389</v>
      </c>
      <c r="AFL1145" t="s">
        <v>1389</v>
      </c>
      <c r="AFM1145" t="s">
        <v>1389</v>
      </c>
      <c r="AFN1145">
        <v>-1</v>
      </c>
      <c r="AFO1145">
        <v>-1</v>
      </c>
      <c r="AFP1145">
        <v>-1</v>
      </c>
      <c r="AFQ1145">
        <v>91</v>
      </c>
      <c r="AFR1145">
        <v>73</v>
      </c>
      <c r="AFS1145">
        <v>45</v>
      </c>
      <c r="AFT1145" t="s">
        <v>1389</v>
      </c>
      <c r="AFU1145" t="s">
        <v>1389</v>
      </c>
      <c r="AFV1145" t="s">
        <v>1389</v>
      </c>
      <c r="AFW1145">
        <v>70</v>
      </c>
      <c r="AFX1145">
        <v>41</v>
      </c>
      <c r="AFY1145">
        <v>19</v>
      </c>
      <c r="AFZ1145">
        <v>72</v>
      </c>
      <c r="AGA1145">
        <v>42</v>
      </c>
      <c r="AGB1145">
        <v>18</v>
      </c>
      <c r="AGC1145">
        <v>49</v>
      </c>
      <c r="AGD1145">
        <v>29</v>
      </c>
      <c r="AGE1145">
        <v>15</v>
      </c>
      <c r="AGF1145">
        <v>71</v>
      </c>
      <c r="AGG1145">
        <v>41</v>
      </c>
      <c r="AGH1145">
        <v>18</v>
      </c>
      <c r="AGI1145">
        <v>67</v>
      </c>
      <c r="AGJ1145">
        <v>36</v>
      </c>
      <c r="AGK1145">
        <v>16</v>
      </c>
      <c r="AGL1145">
        <v>60</v>
      </c>
      <c r="AGM1145">
        <v>28</v>
      </c>
      <c r="AGN1145">
        <v>11</v>
      </c>
      <c r="AGO1145">
        <v>63</v>
      </c>
      <c r="AGP1145">
        <v>31</v>
      </c>
      <c r="AGQ1145">
        <v>12</v>
      </c>
      <c r="AGR1145">
        <v>63</v>
      </c>
      <c r="AGS1145">
        <v>38</v>
      </c>
      <c r="AGT1145">
        <v>19</v>
      </c>
      <c r="AGU1145">
        <v>73</v>
      </c>
      <c r="AGV1145">
        <v>43</v>
      </c>
      <c r="AGW1145">
        <v>19</v>
      </c>
      <c r="AGX1145">
        <v>64</v>
      </c>
      <c r="AGY1145">
        <v>34</v>
      </c>
      <c r="AGZ1145">
        <v>14</v>
      </c>
      <c r="AHA1145">
        <v>12334</v>
      </c>
      <c r="AHB1145">
        <v>-1</v>
      </c>
      <c r="AHC1145">
        <v>22</v>
      </c>
      <c r="AHD1145">
        <v>12279</v>
      </c>
      <c r="AHE1145" t="s">
        <v>1389</v>
      </c>
      <c r="AHF1145">
        <v>-1</v>
      </c>
      <c r="AHG1145">
        <v>5</v>
      </c>
      <c r="AHH1145" t="s">
        <v>1389</v>
      </c>
      <c r="AHI1145">
        <v>6308</v>
      </c>
      <c r="AHJ1145">
        <v>6007</v>
      </c>
      <c r="AHK1145">
        <v>1448</v>
      </c>
      <c r="AHL1145">
        <v>11915</v>
      </c>
      <c r="AHM1145">
        <v>10226</v>
      </c>
      <c r="AHN1145">
        <v>6908</v>
      </c>
      <c r="AHO1145">
        <v>7564</v>
      </c>
      <c r="AHP1145">
        <v>64</v>
      </c>
      <c r="AHQ1145">
        <v>10245</v>
      </c>
      <c r="AHR1145">
        <v>2089</v>
      </c>
      <c r="AHS1145">
        <v>8417</v>
      </c>
      <c r="AHT1145">
        <v>-1</v>
      </c>
      <c r="AHU1145">
        <v>14</v>
      </c>
      <c r="AHV1145">
        <v>8386</v>
      </c>
      <c r="AHW1145" t="s">
        <v>1389</v>
      </c>
      <c r="AHX1145">
        <v>-1</v>
      </c>
      <c r="AHY1145">
        <v>4</v>
      </c>
      <c r="AHZ1145" t="s">
        <v>1389</v>
      </c>
      <c r="AIA1145">
        <v>4077</v>
      </c>
      <c r="AIB1145">
        <v>4337</v>
      </c>
      <c r="AIC1145">
        <v>641</v>
      </c>
      <c r="AID1145">
        <v>8050</v>
      </c>
      <c r="AIE1145">
        <v>6558</v>
      </c>
      <c r="AIF1145">
        <v>3841</v>
      </c>
      <c r="AIG1145">
        <v>4407</v>
      </c>
      <c r="AIH1145">
        <v>40</v>
      </c>
      <c r="AII1145">
        <v>7231</v>
      </c>
      <c r="AIJ1145">
        <v>1186</v>
      </c>
      <c r="AIK1145">
        <v>5241</v>
      </c>
      <c r="AIL1145">
        <v>-1</v>
      </c>
      <c r="AIM1145">
        <v>9</v>
      </c>
      <c r="AIN1145">
        <v>5218</v>
      </c>
      <c r="AIO1145" t="s">
        <v>1389</v>
      </c>
      <c r="AIP1145">
        <v>-1</v>
      </c>
      <c r="AIQ1145">
        <v>4</v>
      </c>
      <c r="AIR1145" t="s">
        <v>1389</v>
      </c>
      <c r="AIS1145">
        <v>2494</v>
      </c>
      <c r="AIT1145">
        <v>2744</v>
      </c>
      <c r="AIU1145">
        <v>409</v>
      </c>
      <c r="AIV1145">
        <v>4932</v>
      </c>
      <c r="AIW1145">
        <v>3803</v>
      </c>
      <c r="AIX1145">
        <v>1897</v>
      </c>
      <c r="AIY1145">
        <v>2310</v>
      </c>
      <c r="AIZ1145">
        <v>25</v>
      </c>
      <c r="AJA1145">
        <v>4564</v>
      </c>
      <c r="AJB1145">
        <v>677</v>
      </c>
      <c r="AJC1145">
        <v>2371</v>
      </c>
      <c r="AJD1145">
        <v>-1</v>
      </c>
      <c r="AJE1145">
        <v>4</v>
      </c>
      <c r="AJF1145">
        <v>2365</v>
      </c>
      <c r="AJG1145" t="s">
        <v>1389</v>
      </c>
      <c r="AJH1145">
        <v>-1</v>
      </c>
      <c r="AJI1145">
        <v>2</v>
      </c>
      <c r="AJJ1145" t="s">
        <v>1389</v>
      </c>
      <c r="AJK1145">
        <v>1125</v>
      </c>
      <c r="AJL1145">
        <v>1245</v>
      </c>
      <c r="AJM1145">
        <v>197</v>
      </c>
      <c r="AJN1145">
        <v>2191</v>
      </c>
      <c r="AJO1145">
        <v>1775</v>
      </c>
      <c r="AJP1145">
        <v>789</v>
      </c>
      <c r="AJQ1145">
        <v>1017</v>
      </c>
      <c r="AJR1145">
        <v>12</v>
      </c>
      <c r="AJS1145">
        <v>2092</v>
      </c>
      <c r="AJT1145">
        <v>279</v>
      </c>
      <c r="AJU1145">
        <v>68</v>
      </c>
      <c r="AJV1145">
        <v>42</v>
      </c>
      <c r="AJW1145">
        <v>19</v>
      </c>
      <c r="AJX1145">
        <v>-1</v>
      </c>
      <c r="AJY1145">
        <v>-1</v>
      </c>
      <c r="AJZ1145">
        <v>-1</v>
      </c>
      <c r="AKA1145">
        <v>64</v>
      </c>
      <c r="AKB1145">
        <v>41</v>
      </c>
      <c r="AKC1145">
        <v>18</v>
      </c>
      <c r="AKD1145">
        <v>68</v>
      </c>
      <c r="AKE1145">
        <v>42</v>
      </c>
      <c r="AKF1145">
        <v>19</v>
      </c>
      <c r="AKG1145" t="s">
        <v>1389</v>
      </c>
      <c r="AKH1145" t="s">
        <v>1389</v>
      </c>
      <c r="AKI1145" t="s">
        <v>1389</v>
      </c>
      <c r="AKJ1145">
        <v>-1</v>
      </c>
      <c r="AKK1145">
        <v>-1</v>
      </c>
      <c r="AKL1145">
        <v>-1</v>
      </c>
      <c r="AKM1145">
        <v>80</v>
      </c>
      <c r="AKN1145">
        <v>80</v>
      </c>
      <c r="AKO1145">
        <v>40</v>
      </c>
      <c r="AKP1145" t="s">
        <v>1389</v>
      </c>
      <c r="AKQ1145" t="s">
        <v>1389</v>
      </c>
      <c r="AKR1145" t="s">
        <v>1389</v>
      </c>
      <c r="AKS1145">
        <v>65</v>
      </c>
      <c r="AKT1145">
        <v>40</v>
      </c>
      <c r="AKU1145">
        <v>18</v>
      </c>
      <c r="AKV1145">
        <v>72</v>
      </c>
      <c r="AKW1145">
        <v>46</v>
      </c>
      <c r="AKX1145">
        <v>21</v>
      </c>
      <c r="AKY1145">
        <v>44</v>
      </c>
      <c r="AKZ1145">
        <v>28</v>
      </c>
      <c r="ALA1145">
        <v>14</v>
      </c>
      <c r="ALB1145">
        <v>68</v>
      </c>
      <c r="ALC1145">
        <v>41</v>
      </c>
      <c r="ALD1145">
        <v>18</v>
      </c>
      <c r="ALE1145">
        <v>64</v>
      </c>
      <c r="ALF1145">
        <v>37</v>
      </c>
      <c r="ALG1145">
        <v>17</v>
      </c>
      <c r="ALH1145">
        <v>56</v>
      </c>
      <c r="ALI1145">
        <v>27</v>
      </c>
      <c r="ALJ1145">
        <v>11</v>
      </c>
      <c r="ALK1145">
        <v>58</v>
      </c>
      <c r="ALL1145">
        <v>31</v>
      </c>
      <c r="ALM1145">
        <v>13</v>
      </c>
      <c r="ALN1145">
        <v>63</v>
      </c>
      <c r="ALO1145">
        <v>39</v>
      </c>
      <c r="ALP1145">
        <v>19</v>
      </c>
      <c r="ALQ1145">
        <v>71</v>
      </c>
      <c r="ALR1145">
        <v>45</v>
      </c>
      <c r="ALS1145">
        <v>20</v>
      </c>
      <c r="ALT1145">
        <v>57</v>
      </c>
      <c r="ALU1145">
        <v>32</v>
      </c>
      <c r="ALV1145">
        <v>13</v>
      </c>
      <c r="ALW1145">
        <v>9911</v>
      </c>
      <c r="ALX1145">
        <v>-1</v>
      </c>
      <c r="ALY1145">
        <v>18</v>
      </c>
      <c r="ALZ1145">
        <v>9869</v>
      </c>
      <c r="AMA1145" t="s">
        <v>1389</v>
      </c>
      <c r="AMB1145">
        <v>-1</v>
      </c>
      <c r="AMC1145">
        <v>-1</v>
      </c>
      <c r="AMD1145" t="s">
        <v>1389</v>
      </c>
      <c r="AME1145">
        <v>5030</v>
      </c>
      <c r="AMF1145">
        <v>4870</v>
      </c>
      <c r="AMG1145">
        <v>1217</v>
      </c>
      <c r="AMH1145">
        <v>9572</v>
      </c>
      <c r="AMI1145">
        <v>8316</v>
      </c>
      <c r="AMJ1145">
        <v>5504</v>
      </c>
      <c r="AMK1145">
        <v>6067</v>
      </c>
      <c r="AML1145">
        <v>50</v>
      </c>
      <c r="AMM1145">
        <v>8310</v>
      </c>
      <c r="AMN1145">
        <v>1601</v>
      </c>
      <c r="AMO1145">
        <v>7096</v>
      </c>
      <c r="AMP1145">
        <v>-1</v>
      </c>
      <c r="AMQ1145">
        <v>14</v>
      </c>
      <c r="AMR1145">
        <v>7066</v>
      </c>
      <c r="AMS1145" t="s">
        <v>1389</v>
      </c>
      <c r="AMT1145">
        <v>-1</v>
      </c>
      <c r="AMU1145">
        <v>-1</v>
      </c>
      <c r="AMV1145" t="s">
        <v>1389</v>
      </c>
      <c r="AMW1145">
        <v>3644</v>
      </c>
      <c r="AMX1145">
        <v>3447</v>
      </c>
      <c r="AMY1145">
        <v>647</v>
      </c>
      <c r="AMZ1145">
        <v>6803</v>
      </c>
      <c r="ANA1145">
        <v>5737</v>
      </c>
      <c r="ANB1145">
        <v>3525</v>
      </c>
      <c r="ANC1145">
        <v>3982</v>
      </c>
      <c r="AND1145">
        <v>31</v>
      </c>
      <c r="ANE1145">
        <v>6038</v>
      </c>
      <c r="ANF1145">
        <v>1058</v>
      </c>
      <c r="ANG1145">
        <v>3899</v>
      </c>
      <c r="ANH1145">
        <v>-1</v>
      </c>
      <c r="ANI1145">
        <v>9</v>
      </c>
      <c r="ANJ1145">
        <v>3885</v>
      </c>
      <c r="ANK1145" t="s">
        <v>1389</v>
      </c>
      <c r="ANL1145">
        <v>-1</v>
      </c>
      <c r="ANM1145">
        <v>-1</v>
      </c>
      <c r="ANN1145" t="s">
        <v>1389</v>
      </c>
      <c r="ANO1145">
        <v>2055</v>
      </c>
      <c r="ANP1145">
        <v>1843</v>
      </c>
      <c r="ANQ1145">
        <v>377</v>
      </c>
      <c r="ANR1145">
        <v>3703</v>
      </c>
      <c r="ANS1145">
        <v>2999</v>
      </c>
      <c r="ANT1145">
        <v>1632</v>
      </c>
      <c r="ANU1145">
        <v>1953</v>
      </c>
      <c r="ANV1145">
        <v>16</v>
      </c>
      <c r="ANW1145">
        <v>3350</v>
      </c>
      <c r="ANX1145">
        <v>549</v>
      </c>
      <c r="ANY1145">
        <v>1735</v>
      </c>
      <c r="ANZ1145">
        <v>-1</v>
      </c>
      <c r="AOA1145">
        <v>5</v>
      </c>
      <c r="AOB1145">
        <v>1729</v>
      </c>
      <c r="AOC1145" t="s">
        <v>1389</v>
      </c>
      <c r="AOD1145">
        <v>-1</v>
      </c>
      <c r="AOE1145">
        <v>-1</v>
      </c>
      <c r="AOF1145" t="s">
        <v>1389</v>
      </c>
      <c r="AOG1145">
        <v>948</v>
      </c>
      <c r="AOH1145">
        <v>786</v>
      </c>
      <c r="AOI1145">
        <v>219</v>
      </c>
      <c r="AOJ1145">
        <v>1628</v>
      </c>
      <c r="AOK1145">
        <v>1311</v>
      </c>
      <c r="AOL1145">
        <v>626</v>
      </c>
      <c r="AOM1145">
        <v>803</v>
      </c>
      <c r="AON1145">
        <v>8</v>
      </c>
      <c r="AOO1145">
        <v>1491</v>
      </c>
      <c r="AOP1145">
        <v>244</v>
      </c>
      <c r="AOQ1145">
        <v>72</v>
      </c>
      <c r="AOR1145">
        <v>39</v>
      </c>
      <c r="AOS1145">
        <v>18</v>
      </c>
      <c r="AOT1145">
        <v>-1</v>
      </c>
      <c r="AOU1145">
        <v>-1</v>
      </c>
      <c r="AOV1145">
        <v>-1</v>
      </c>
      <c r="AOW1145">
        <v>78</v>
      </c>
      <c r="AOX1145">
        <v>50</v>
      </c>
      <c r="AOY1145">
        <v>28</v>
      </c>
      <c r="AOZ1145">
        <v>72</v>
      </c>
      <c r="APA1145">
        <v>39</v>
      </c>
      <c r="APB1145">
        <v>18</v>
      </c>
      <c r="APC1145" t="s">
        <v>1389</v>
      </c>
      <c r="APD1145" t="s">
        <v>1389</v>
      </c>
      <c r="APE1145" t="s">
        <v>1389</v>
      </c>
      <c r="APF1145">
        <v>-1</v>
      </c>
      <c r="APG1145">
        <v>-1</v>
      </c>
      <c r="APH1145">
        <v>-1</v>
      </c>
      <c r="API1145">
        <v>-1</v>
      </c>
      <c r="APJ1145">
        <v>-1</v>
      </c>
      <c r="APK1145">
        <v>-1</v>
      </c>
      <c r="APL1145" t="s">
        <v>1389</v>
      </c>
      <c r="APM1145" t="s">
        <v>1389</v>
      </c>
      <c r="APN1145" t="s">
        <v>1389</v>
      </c>
      <c r="APO1145">
        <v>72</v>
      </c>
      <c r="APP1145">
        <v>41</v>
      </c>
      <c r="APQ1145">
        <v>19</v>
      </c>
      <c r="APR1145">
        <v>71</v>
      </c>
      <c r="APS1145">
        <v>38</v>
      </c>
      <c r="APT1145">
        <v>16</v>
      </c>
      <c r="APU1145">
        <v>53</v>
      </c>
      <c r="APV1145">
        <v>31</v>
      </c>
      <c r="APW1145">
        <v>18</v>
      </c>
      <c r="APX1145">
        <v>71</v>
      </c>
      <c r="APY1145">
        <v>39</v>
      </c>
      <c r="APZ1145">
        <v>17</v>
      </c>
      <c r="AQA1145">
        <v>69</v>
      </c>
      <c r="AQB1145">
        <v>36</v>
      </c>
      <c r="AQC1145">
        <v>16</v>
      </c>
      <c r="AQD1145">
        <v>64</v>
      </c>
      <c r="AQE1145">
        <v>30</v>
      </c>
      <c r="AQF1145">
        <v>11</v>
      </c>
      <c r="AQG1145">
        <v>66</v>
      </c>
      <c r="AQH1145">
        <v>32</v>
      </c>
      <c r="AQI1145">
        <v>13</v>
      </c>
      <c r="AQJ1145">
        <v>62</v>
      </c>
      <c r="AQK1145">
        <v>32</v>
      </c>
      <c r="AQL1145">
        <v>16</v>
      </c>
      <c r="AQM1145">
        <v>73</v>
      </c>
      <c r="AQN1145">
        <v>40</v>
      </c>
      <c r="AQO1145">
        <v>18</v>
      </c>
      <c r="AQP1145">
        <v>66</v>
      </c>
      <c r="AQQ1145">
        <v>34</v>
      </c>
      <c r="AQR1145">
        <v>15</v>
      </c>
      <c r="AQS1145">
        <v>3007</v>
      </c>
      <c r="AQT1145" t="s">
        <v>1389</v>
      </c>
      <c r="AQU1145">
        <v>-1</v>
      </c>
      <c r="AQV1145">
        <v>2991</v>
      </c>
      <c r="AQW1145" t="s">
        <v>1389</v>
      </c>
      <c r="AQX1145" t="s">
        <v>1389</v>
      </c>
      <c r="AQY1145">
        <v>-1</v>
      </c>
      <c r="AQZ1145" t="s">
        <v>1389</v>
      </c>
      <c r="ARA1145">
        <v>1475</v>
      </c>
      <c r="ARB1145">
        <v>1524</v>
      </c>
      <c r="ARC1145">
        <v>340</v>
      </c>
      <c r="ARD1145">
        <v>2910</v>
      </c>
      <c r="ARE1145">
        <v>2259</v>
      </c>
      <c r="ARF1145">
        <v>1368</v>
      </c>
      <c r="ARG1145">
        <v>1537</v>
      </c>
      <c r="ARH1145">
        <v>8</v>
      </c>
      <c r="ARI1145">
        <v>2479</v>
      </c>
      <c r="ARJ1145">
        <v>528</v>
      </c>
      <c r="ARK1145">
        <v>2184</v>
      </c>
      <c r="ARL1145" t="s">
        <v>1389</v>
      </c>
      <c r="ARM1145">
        <v>-1</v>
      </c>
      <c r="ARN1145">
        <v>2174</v>
      </c>
      <c r="ARO1145" t="s">
        <v>1389</v>
      </c>
      <c r="ARP1145" t="s">
        <v>1389</v>
      </c>
      <c r="ARQ1145">
        <v>-1</v>
      </c>
      <c r="ARR1145" t="s">
        <v>1389</v>
      </c>
      <c r="ARS1145">
        <v>1083</v>
      </c>
      <c r="ART1145">
        <v>1097</v>
      </c>
      <c r="ARU1145">
        <v>170</v>
      </c>
      <c r="ARV1145">
        <v>2100</v>
      </c>
      <c r="ARW1145">
        <v>1525</v>
      </c>
      <c r="ARX1145">
        <v>820</v>
      </c>
      <c r="ARY1145">
        <v>949</v>
      </c>
      <c r="ARZ1145">
        <v>6</v>
      </c>
      <c r="ASA1145">
        <v>1814</v>
      </c>
      <c r="ASB1145">
        <v>370</v>
      </c>
      <c r="ASC1145">
        <v>1205</v>
      </c>
      <c r="ASD1145" t="s">
        <v>1389</v>
      </c>
      <c r="ASE1145">
        <v>-1</v>
      </c>
      <c r="ASF1145">
        <v>1201</v>
      </c>
      <c r="ASG1145" t="s">
        <v>1389</v>
      </c>
      <c r="ASH1145" t="s">
        <v>1389</v>
      </c>
      <c r="ASI1145">
        <v>-1</v>
      </c>
      <c r="ASJ1145" t="s">
        <v>1389</v>
      </c>
      <c r="ASK1145">
        <v>629</v>
      </c>
      <c r="ASL1145">
        <v>576</v>
      </c>
      <c r="ASM1145">
        <v>95</v>
      </c>
      <c r="ASN1145">
        <v>1145</v>
      </c>
      <c r="ASO1145">
        <v>721</v>
      </c>
      <c r="ASP1145">
        <v>309</v>
      </c>
      <c r="ASQ1145">
        <v>385</v>
      </c>
      <c r="ASR1145">
        <v>4</v>
      </c>
      <c r="ASS1145">
        <v>1011</v>
      </c>
      <c r="AST1145">
        <v>194</v>
      </c>
      <c r="ASU1145">
        <v>598</v>
      </c>
      <c r="ASV1145" t="s">
        <v>1389</v>
      </c>
      <c r="ASW1145">
        <v>-1</v>
      </c>
      <c r="ASX1145">
        <v>595</v>
      </c>
      <c r="ASY1145" t="s">
        <v>1389</v>
      </c>
      <c r="ASZ1145" t="s">
        <v>1389</v>
      </c>
      <c r="ATA1145">
        <v>-1</v>
      </c>
      <c r="ATB1145" t="s">
        <v>1389</v>
      </c>
      <c r="ATC1145">
        <v>348</v>
      </c>
      <c r="ATD1145">
        <v>250</v>
      </c>
      <c r="ATE1145">
        <v>55</v>
      </c>
      <c r="ATF1145">
        <v>557</v>
      </c>
      <c r="ATG1145">
        <v>300</v>
      </c>
      <c r="ATH1145">
        <v>107</v>
      </c>
      <c r="ATI1145">
        <v>139</v>
      </c>
      <c r="ATJ1145">
        <v>3</v>
      </c>
      <c r="ATK1145">
        <v>504</v>
      </c>
      <c r="ATL1145">
        <v>94</v>
      </c>
      <c r="ATM1145">
        <v>73</v>
      </c>
      <c r="ATN1145">
        <v>40</v>
      </c>
      <c r="ATO1145">
        <v>20</v>
      </c>
      <c r="ATP1145" t="s">
        <v>1389</v>
      </c>
      <c r="ATQ1145" t="s">
        <v>1389</v>
      </c>
      <c r="ATR1145" t="s">
        <v>1389</v>
      </c>
      <c r="ATS1145">
        <v>-1</v>
      </c>
      <c r="ATT1145">
        <v>-1</v>
      </c>
      <c r="ATU1145">
        <v>-1</v>
      </c>
      <c r="ATV1145">
        <v>73</v>
      </c>
      <c r="ATW1145">
        <v>40</v>
      </c>
      <c r="ATX1145">
        <v>20</v>
      </c>
      <c r="ATY1145" t="s">
        <v>1389</v>
      </c>
      <c r="ATZ1145" t="s">
        <v>1389</v>
      </c>
      <c r="AUA1145" t="s">
        <v>1389</v>
      </c>
      <c r="AUB1145" t="s">
        <v>1389</v>
      </c>
      <c r="AUC1145" t="s">
        <v>1389</v>
      </c>
      <c r="AUD1145" t="s">
        <v>1389</v>
      </c>
      <c r="AUE1145">
        <v>-1</v>
      </c>
      <c r="AUF1145">
        <v>-1</v>
      </c>
      <c r="AUG1145">
        <v>-1</v>
      </c>
      <c r="AUH1145" t="s">
        <v>1389</v>
      </c>
      <c r="AUI1145" t="s">
        <v>1389</v>
      </c>
      <c r="AUJ1145" t="s">
        <v>1389</v>
      </c>
      <c r="AUK1145">
        <v>73</v>
      </c>
      <c r="AUL1145">
        <v>43</v>
      </c>
      <c r="AUM1145">
        <v>24</v>
      </c>
      <c r="AUN1145">
        <v>72</v>
      </c>
      <c r="AUO1145">
        <v>38</v>
      </c>
      <c r="AUP1145">
        <v>16</v>
      </c>
      <c r="AUQ1145">
        <v>50</v>
      </c>
      <c r="AUR1145">
        <v>28</v>
      </c>
      <c r="AUS1145">
        <v>16</v>
      </c>
      <c r="AUT1145">
        <v>72</v>
      </c>
      <c r="AUU1145">
        <v>39</v>
      </c>
      <c r="AUV1145">
        <v>19</v>
      </c>
      <c r="AUW1145">
        <v>68</v>
      </c>
      <c r="AUX1145">
        <v>32</v>
      </c>
      <c r="AUY1145">
        <v>13</v>
      </c>
      <c r="AUZ1145">
        <v>60</v>
      </c>
      <c r="AVA1145">
        <v>23</v>
      </c>
      <c r="AVB1145">
        <v>8</v>
      </c>
      <c r="AVC1145">
        <v>62</v>
      </c>
      <c r="AVD1145">
        <v>25</v>
      </c>
      <c r="AVE1145">
        <v>9</v>
      </c>
      <c r="AVF1145">
        <v>75</v>
      </c>
      <c r="AVG1145">
        <v>50</v>
      </c>
      <c r="AVH1145">
        <v>38</v>
      </c>
      <c r="AVI1145">
        <v>73</v>
      </c>
      <c r="AVJ1145">
        <v>41</v>
      </c>
      <c r="AVK1145">
        <v>20</v>
      </c>
      <c r="AVL1145">
        <v>70</v>
      </c>
      <c r="AVM1145">
        <v>37</v>
      </c>
      <c r="AVN1145">
        <v>18</v>
      </c>
      <c r="AVO1145">
        <v>4683</v>
      </c>
      <c r="AVP1145">
        <v>-1</v>
      </c>
      <c r="AVQ1145">
        <v>-3</v>
      </c>
      <c r="AVR1145">
        <v>4660</v>
      </c>
      <c r="AVS1145" t="s">
        <v>1389</v>
      </c>
      <c r="AVT1145" t="s">
        <v>1389</v>
      </c>
      <c r="AVU1145" t="s">
        <v>1389</v>
      </c>
      <c r="AVV1145" t="s">
        <v>1389</v>
      </c>
      <c r="AVW1145">
        <v>2370</v>
      </c>
      <c r="AVX1145">
        <v>2305</v>
      </c>
      <c r="AVY1145">
        <v>560</v>
      </c>
      <c r="AVZ1145">
        <v>4495</v>
      </c>
      <c r="AWA1145">
        <v>3767</v>
      </c>
      <c r="AWB1145">
        <v>2431</v>
      </c>
      <c r="AWC1145">
        <v>2760</v>
      </c>
      <c r="AWD1145">
        <v>16</v>
      </c>
      <c r="AWE1145">
        <v>3783</v>
      </c>
      <c r="AWF1145">
        <v>900</v>
      </c>
      <c r="AWG1145">
        <v>3593</v>
      </c>
      <c r="AWH1145">
        <v>-1</v>
      </c>
      <c r="AWI1145">
        <v>-3</v>
      </c>
      <c r="AWJ1145">
        <v>3577</v>
      </c>
      <c r="AWK1145" t="s">
        <v>1389</v>
      </c>
      <c r="AWL1145" t="s">
        <v>1389</v>
      </c>
      <c r="AWM1145" t="s">
        <v>1389</v>
      </c>
      <c r="AWN1145" t="s">
        <v>1389</v>
      </c>
      <c r="AWO1145">
        <v>1842</v>
      </c>
      <c r="AWP1145">
        <v>1747</v>
      </c>
      <c r="AWQ1145">
        <v>273</v>
      </c>
      <c r="AWR1145">
        <v>3420</v>
      </c>
      <c r="AWS1145">
        <v>2752</v>
      </c>
      <c r="AWT1145">
        <v>1617</v>
      </c>
      <c r="AWU1145">
        <v>1913</v>
      </c>
      <c r="AWV1145">
        <v>10</v>
      </c>
      <c r="AWW1145">
        <v>2954</v>
      </c>
      <c r="AWX1145">
        <v>639</v>
      </c>
      <c r="AWY1145">
        <v>2089</v>
      </c>
      <c r="AWZ1145">
        <v>-1</v>
      </c>
      <c r="AXA1145">
        <v>-3</v>
      </c>
      <c r="AXB1145">
        <v>2081</v>
      </c>
      <c r="AXC1145" t="s">
        <v>1389</v>
      </c>
      <c r="AXD1145" t="s">
        <v>1389</v>
      </c>
      <c r="AXE1145" t="s">
        <v>1389</v>
      </c>
      <c r="AXF1145" t="s">
        <v>1389</v>
      </c>
      <c r="AXG1145">
        <v>1113</v>
      </c>
      <c r="AXH1145">
        <v>973</v>
      </c>
      <c r="AXI1145">
        <v>163</v>
      </c>
      <c r="AXJ1145">
        <v>1948</v>
      </c>
      <c r="AXK1145">
        <v>1443</v>
      </c>
      <c r="AXL1145">
        <v>704</v>
      </c>
      <c r="AXM1145">
        <v>906</v>
      </c>
      <c r="AXN1145">
        <v>8</v>
      </c>
      <c r="AXO1145">
        <v>1777</v>
      </c>
      <c r="AXP1145">
        <v>312</v>
      </c>
      <c r="AXQ1145">
        <v>814</v>
      </c>
      <c r="AXR1145">
        <v>-1</v>
      </c>
      <c r="AXS1145">
        <v>-3</v>
      </c>
      <c r="AXT1145">
        <v>812</v>
      </c>
      <c r="AXU1145" t="s">
        <v>1389</v>
      </c>
      <c r="AXV1145" t="s">
        <v>1389</v>
      </c>
      <c r="AXW1145" t="s">
        <v>1389</v>
      </c>
      <c r="AXX1145" t="s">
        <v>1389</v>
      </c>
      <c r="AXY1145">
        <v>476</v>
      </c>
      <c r="AXZ1145">
        <v>338</v>
      </c>
      <c r="AYA1145">
        <v>80</v>
      </c>
      <c r="AYB1145">
        <v>743</v>
      </c>
      <c r="AYC1145">
        <v>509</v>
      </c>
      <c r="AYD1145">
        <v>189</v>
      </c>
      <c r="AYE1145">
        <v>276</v>
      </c>
      <c r="AYF1145">
        <v>3</v>
      </c>
      <c r="AYG1145">
        <v>706</v>
      </c>
      <c r="AYH1145">
        <v>108</v>
      </c>
      <c r="AYI1145">
        <v>77</v>
      </c>
      <c r="AYJ1145">
        <v>45</v>
      </c>
      <c r="AYK1145">
        <v>17</v>
      </c>
      <c r="AYL1145">
        <v>-1</v>
      </c>
      <c r="AYM1145">
        <v>-1</v>
      </c>
      <c r="AYN1145">
        <v>-1</v>
      </c>
      <c r="AYO1145">
        <v>73</v>
      </c>
      <c r="AYP1145">
        <v>27</v>
      </c>
      <c r="AYQ1145">
        <v>18</v>
      </c>
      <c r="AYR1145">
        <v>77</v>
      </c>
      <c r="AYS1145">
        <v>45</v>
      </c>
      <c r="AYT1145">
        <v>17</v>
      </c>
      <c r="AYU1145" t="s">
        <v>1389</v>
      </c>
      <c r="AYV1145" t="s">
        <v>1389</v>
      </c>
      <c r="AYW1145" t="s">
        <v>1389</v>
      </c>
      <c r="AYX1145" t="s">
        <v>1389</v>
      </c>
      <c r="AYY1145" t="s">
        <v>1389</v>
      </c>
      <c r="AYZ1145" t="s">
        <v>1389</v>
      </c>
      <c r="AZA1145" t="s">
        <v>1389</v>
      </c>
      <c r="AZB1145" t="s">
        <v>1389</v>
      </c>
      <c r="AZC1145" t="s">
        <v>1389</v>
      </c>
      <c r="AZD1145" t="s">
        <v>1389</v>
      </c>
      <c r="AZE1145" t="s">
        <v>1389</v>
      </c>
      <c r="AZF1145" t="s">
        <v>1389</v>
      </c>
      <c r="AZG1145">
        <v>78</v>
      </c>
      <c r="AZH1145">
        <v>47</v>
      </c>
      <c r="AZI1145">
        <v>20</v>
      </c>
      <c r="AZJ1145">
        <v>76</v>
      </c>
      <c r="AZK1145">
        <v>42</v>
      </c>
      <c r="AZL1145">
        <v>15</v>
      </c>
      <c r="AZM1145">
        <v>49</v>
      </c>
      <c r="AZN1145">
        <v>29</v>
      </c>
      <c r="AZO1145">
        <v>14</v>
      </c>
      <c r="AZP1145">
        <v>76</v>
      </c>
      <c r="AZQ1145">
        <v>43</v>
      </c>
      <c r="AZR1145">
        <v>17</v>
      </c>
      <c r="AZS1145">
        <v>73</v>
      </c>
      <c r="AZT1145">
        <v>38</v>
      </c>
      <c r="AZU1145">
        <v>14</v>
      </c>
      <c r="AZV1145">
        <v>67</v>
      </c>
      <c r="AZW1145">
        <v>29</v>
      </c>
      <c r="AZX1145">
        <v>8</v>
      </c>
      <c r="AZY1145">
        <v>69</v>
      </c>
      <c r="AZZ1145">
        <v>33</v>
      </c>
      <c r="BAA1145">
        <v>10</v>
      </c>
      <c r="BAB1145">
        <v>63</v>
      </c>
      <c r="BAC1145">
        <v>50</v>
      </c>
      <c r="BAD1145">
        <v>19</v>
      </c>
      <c r="BAE1145">
        <v>78</v>
      </c>
      <c r="BAF1145">
        <v>47</v>
      </c>
      <c r="BAG1145">
        <v>19</v>
      </c>
      <c r="BAH1145">
        <v>71</v>
      </c>
      <c r="BAI1145">
        <v>35</v>
      </c>
      <c r="BAJ1145">
        <v>12</v>
      </c>
    </row>
    <row r="1146" spans="1:1388" hidden="1">
      <c r="A1146" t="s">
        <v>3667</v>
      </c>
      <c r="B1146">
        <v>4199</v>
      </c>
      <c r="C1146">
        <v>3019</v>
      </c>
      <c r="D1146">
        <v>2090</v>
      </c>
      <c r="E1146">
        <v>382</v>
      </c>
      <c r="F1146">
        <v>-1</v>
      </c>
      <c r="G1146">
        <v>-1</v>
      </c>
      <c r="H1146">
        <v>-1</v>
      </c>
      <c r="I1146">
        <v>-1</v>
      </c>
      <c r="J1146">
        <v>30</v>
      </c>
      <c r="K1146">
        <v>23</v>
      </c>
      <c r="L1146">
        <v>20</v>
      </c>
      <c r="M1146">
        <v>4</v>
      </c>
      <c r="N1146">
        <v>4124</v>
      </c>
      <c r="O1146">
        <v>2973</v>
      </c>
      <c r="P1146">
        <v>2051</v>
      </c>
      <c r="Q1146">
        <v>371</v>
      </c>
      <c r="R1146" t="s">
        <v>1389</v>
      </c>
      <c r="S1146" t="s">
        <v>1389</v>
      </c>
      <c r="T1146" t="s">
        <v>1389</v>
      </c>
      <c r="U1146" t="s">
        <v>1389</v>
      </c>
      <c r="V1146">
        <v>-1</v>
      </c>
      <c r="W1146">
        <v>-1</v>
      </c>
      <c r="X1146">
        <v>-1</v>
      </c>
      <c r="Y1146">
        <v>-1</v>
      </c>
      <c r="Z1146">
        <v>13</v>
      </c>
      <c r="AA1146">
        <v>12</v>
      </c>
      <c r="AB1146">
        <v>11</v>
      </c>
      <c r="AC1146">
        <v>7</v>
      </c>
      <c r="AD1146" t="s">
        <v>1389</v>
      </c>
      <c r="AE1146" t="s">
        <v>1389</v>
      </c>
      <c r="AF1146" t="s">
        <v>1389</v>
      </c>
      <c r="AG1146" t="s">
        <v>1389</v>
      </c>
      <c r="AH1146">
        <v>2216</v>
      </c>
      <c r="AI1146">
        <v>1460</v>
      </c>
      <c r="AJ1146">
        <v>969</v>
      </c>
      <c r="AK1146">
        <v>147</v>
      </c>
      <c r="AL1146">
        <v>1976</v>
      </c>
      <c r="AM1146">
        <v>1558</v>
      </c>
      <c r="AN1146">
        <v>1120</v>
      </c>
      <c r="AO1146">
        <v>235</v>
      </c>
      <c r="AP1146">
        <v>396</v>
      </c>
      <c r="AQ1146">
        <v>119</v>
      </c>
      <c r="AR1146">
        <v>64</v>
      </c>
      <c r="AS1146">
        <v>18</v>
      </c>
      <c r="AT1146">
        <v>3218</v>
      </c>
      <c r="AU1146">
        <v>2175</v>
      </c>
      <c r="AV1146">
        <v>1408</v>
      </c>
      <c r="AW1146">
        <v>223</v>
      </c>
      <c r="AX1146">
        <v>3019</v>
      </c>
      <c r="AY1146">
        <v>1868</v>
      </c>
      <c r="AZ1146">
        <v>1022</v>
      </c>
      <c r="BA1146">
        <v>59</v>
      </c>
      <c r="BB1146">
        <v>1268</v>
      </c>
      <c r="BC1146">
        <v>515</v>
      </c>
      <c r="BD1146">
        <v>202</v>
      </c>
      <c r="BE1146">
        <v>10</v>
      </c>
      <c r="BF1146">
        <v>1916</v>
      </c>
      <c r="BG1146">
        <v>1049</v>
      </c>
      <c r="BH1146">
        <v>534</v>
      </c>
      <c r="BI1146">
        <v>42</v>
      </c>
      <c r="BJ1146">
        <v>18</v>
      </c>
      <c r="BK1146">
        <v>12</v>
      </c>
      <c r="BL1146">
        <v>6</v>
      </c>
      <c r="BM1146">
        <v>1</v>
      </c>
      <c r="BN1146">
        <v>3529</v>
      </c>
      <c r="BO1146">
        <v>2620</v>
      </c>
      <c r="BP1146">
        <v>1835</v>
      </c>
      <c r="BQ1146">
        <v>335</v>
      </c>
      <c r="BR1146">
        <v>670</v>
      </c>
      <c r="BS1146">
        <v>399</v>
      </c>
      <c r="BT1146">
        <v>255</v>
      </c>
      <c r="BU1146">
        <v>47</v>
      </c>
      <c r="BV1146">
        <v>3959</v>
      </c>
      <c r="BW1146">
        <v>3058</v>
      </c>
      <c r="BX1146">
        <v>2230</v>
      </c>
      <c r="BY1146">
        <v>353</v>
      </c>
      <c r="BZ1146">
        <v>-1</v>
      </c>
      <c r="CA1146">
        <v>-1</v>
      </c>
      <c r="CB1146">
        <v>-1</v>
      </c>
      <c r="CC1146">
        <v>-1</v>
      </c>
      <c r="CD1146">
        <v>22</v>
      </c>
      <c r="CE1146">
        <v>14</v>
      </c>
      <c r="CF1146">
        <v>12</v>
      </c>
      <c r="CG1146">
        <v>6</v>
      </c>
      <c r="CH1146">
        <v>3912</v>
      </c>
      <c r="CI1146">
        <v>3031</v>
      </c>
      <c r="CJ1146">
        <v>2211</v>
      </c>
      <c r="CK1146">
        <v>344</v>
      </c>
      <c r="CL1146">
        <v>-1</v>
      </c>
      <c r="CM1146">
        <v>-1</v>
      </c>
      <c r="CN1146">
        <v>-1</v>
      </c>
      <c r="CO1146">
        <v>-1</v>
      </c>
      <c r="CP1146">
        <v>-1</v>
      </c>
      <c r="CQ1146">
        <v>-1</v>
      </c>
      <c r="CR1146">
        <v>-1</v>
      </c>
      <c r="CS1146">
        <v>-1</v>
      </c>
      <c r="CT1146">
        <v>6</v>
      </c>
      <c r="CU1146">
        <v>5</v>
      </c>
      <c r="CV1146">
        <v>3</v>
      </c>
      <c r="CW1146">
        <v>2</v>
      </c>
      <c r="CX1146" t="s">
        <v>1389</v>
      </c>
      <c r="CY1146" t="s">
        <v>1389</v>
      </c>
      <c r="CZ1146" t="s">
        <v>1389</v>
      </c>
      <c r="DA1146" t="s">
        <v>1389</v>
      </c>
      <c r="DB1146">
        <v>2038</v>
      </c>
      <c r="DC1146">
        <v>1485</v>
      </c>
      <c r="DD1146">
        <v>1055</v>
      </c>
      <c r="DE1146">
        <v>158</v>
      </c>
      <c r="DF1146">
        <v>1915</v>
      </c>
      <c r="DG1146">
        <v>1571</v>
      </c>
      <c r="DH1146">
        <v>1174</v>
      </c>
      <c r="DI1146">
        <v>195</v>
      </c>
      <c r="DJ1146">
        <v>382</v>
      </c>
      <c r="DK1146">
        <v>140</v>
      </c>
      <c r="DL1146">
        <v>86</v>
      </c>
      <c r="DM1146">
        <v>25</v>
      </c>
      <c r="DN1146">
        <v>3033</v>
      </c>
      <c r="DO1146">
        <v>2231</v>
      </c>
      <c r="DP1146">
        <v>1517</v>
      </c>
      <c r="DQ1146">
        <v>194</v>
      </c>
      <c r="DR1146">
        <v>2404</v>
      </c>
      <c r="DS1146">
        <v>1520</v>
      </c>
      <c r="DT1146">
        <v>810</v>
      </c>
      <c r="DU1146">
        <v>38</v>
      </c>
      <c r="DV1146">
        <v>1104</v>
      </c>
      <c r="DW1146">
        <v>481</v>
      </c>
      <c r="DX1146">
        <v>198</v>
      </c>
      <c r="DY1146">
        <v>10</v>
      </c>
      <c r="DZ1146">
        <v>1657</v>
      </c>
      <c r="EA1146">
        <v>962</v>
      </c>
      <c r="EB1146">
        <v>508</v>
      </c>
      <c r="EC1146">
        <v>22</v>
      </c>
      <c r="ED1146">
        <v>21</v>
      </c>
      <c r="EE1146">
        <v>18</v>
      </c>
      <c r="EF1146">
        <v>14</v>
      </c>
      <c r="EG1146">
        <v>1</v>
      </c>
      <c r="EH1146">
        <v>3304</v>
      </c>
      <c r="EI1146">
        <v>2636</v>
      </c>
      <c r="EJ1146">
        <v>1948</v>
      </c>
      <c r="EK1146">
        <v>318</v>
      </c>
      <c r="EL1146">
        <v>655</v>
      </c>
      <c r="EM1146">
        <v>422</v>
      </c>
      <c r="EN1146">
        <v>282</v>
      </c>
      <c r="EO1146">
        <v>35</v>
      </c>
      <c r="EP1146">
        <v>3701</v>
      </c>
      <c r="EQ1146">
        <v>3254</v>
      </c>
      <c r="ER1146">
        <v>2273</v>
      </c>
      <c r="ES1146">
        <v>1481</v>
      </c>
      <c r="ET1146">
        <v>-1</v>
      </c>
      <c r="EU1146">
        <v>-1</v>
      </c>
      <c r="EV1146">
        <v>-1</v>
      </c>
      <c r="EW1146">
        <v>-1</v>
      </c>
      <c r="EX1146">
        <v>31</v>
      </c>
      <c r="EY1146">
        <v>25</v>
      </c>
      <c r="EZ1146">
        <v>17</v>
      </c>
      <c r="FA1146">
        <v>14</v>
      </c>
      <c r="FB1146">
        <v>3638</v>
      </c>
      <c r="FC1146">
        <v>3210</v>
      </c>
      <c r="FD1146">
        <v>2241</v>
      </c>
      <c r="FE1146">
        <v>1453</v>
      </c>
      <c r="FF1146" t="s">
        <v>1389</v>
      </c>
      <c r="FG1146" t="s">
        <v>1389</v>
      </c>
      <c r="FH1146" t="s">
        <v>1389</v>
      </c>
      <c r="FI1146" t="s">
        <v>1389</v>
      </c>
      <c r="FJ1146">
        <v>-1</v>
      </c>
      <c r="FK1146">
        <v>-1</v>
      </c>
      <c r="FL1146">
        <v>-1</v>
      </c>
      <c r="FM1146">
        <v>-1</v>
      </c>
      <c r="FN1146">
        <v>11</v>
      </c>
      <c r="FO1146">
        <v>11</v>
      </c>
      <c r="FP1146">
        <v>10</v>
      </c>
      <c r="FQ1146">
        <v>9</v>
      </c>
      <c r="FR1146" t="s">
        <v>1389</v>
      </c>
      <c r="FS1146" t="s">
        <v>1389</v>
      </c>
      <c r="FT1146" t="s">
        <v>1389</v>
      </c>
      <c r="FU1146" t="s">
        <v>1389</v>
      </c>
      <c r="FV1146">
        <v>1868</v>
      </c>
      <c r="FW1146">
        <v>1594</v>
      </c>
      <c r="FX1146">
        <v>1067</v>
      </c>
      <c r="FY1146">
        <v>671</v>
      </c>
      <c r="FZ1146">
        <v>1829</v>
      </c>
      <c r="GA1146">
        <v>1659</v>
      </c>
      <c r="GB1146">
        <v>1206</v>
      </c>
      <c r="GC1146">
        <v>810</v>
      </c>
      <c r="GD1146">
        <v>383</v>
      </c>
      <c r="GE1146">
        <v>239</v>
      </c>
      <c r="GF1146">
        <v>127</v>
      </c>
      <c r="GG1146">
        <v>56</v>
      </c>
      <c r="GH1146">
        <v>2759</v>
      </c>
      <c r="GI1146">
        <v>2370</v>
      </c>
      <c r="GJ1146">
        <v>1572</v>
      </c>
      <c r="GK1146">
        <v>975</v>
      </c>
      <c r="GL1146">
        <v>2699</v>
      </c>
      <c r="GM1146">
        <v>2270</v>
      </c>
      <c r="GN1146">
        <v>1382</v>
      </c>
      <c r="GO1146">
        <v>742</v>
      </c>
      <c r="GP1146">
        <v>1032</v>
      </c>
      <c r="GQ1146">
        <v>780</v>
      </c>
      <c r="GR1146">
        <v>405</v>
      </c>
      <c r="GS1146">
        <v>200</v>
      </c>
      <c r="GT1146">
        <v>1620</v>
      </c>
      <c r="GU1146">
        <v>1319</v>
      </c>
      <c r="GV1146">
        <v>793</v>
      </c>
      <c r="GW1146">
        <v>446</v>
      </c>
      <c r="GX1146">
        <v>21</v>
      </c>
      <c r="GY1146">
        <v>20</v>
      </c>
      <c r="GZ1146">
        <v>15</v>
      </c>
      <c r="HA1146">
        <v>13</v>
      </c>
      <c r="HB1146">
        <v>3079</v>
      </c>
      <c r="HC1146">
        <v>2751</v>
      </c>
      <c r="HD1146">
        <v>1972</v>
      </c>
      <c r="HE1146">
        <v>1300</v>
      </c>
      <c r="HF1146">
        <v>622</v>
      </c>
      <c r="HG1146">
        <v>503</v>
      </c>
      <c r="HH1146">
        <v>301</v>
      </c>
      <c r="HI1146">
        <v>181</v>
      </c>
      <c r="HJ1146">
        <v>3419</v>
      </c>
      <c r="HK1146">
        <v>3130</v>
      </c>
      <c r="HL1146">
        <v>2299</v>
      </c>
      <c r="HM1146">
        <v>1169</v>
      </c>
      <c r="HN1146">
        <v>-1</v>
      </c>
      <c r="HO1146">
        <v>-1</v>
      </c>
      <c r="HP1146">
        <v>-1</v>
      </c>
      <c r="HQ1146">
        <v>-1</v>
      </c>
      <c r="HR1146">
        <v>14</v>
      </c>
      <c r="HS1146">
        <v>12</v>
      </c>
      <c r="HT1146">
        <v>9</v>
      </c>
      <c r="HU1146">
        <v>6</v>
      </c>
      <c r="HV1146">
        <v>3377</v>
      </c>
      <c r="HW1146">
        <v>3097</v>
      </c>
      <c r="HX1146">
        <v>2275</v>
      </c>
      <c r="HY1146">
        <v>1153</v>
      </c>
      <c r="HZ1146">
        <v>-1</v>
      </c>
      <c r="IA1146">
        <v>-1</v>
      </c>
      <c r="IB1146">
        <v>-1</v>
      </c>
      <c r="IC1146">
        <v>-1</v>
      </c>
      <c r="ID1146">
        <v>-1</v>
      </c>
      <c r="IE1146">
        <v>-1</v>
      </c>
      <c r="IF1146">
        <v>-1</v>
      </c>
      <c r="IG1146">
        <v>-1</v>
      </c>
      <c r="IH1146">
        <v>10</v>
      </c>
      <c r="II1146">
        <v>10</v>
      </c>
      <c r="IJ1146">
        <v>10</v>
      </c>
      <c r="IK1146">
        <v>7</v>
      </c>
      <c r="IL1146" t="s">
        <v>1389</v>
      </c>
      <c r="IM1146" t="s">
        <v>1389</v>
      </c>
      <c r="IN1146" t="s">
        <v>1389</v>
      </c>
      <c r="IO1146" t="s">
        <v>1389</v>
      </c>
      <c r="IP1146">
        <v>1759</v>
      </c>
      <c r="IQ1146">
        <v>1613</v>
      </c>
      <c r="IR1146">
        <v>1229</v>
      </c>
      <c r="IS1146">
        <v>688</v>
      </c>
      <c r="IT1146">
        <v>1655</v>
      </c>
      <c r="IU1146">
        <v>1515</v>
      </c>
      <c r="IV1146">
        <v>1070</v>
      </c>
      <c r="IW1146">
        <v>481</v>
      </c>
      <c r="IX1146">
        <v>312</v>
      </c>
      <c r="IY1146">
        <v>220</v>
      </c>
      <c r="IZ1146">
        <v>126</v>
      </c>
      <c r="JA1146">
        <v>47</v>
      </c>
      <c r="JB1146">
        <v>2568</v>
      </c>
      <c r="JC1146">
        <v>2303</v>
      </c>
      <c r="JD1146">
        <v>1604</v>
      </c>
      <c r="JE1146">
        <v>755</v>
      </c>
      <c r="JF1146">
        <v>1889</v>
      </c>
      <c r="JG1146">
        <v>1609</v>
      </c>
      <c r="JH1146">
        <v>886</v>
      </c>
      <c r="JI1146">
        <v>281</v>
      </c>
      <c r="JJ1146">
        <v>688</v>
      </c>
      <c r="JK1146">
        <v>507</v>
      </c>
      <c r="JL1146">
        <v>179</v>
      </c>
      <c r="JM1146">
        <v>40</v>
      </c>
      <c r="JN1146">
        <v>1172</v>
      </c>
      <c r="JO1146">
        <v>954</v>
      </c>
      <c r="JP1146">
        <v>478</v>
      </c>
      <c r="JQ1146">
        <v>136</v>
      </c>
      <c r="JR1146">
        <v>14</v>
      </c>
      <c r="JS1146">
        <v>14</v>
      </c>
      <c r="JT1146">
        <v>13</v>
      </c>
      <c r="JU1146">
        <v>6</v>
      </c>
      <c r="JV1146">
        <v>2975</v>
      </c>
      <c r="JW1146">
        <v>2752</v>
      </c>
      <c r="JX1146">
        <v>2058</v>
      </c>
      <c r="JY1146">
        <v>1043</v>
      </c>
      <c r="JZ1146">
        <v>444</v>
      </c>
      <c r="KA1146">
        <v>378</v>
      </c>
      <c r="KB1146">
        <v>241</v>
      </c>
      <c r="KC1146">
        <v>126</v>
      </c>
      <c r="KD1146">
        <v>3863</v>
      </c>
      <c r="KE1146">
        <v>3388</v>
      </c>
      <c r="KF1146">
        <v>2177</v>
      </c>
      <c r="KG1146">
        <v>740</v>
      </c>
      <c r="KH1146">
        <v>-3</v>
      </c>
      <c r="KI1146">
        <v>-3</v>
      </c>
      <c r="KJ1146">
        <v>-3</v>
      </c>
      <c r="KK1146">
        <v>-3</v>
      </c>
      <c r="KL1146">
        <v>32</v>
      </c>
      <c r="KM1146">
        <v>28</v>
      </c>
      <c r="KN1146">
        <v>22</v>
      </c>
      <c r="KO1146">
        <v>11</v>
      </c>
      <c r="KP1146">
        <v>3795</v>
      </c>
      <c r="KQ1146">
        <v>3337</v>
      </c>
      <c r="KR1146">
        <v>2139</v>
      </c>
      <c r="KS1146">
        <v>718</v>
      </c>
      <c r="KT1146" t="s">
        <v>1389</v>
      </c>
      <c r="KU1146" t="s">
        <v>1389</v>
      </c>
      <c r="KV1146" t="s">
        <v>1389</v>
      </c>
      <c r="KW1146" t="s">
        <v>1389</v>
      </c>
      <c r="KX1146">
        <v>-1</v>
      </c>
      <c r="KY1146">
        <v>-1</v>
      </c>
      <c r="KZ1146">
        <v>-1</v>
      </c>
      <c r="LA1146">
        <v>-1</v>
      </c>
      <c r="LB1146">
        <v>14</v>
      </c>
      <c r="LC1146">
        <v>13</v>
      </c>
      <c r="LD1146">
        <v>12</v>
      </c>
      <c r="LE1146">
        <v>10</v>
      </c>
      <c r="LF1146" t="s">
        <v>1389</v>
      </c>
      <c r="LG1146" t="s">
        <v>1389</v>
      </c>
      <c r="LH1146" t="s">
        <v>1389</v>
      </c>
      <c r="LI1146" t="s">
        <v>1389</v>
      </c>
      <c r="LJ1146">
        <v>1980</v>
      </c>
      <c r="LK1146">
        <v>1704</v>
      </c>
      <c r="LL1146">
        <v>1097</v>
      </c>
      <c r="LM1146">
        <v>379</v>
      </c>
      <c r="LN1146">
        <v>1880</v>
      </c>
      <c r="LO1146">
        <v>1682</v>
      </c>
      <c r="LP1146">
        <v>1080</v>
      </c>
      <c r="LQ1146">
        <v>361</v>
      </c>
      <c r="LR1146">
        <v>371</v>
      </c>
      <c r="LS1146">
        <v>216</v>
      </c>
      <c r="LT1146">
        <v>101</v>
      </c>
      <c r="LU1146">
        <v>26</v>
      </c>
      <c r="LV1146">
        <v>2921</v>
      </c>
      <c r="LW1146">
        <v>2503</v>
      </c>
      <c r="LX1146">
        <v>1468</v>
      </c>
      <c r="LY1146">
        <v>425</v>
      </c>
      <c r="LZ1146">
        <v>2702</v>
      </c>
      <c r="MA1146">
        <v>2237</v>
      </c>
      <c r="MB1146">
        <v>1116</v>
      </c>
      <c r="MC1146">
        <v>203</v>
      </c>
      <c r="MD1146">
        <v>1135</v>
      </c>
      <c r="ME1146">
        <v>793</v>
      </c>
      <c r="MF1146">
        <v>257</v>
      </c>
      <c r="MG1146">
        <v>46</v>
      </c>
      <c r="MH1146">
        <v>1716</v>
      </c>
      <c r="MI1146">
        <v>1341</v>
      </c>
      <c r="MJ1146">
        <v>613</v>
      </c>
      <c r="MK1146">
        <v>123</v>
      </c>
      <c r="ML1146">
        <v>16</v>
      </c>
      <c r="MM1146">
        <v>13</v>
      </c>
      <c r="MN1146">
        <v>5</v>
      </c>
      <c r="MO1146">
        <v>1</v>
      </c>
      <c r="MP1146">
        <v>3204</v>
      </c>
      <c r="MQ1146">
        <v>2857</v>
      </c>
      <c r="MR1146">
        <v>1901</v>
      </c>
      <c r="MS1146">
        <v>639</v>
      </c>
      <c r="MT1146">
        <v>659</v>
      </c>
      <c r="MU1146">
        <v>531</v>
      </c>
      <c r="MV1146">
        <v>276</v>
      </c>
      <c r="MW1146">
        <v>101</v>
      </c>
      <c r="MX1146">
        <v>775</v>
      </c>
      <c r="MY1146">
        <v>716</v>
      </c>
      <c r="MZ1146">
        <v>396</v>
      </c>
      <c r="NA1146">
        <v>25</v>
      </c>
      <c r="NB1146">
        <v>-1</v>
      </c>
      <c r="NC1146">
        <v>-1</v>
      </c>
      <c r="ND1146">
        <v>-1</v>
      </c>
      <c r="NE1146">
        <v>-1</v>
      </c>
      <c r="NF1146">
        <v>-1</v>
      </c>
      <c r="NG1146">
        <v>-1</v>
      </c>
      <c r="NH1146">
        <v>-1</v>
      </c>
      <c r="NI1146">
        <v>-1</v>
      </c>
      <c r="NJ1146">
        <v>760</v>
      </c>
      <c r="NK1146">
        <v>701</v>
      </c>
      <c r="NL1146">
        <v>382</v>
      </c>
      <c r="NM1146">
        <v>20</v>
      </c>
      <c r="NN1146">
        <v>-1</v>
      </c>
      <c r="NO1146">
        <v>-1</v>
      </c>
      <c r="NP1146">
        <v>-1</v>
      </c>
      <c r="NQ1146">
        <v>-1</v>
      </c>
      <c r="NR1146">
        <v>-1</v>
      </c>
      <c r="NS1146">
        <v>-1</v>
      </c>
      <c r="NT1146">
        <v>-1</v>
      </c>
      <c r="NU1146">
        <v>-1</v>
      </c>
      <c r="NV1146">
        <v>6</v>
      </c>
      <c r="NW1146">
        <v>6</v>
      </c>
      <c r="NX1146">
        <v>6</v>
      </c>
      <c r="NY1146">
        <v>4</v>
      </c>
      <c r="NZ1146" t="s">
        <v>1389</v>
      </c>
      <c r="OA1146" t="s">
        <v>1389</v>
      </c>
      <c r="OB1146" t="s">
        <v>1389</v>
      </c>
      <c r="OC1146" t="s">
        <v>1389</v>
      </c>
      <c r="OD1146">
        <v>358</v>
      </c>
      <c r="OE1146">
        <v>340</v>
      </c>
      <c r="OF1146">
        <v>210</v>
      </c>
      <c r="OG1146">
        <v>20</v>
      </c>
      <c r="OH1146">
        <v>417</v>
      </c>
      <c r="OI1146">
        <v>376</v>
      </c>
      <c r="OJ1146">
        <v>186</v>
      </c>
      <c r="OK1146">
        <v>5</v>
      </c>
      <c r="OL1146">
        <v>-1</v>
      </c>
      <c r="OM1146">
        <v>-1</v>
      </c>
      <c r="ON1146">
        <v>-1</v>
      </c>
      <c r="OO1146">
        <v>-1</v>
      </c>
      <c r="OP1146">
        <v>444</v>
      </c>
      <c r="OQ1146">
        <v>403</v>
      </c>
      <c r="OR1146">
        <v>200</v>
      </c>
      <c r="OS1146">
        <v>10</v>
      </c>
      <c r="OT1146">
        <v>60</v>
      </c>
      <c r="OU1146">
        <v>50</v>
      </c>
      <c r="OV1146">
        <v>15</v>
      </c>
      <c r="OW1146">
        <v>0</v>
      </c>
      <c r="OX1146">
        <v>5</v>
      </c>
      <c r="OY1146">
        <v>4</v>
      </c>
      <c r="OZ1146">
        <v>2</v>
      </c>
      <c r="PA1146">
        <v>0</v>
      </c>
      <c r="PB1146">
        <v>21</v>
      </c>
      <c r="PC1146">
        <v>18</v>
      </c>
      <c r="PD1146">
        <v>7</v>
      </c>
      <c r="PE1146">
        <v>0</v>
      </c>
      <c r="PF1146" t="s">
        <v>1389</v>
      </c>
      <c r="PG1146" t="s">
        <v>1389</v>
      </c>
      <c r="PH1146" t="s">
        <v>1389</v>
      </c>
      <c r="PI1146" t="s">
        <v>1389</v>
      </c>
      <c r="PJ1146">
        <v>753</v>
      </c>
      <c r="PK1146">
        <v>698</v>
      </c>
      <c r="PL1146">
        <v>390</v>
      </c>
      <c r="PM1146">
        <v>25</v>
      </c>
      <c r="PN1146">
        <v>22</v>
      </c>
      <c r="PO1146">
        <v>18</v>
      </c>
      <c r="PP1146">
        <v>6</v>
      </c>
      <c r="PQ1146">
        <v>0</v>
      </c>
      <c r="PR1146">
        <v>72</v>
      </c>
      <c r="PS1146">
        <v>50</v>
      </c>
      <c r="PT1146">
        <v>9</v>
      </c>
      <c r="PU1146">
        <v>-1</v>
      </c>
      <c r="PV1146">
        <v>-1</v>
      </c>
      <c r="PW1146">
        <v>-1</v>
      </c>
      <c r="PX1146">
        <v>77</v>
      </c>
      <c r="PY1146">
        <v>67</v>
      </c>
      <c r="PZ1146">
        <v>13</v>
      </c>
      <c r="QA1146">
        <v>72</v>
      </c>
      <c r="QB1146">
        <v>50</v>
      </c>
      <c r="QC1146">
        <v>9</v>
      </c>
      <c r="QD1146" t="s">
        <v>1389</v>
      </c>
      <c r="QE1146" t="s">
        <v>1389</v>
      </c>
      <c r="QF1146" t="s">
        <v>1389</v>
      </c>
      <c r="QG1146">
        <v>-1</v>
      </c>
      <c r="QH1146">
        <v>-1</v>
      </c>
      <c r="QI1146">
        <v>-1</v>
      </c>
      <c r="QJ1146">
        <v>92</v>
      </c>
      <c r="QK1146">
        <v>85</v>
      </c>
      <c r="QL1146">
        <v>54</v>
      </c>
      <c r="QM1146" t="s">
        <v>1389</v>
      </c>
      <c r="QN1146" t="s">
        <v>1389</v>
      </c>
      <c r="QO1146" t="s">
        <v>1389</v>
      </c>
      <c r="QP1146">
        <v>66</v>
      </c>
      <c r="QQ1146">
        <v>44</v>
      </c>
      <c r="QR1146">
        <v>7</v>
      </c>
      <c r="QS1146">
        <v>79</v>
      </c>
      <c r="QT1146">
        <v>57</v>
      </c>
      <c r="QU1146">
        <v>12</v>
      </c>
      <c r="QV1146">
        <v>30</v>
      </c>
      <c r="QW1146">
        <v>16</v>
      </c>
      <c r="QX1146">
        <v>5</v>
      </c>
      <c r="QY1146">
        <v>68</v>
      </c>
      <c r="QZ1146">
        <v>44</v>
      </c>
      <c r="RA1146">
        <v>7</v>
      </c>
      <c r="RB1146">
        <v>62</v>
      </c>
      <c r="RC1146">
        <v>34</v>
      </c>
      <c r="RD1146">
        <v>2</v>
      </c>
      <c r="RE1146">
        <v>41</v>
      </c>
      <c r="RF1146">
        <v>16</v>
      </c>
      <c r="RG1146">
        <v>1</v>
      </c>
      <c r="RH1146">
        <v>55</v>
      </c>
      <c r="RI1146">
        <v>28</v>
      </c>
      <c r="RJ1146">
        <v>2</v>
      </c>
      <c r="RK1146">
        <v>67</v>
      </c>
      <c r="RL1146">
        <v>33</v>
      </c>
      <c r="RM1146">
        <v>6</v>
      </c>
      <c r="RN1146">
        <v>74</v>
      </c>
      <c r="RO1146">
        <v>52</v>
      </c>
      <c r="RP1146">
        <v>9</v>
      </c>
      <c r="RQ1146">
        <v>60</v>
      </c>
      <c r="RR1146">
        <v>38</v>
      </c>
      <c r="RS1146">
        <v>7</v>
      </c>
      <c r="RT1146">
        <v>77</v>
      </c>
      <c r="RU1146">
        <v>56</v>
      </c>
      <c r="RV1146">
        <v>9</v>
      </c>
      <c r="RW1146">
        <v>-1</v>
      </c>
      <c r="RX1146">
        <v>-1</v>
      </c>
      <c r="RY1146">
        <v>-1</v>
      </c>
      <c r="RZ1146">
        <v>64</v>
      </c>
      <c r="SA1146">
        <v>55</v>
      </c>
      <c r="SB1146">
        <v>27</v>
      </c>
      <c r="SC1146">
        <v>77</v>
      </c>
      <c r="SD1146">
        <v>57</v>
      </c>
      <c r="SE1146">
        <v>9</v>
      </c>
      <c r="SF1146">
        <v>-1</v>
      </c>
      <c r="SG1146">
        <v>-1</v>
      </c>
      <c r="SH1146">
        <v>-1</v>
      </c>
      <c r="SI1146">
        <v>-1</v>
      </c>
      <c r="SJ1146">
        <v>-1</v>
      </c>
      <c r="SK1146">
        <v>-1</v>
      </c>
      <c r="SL1146">
        <v>83</v>
      </c>
      <c r="SM1146">
        <v>50</v>
      </c>
      <c r="SN1146">
        <v>33</v>
      </c>
      <c r="SO1146" t="s">
        <v>1389</v>
      </c>
      <c r="SP1146" t="s">
        <v>1389</v>
      </c>
      <c r="SQ1146" t="s">
        <v>1389</v>
      </c>
      <c r="SR1146">
        <v>73</v>
      </c>
      <c r="SS1146">
        <v>52</v>
      </c>
      <c r="ST1146">
        <v>8</v>
      </c>
      <c r="SU1146">
        <v>82</v>
      </c>
      <c r="SV1146">
        <v>61</v>
      </c>
      <c r="SW1146">
        <v>10</v>
      </c>
      <c r="SX1146">
        <v>37</v>
      </c>
      <c r="SY1146">
        <v>23</v>
      </c>
      <c r="SZ1146">
        <v>7</v>
      </c>
      <c r="TA1146">
        <v>74</v>
      </c>
      <c r="TB1146">
        <v>50</v>
      </c>
      <c r="TC1146">
        <v>6</v>
      </c>
      <c r="TD1146">
        <v>63</v>
      </c>
      <c r="TE1146">
        <v>34</v>
      </c>
      <c r="TF1146">
        <v>2</v>
      </c>
      <c r="TG1146">
        <v>44</v>
      </c>
      <c r="TH1146">
        <v>18</v>
      </c>
      <c r="TI1146">
        <v>1</v>
      </c>
      <c r="TJ1146">
        <v>58</v>
      </c>
      <c r="TK1146">
        <v>31</v>
      </c>
      <c r="TL1146">
        <v>1</v>
      </c>
      <c r="TM1146">
        <v>86</v>
      </c>
      <c r="TN1146">
        <v>67</v>
      </c>
      <c r="TO1146">
        <v>5</v>
      </c>
      <c r="TP1146">
        <v>80</v>
      </c>
      <c r="TQ1146">
        <v>59</v>
      </c>
      <c r="TR1146">
        <v>10</v>
      </c>
      <c r="TS1146">
        <v>64</v>
      </c>
      <c r="TT1146">
        <v>43</v>
      </c>
      <c r="TU1146">
        <v>5</v>
      </c>
      <c r="TV1146">
        <v>88</v>
      </c>
      <c r="TW1146">
        <v>61</v>
      </c>
      <c r="TX1146">
        <v>40</v>
      </c>
      <c r="TY1146">
        <v>-1</v>
      </c>
      <c r="TZ1146">
        <v>-1</v>
      </c>
      <c r="UA1146">
        <v>-1</v>
      </c>
      <c r="UB1146">
        <v>81</v>
      </c>
      <c r="UC1146">
        <v>55</v>
      </c>
      <c r="UD1146">
        <v>45</v>
      </c>
      <c r="UE1146">
        <v>88</v>
      </c>
      <c r="UF1146">
        <v>62</v>
      </c>
      <c r="UG1146">
        <v>40</v>
      </c>
      <c r="UH1146" t="s">
        <v>1389</v>
      </c>
      <c r="UI1146" t="s">
        <v>1389</v>
      </c>
      <c r="UJ1146" t="s">
        <v>1389</v>
      </c>
      <c r="UK1146">
        <v>-1</v>
      </c>
      <c r="UL1146">
        <v>-1</v>
      </c>
      <c r="UM1146">
        <v>-1</v>
      </c>
      <c r="UN1146">
        <v>100</v>
      </c>
      <c r="UO1146">
        <v>91</v>
      </c>
      <c r="UP1146">
        <v>82</v>
      </c>
      <c r="UQ1146" t="s">
        <v>1389</v>
      </c>
      <c r="UR1146" t="s">
        <v>1389</v>
      </c>
      <c r="US1146" t="s">
        <v>1389</v>
      </c>
      <c r="UT1146">
        <v>85</v>
      </c>
      <c r="UU1146">
        <v>57</v>
      </c>
      <c r="UV1146">
        <v>36</v>
      </c>
      <c r="UW1146">
        <v>91</v>
      </c>
      <c r="UX1146">
        <v>66</v>
      </c>
      <c r="UY1146">
        <v>44</v>
      </c>
      <c r="UZ1146">
        <v>62</v>
      </c>
      <c r="VA1146">
        <v>33</v>
      </c>
      <c r="VB1146">
        <v>15</v>
      </c>
      <c r="VC1146">
        <v>86</v>
      </c>
      <c r="VD1146">
        <v>57</v>
      </c>
      <c r="VE1146">
        <v>35</v>
      </c>
      <c r="VF1146">
        <v>84</v>
      </c>
      <c r="VG1146">
        <v>51</v>
      </c>
      <c r="VH1146">
        <v>27</v>
      </c>
      <c r="VI1146">
        <v>76</v>
      </c>
      <c r="VJ1146">
        <v>39</v>
      </c>
      <c r="VK1146">
        <v>19</v>
      </c>
      <c r="VL1146">
        <v>81</v>
      </c>
      <c r="VM1146">
        <v>49</v>
      </c>
      <c r="VN1146">
        <v>28</v>
      </c>
      <c r="VO1146">
        <v>95</v>
      </c>
      <c r="VP1146">
        <v>71</v>
      </c>
      <c r="VQ1146">
        <v>62</v>
      </c>
      <c r="VR1146">
        <v>89</v>
      </c>
      <c r="VS1146">
        <v>64</v>
      </c>
      <c r="VT1146">
        <v>42</v>
      </c>
      <c r="VU1146">
        <v>81</v>
      </c>
      <c r="VV1146">
        <v>48</v>
      </c>
      <c r="VW1146">
        <v>29</v>
      </c>
      <c r="VX1146">
        <v>92</v>
      </c>
      <c r="VY1146">
        <v>67</v>
      </c>
      <c r="VZ1146">
        <v>34</v>
      </c>
      <c r="WA1146">
        <v>-1</v>
      </c>
      <c r="WB1146">
        <v>-1</v>
      </c>
      <c r="WC1146">
        <v>-1</v>
      </c>
      <c r="WD1146">
        <v>86</v>
      </c>
      <c r="WE1146">
        <v>64</v>
      </c>
      <c r="WF1146">
        <v>43</v>
      </c>
      <c r="WG1146">
        <v>92</v>
      </c>
      <c r="WH1146">
        <v>67</v>
      </c>
      <c r="WI1146">
        <v>34</v>
      </c>
      <c r="WJ1146">
        <v>-1</v>
      </c>
      <c r="WK1146">
        <v>-1</v>
      </c>
      <c r="WL1146">
        <v>-1</v>
      </c>
      <c r="WM1146">
        <v>-1</v>
      </c>
      <c r="WN1146">
        <v>-1</v>
      </c>
      <c r="WO1146">
        <v>-1</v>
      </c>
      <c r="WP1146">
        <v>100</v>
      </c>
      <c r="WQ1146">
        <v>100</v>
      </c>
      <c r="WR1146">
        <v>70</v>
      </c>
      <c r="WS1146" t="s">
        <v>1389</v>
      </c>
      <c r="WT1146" t="s">
        <v>1389</v>
      </c>
      <c r="WU1146" t="s">
        <v>1389</v>
      </c>
      <c r="WV1146">
        <v>92</v>
      </c>
      <c r="WW1146">
        <v>70</v>
      </c>
      <c r="WX1146">
        <v>39</v>
      </c>
      <c r="WY1146">
        <v>92</v>
      </c>
      <c r="WZ1146">
        <v>65</v>
      </c>
      <c r="XA1146">
        <v>29</v>
      </c>
      <c r="XB1146">
        <v>71</v>
      </c>
      <c r="XC1146">
        <v>40</v>
      </c>
      <c r="XD1146">
        <v>15</v>
      </c>
      <c r="XE1146">
        <v>90</v>
      </c>
      <c r="XF1146">
        <v>62</v>
      </c>
      <c r="XG1146">
        <v>29</v>
      </c>
      <c r="XH1146">
        <v>85</v>
      </c>
      <c r="XI1146">
        <v>47</v>
      </c>
      <c r="XJ1146">
        <v>15</v>
      </c>
      <c r="XK1146">
        <v>74</v>
      </c>
      <c r="XL1146">
        <v>26</v>
      </c>
      <c r="XM1146">
        <v>6</v>
      </c>
      <c r="XN1146">
        <v>81</v>
      </c>
      <c r="XO1146">
        <v>41</v>
      </c>
      <c r="XP1146">
        <v>12</v>
      </c>
      <c r="XQ1146">
        <v>100</v>
      </c>
      <c r="XR1146">
        <v>93</v>
      </c>
      <c r="XS1146">
        <v>43</v>
      </c>
      <c r="XT1146">
        <v>93</v>
      </c>
      <c r="XU1146">
        <v>69</v>
      </c>
      <c r="XV1146">
        <v>35</v>
      </c>
      <c r="XW1146">
        <v>85</v>
      </c>
      <c r="XX1146">
        <v>54</v>
      </c>
      <c r="XY1146">
        <v>28</v>
      </c>
      <c r="XZ1146">
        <v>88</v>
      </c>
      <c r="YA1146">
        <v>56</v>
      </c>
      <c r="YB1146">
        <v>19</v>
      </c>
      <c r="YC1146">
        <v>80</v>
      </c>
      <c r="YD1146">
        <v>60</v>
      </c>
      <c r="YE1146">
        <v>20</v>
      </c>
      <c r="YF1146">
        <v>88</v>
      </c>
      <c r="YG1146">
        <v>69</v>
      </c>
      <c r="YH1146">
        <v>34</v>
      </c>
      <c r="YI1146">
        <v>88</v>
      </c>
      <c r="YJ1146">
        <v>56</v>
      </c>
      <c r="YK1146">
        <v>19</v>
      </c>
      <c r="YL1146" t="s">
        <v>1389</v>
      </c>
      <c r="YM1146" t="s">
        <v>1389</v>
      </c>
      <c r="YN1146" t="s">
        <v>1389</v>
      </c>
      <c r="YO1146">
        <v>-1</v>
      </c>
      <c r="YP1146">
        <v>-1</v>
      </c>
      <c r="YQ1146">
        <v>-1</v>
      </c>
      <c r="YR1146">
        <v>93</v>
      </c>
      <c r="YS1146">
        <v>86</v>
      </c>
      <c r="YT1146">
        <v>71</v>
      </c>
      <c r="YU1146" t="s">
        <v>1389</v>
      </c>
      <c r="YV1146" t="s">
        <v>1389</v>
      </c>
      <c r="YW1146" t="s">
        <v>1389</v>
      </c>
      <c r="YX1146">
        <v>86</v>
      </c>
      <c r="YY1146">
        <v>55</v>
      </c>
      <c r="YZ1146">
        <v>19</v>
      </c>
      <c r="ZA1146">
        <v>89</v>
      </c>
      <c r="ZB1146">
        <v>57</v>
      </c>
      <c r="ZC1146">
        <v>19</v>
      </c>
      <c r="ZD1146">
        <v>58</v>
      </c>
      <c r="ZE1146">
        <v>27</v>
      </c>
      <c r="ZF1146">
        <v>7</v>
      </c>
      <c r="ZG1146">
        <v>86</v>
      </c>
      <c r="ZH1146">
        <v>50</v>
      </c>
      <c r="ZI1146">
        <v>15</v>
      </c>
      <c r="ZJ1146">
        <v>83</v>
      </c>
      <c r="ZK1146">
        <v>41</v>
      </c>
      <c r="ZL1146">
        <v>8</v>
      </c>
      <c r="ZM1146">
        <v>70</v>
      </c>
      <c r="ZN1146">
        <v>23</v>
      </c>
      <c r="ZO1146">
        <v>4</v>
      </c>
      <c r="ZP1146">
        <v>78</v>
      </c>
      <c r="ZQ1146">
        <v>36</v>
      </c>
      <c r="ZR1146">
        <v>7</v>
      </c>
      <c r="ZS1146">
        <v>81</v>
      </c>
      <c r="ZT1146">
        <v>31</v>
      </c>
      <c r="ZU1146">
        <v>6</v>
      </c>
      <c r="ZV1146">
        <v>89</v>
      </c>
      <c r="ZW1146">
        <v>59</v>
      </c>
      <c r="ZX1146">
        <v>20</v>
      </c>
      <c r="ZY1146">
        <v>81</v>
      </c>
      <c r="ZZ1146">
        <v>42</v>
      </c>
      <c r="AAA1146">
        <v>15</v>
      </c>
      <c r="AAB1146">
        <v>92</v>
      </c>
      <c r="AAC1146">
        <v>51</v>
      </c>
      <c r="AAD1146">
        <v>3</v>
      </c>
      <c r="AAE1146">
        <v>-1</v>
      </c>
      <c r="AAF1146">
        <v>-1</v>
      </c>
      <c r="AAG1146">
        <v>-1</v>
      </c>
      <c r="AAH1146">
        <v>-1</v>
      </c>
      <c r="AAI1146">
        <v>-1</v>
      </c>
      <c r="AAJ1146">
        <v>-1</v>
      </c>
      <c r="AAK1146">
        <v>92</v>
      </c>
      <c r="AAL1146">
        <v>50</v>
      </c>
      <c r="AAM1146">
        <v>3</v>
      </c>
      <c r="AAN1146">
        <v>-1</v>
      </c>
      <c r="AAO1146">
        <v>-1</v>
      </c>
      <c r="AAP1146">
        <v>-1</v>
      </c>
      <c r="AAQ1146">
        <v>-1</v>
      </c>
      <c r="AAR1146">
        <v>-1</v>
      </c>
      <c r="AAS1146">
        <v>-1</v>
      </c>
      <c r="AAT1146">
        <v>100</v>
      </c>
      <c r="AAU1146">
        <v>100</v>
      </c>
      <c r="AAV1146">
        <v>67</v>
      </c>
      <c r="AAW1146" t="s">
        <v>1389</v>
      </c>
      <c r="AAX1146" t="s">
        <v>1389</v>
      </c>
      <c r="AAY1146" t="s">
        <v>1389</v>
      </c>
      <c r="AAZ1146">
        <v>95</v>
      </c>
      <c r="ABA1146">
        <v>59</v>
      </c>
      <c r="ABB1146">
        <v>6</v>
      </c>
      <c r="ABC1146">
        <v>90</v>
      </c>
      <c r="ABD1146">
        <v>45</v>
      </c>
      <c r="ABE1146">
        <v>1</v>
      </c>
      <c r="ABF1146">
        <v>-1</v>
      </c>
      <c r="ABG1146">
        <v>-1</v>
      </c>
      <c r="ABH1146">
        <v>-1</v>
      </c>
      <c r="ABI1146">
        <v>91</v>
      </c>
      <c r="ABJ1146">
        <v>45</v>
      </c>
      <c r="ABK1146">
        <v>2</v>
      </c>
      <c r="ABL1146">
        <v>83</v>
      </c>
      <c r="ABM1146">
        <v>25</v>
      </c>
      <c r="ABN1146">
        <v>0</v>
      </c>
      <c r="ABO1146">
        <v>80</v>
      </c>
      <c r="ABP1146">
        <v>40</v>
      </c>
      <c r="ABQ1146">
        <v>0</v>
      </c>
      <c r="ABR1146">
        <v>86</v>
      </c>
      <c r="ABS1146">
        <v>33</v>
      </c>
      <c r="ABT1146">
        <v>0</v>
      </c>
      <c r="ABU1146" t="s">
        <v>1389</v>
      </c>
      <c r="ABV1146" t="s">
        <v>1389</v>
      </c>
      <c r="ABW1146" t="s">
        <v>1389</v>
      </c>
      <c r="ABX1146">
        <v>93</v>
      </c>
      <c r="ABY1146">
        <v>52</v>
      </c>
      <c r="ABZ1146">
        <v>3</v>
      </c>
      <c r="ACA1146">
        <v>82</v>
      </c>
      <c r="ACB1146">
        <v>27</v>
      </c>
      <c r="ACC1146">
        <v>0</v>
      </c>
      <c r="ACD1146" t="s">
        <v>3668</v>
      </c>
      <c r="ACE1146">
        <v>62195</v>
      </c>
      <c r="ACF1146">
        <v>63</v>
      </c>
      <c r="ACG1146">
        <v>335</v>
      </c>
      <c r="ACH1146">
        <v>61478</v>
      </c>
      <c r="ACI1146">
        <v>-3</v>
      </c>
      <c r="ACJ1146">
        <v>14</v>
      </c>
      <c r="ACK1146">
        <v>187</v>
      </c>
      <c r="ACL1146">
        <v>-1</v>
      </c>
      <c r="ACM1146">
        <v>31817</v>
      </c>
      <c r="ACN1146">
        <v>30353</v>
      </c>
      <c r="ACO1146">
        <v>7768</v>
      </c>
      <c r="ACP1146">
        <v>47010</v>
      </c>
      <c r="ACQ1146">
        <v>42462</v>
      </c>
      <c r="ACR1146">
        <v>22183</v>
      </c>
      <c r="ACS1146">
        <v>31643</v>
      </c>
      <c r="ACT1146">
        <v>483</v>
      </c>
      <c r="ACU1146">
        <v>52890</v>
      </c>
      <c r="ACV1146">
        <v>9305</v>
      </c>
      <c r="ACW1146">
        <v>49432</v>
      </c>
      <c r="ACX1146">
        <v>51</v>
      </c>
      <c r="ACY1146">
        <v>292</v>
      </c>
      <c r="ACZ1146">
        <v>48863</v>
      </c>
      <c r="ADA1146">
        <v>-3</v>
      </c>
      <c r="ADB1146">
        <v>11</v>
      </c>
      <c r="ADC1146">
        <v>173</v>
      </c>
      <c r="ADD1146">
        <v>-1</v>
      </c>
      <c r="ADE1146">
        <v>24830</v>
      </c>
      <c r="ADF1146">
        <v>24594</v>
      </c>
      <c r="ADG1146">
        <v>3596</v>
      </c>
      <c r="ADH1146">
        <v>35635</v>
      </c>
      <c r="ADI1146">
        <v>30371</v>
      </c>
      <c r="ADJ1146">
        <v>14108</v>
      </c>
      <c r="ADK1146">
        <v>22603</v>
      </c>
      <c r="ADL1146">
        <v>403</v>
      </c>
      <c r="ADM1146">
        <v>42694</v>
      </c>
      <c r="ADN1146">
        <v>6738</v>
      </c>
      <c r="ADO1146">
        <v>32186</v>
      </c>
      <c r="ADP1146">
        <v>44</v>
      </c>
      <c r="ADQ1146">
        <v>233</v>
      </c>
      <c r="ADR1146">
        <v>31737</v>
      </c>
      <c r="ADS1146">
        <v>-3</v>
      </c>
      <c r="ADT1146">
        <v>8</v>
      </c>
      <c r="ADU1146">
        <v>148</v>
      </c>
      <c r="ADV1146">
        <v>-1</v>
      </c>
      <c r="ADW1146">
        <v>16246</v>
      </c>
      <c r="ADX1146">
        <v>15938</v>
      </c>
      <c r="ADY1146">
        <v>1861</v>
      </c>
      <c r="ADZ1146">
        <v>21707</v>
      </c>
      <c r="AEA1146">
        <v>16074</v>
      </c>
      <c r="AEB1146">
        <v>6653</v>
      </c>
      <c r="AEC1146">
        <v>12529</v>
      </c>
      <c r="AED1146">
        <v>258</v>
      </c>
      <c r="AEE1146">
        <v>28195</v>
      </c>
      <c r="AEF1146">
        <v>3991</v>
      </c>
      <c r="AEG1146">
        <v>15017</v>
      </c>
      <c r="AEH1146">
        <v>21</v>
      </c>
      <c r="AEI1146">
        <v>147</v>
      </c>
      <c r="AEJ1146">
        <v>14727</v>
      </c>
      <c r="AEK1146">
        <v>-3</v>
      </c>
      <c r="AEL1146">
        <v>4</v>
      </c>
      <c r="AEM1146">
        <v>114</v>
      </c>
      <c r="AEN1146">
        <v>-1</v>
      </c>
      <c r="AEO1146">
        <v>7633</v>
      </c>
      <c r="AEP1146">
        <v>7384</v>
      </c>
      <c r="AEQ1146">
        <v>658</v>
      </c>
      <c r="AER1146">
        <v>9365</v>
      </c>
      <c r="AES1146">
        <v>5920</v>
      </c>
      <c r="AET1146">
        <v>2514</v>
      </c>
      <c r="AEU1146">
        <v>5330</v>
      </c>
      <c r="AEV1146">
        <v>117</v>
      </c>
      <c r="AEW1146">
        <v>13204</v>
      </c>
      <c r="AEX1146">
        <v>1813</v>
      </c>
      <c r="AEY1146">
        <v>79</v>
      </c>
      <c r="AEZ1146">
        <v>52</v>
      </c>
      <c r="AFA1146">
        <v>24</v>
      </c>
      <c r="AFB1146">
        <v>81</v>
      </c>
      <c r="AFC1146">
        <v>70</v>
      </c>
      <c r="AFD1146">
        <v>33</v>
      </c>
      <c r="AFE1146">
        <v>87</v>
      </c>
      <c r="AFF1146">
        <v>70</v>
      </c>
      <c r="AFG1146">
        <v>44</v>
      </c>
      <c r="AFH1146">
        <v>79</v>
      </c>
      <c r="AFI1146">
        <v>52</v>
      </c>
      <c r="AFJ1146">
        <v>24</v>
      </c>
      <c r="AFK1146">
        <v>73</v>
      </c>
      <c r="AFL1146">
        <v>27</v>
      </c>
      <c r="AFM1146">
        <v>9</v>
      </c>
      <c r="AFN1146">
        <v>79</v>
      </c>
      <c r="AFO1146">
        <v>57</v>
      </c>
      <c r="AFP1146">
        <v>29</v>
      </c>
      <c r="AFQ1146">
        <v>93</v>
      </c>
      <c r="AFR1146">
        <v>79</v>
      </c>
      <c r="AFS1146">
        <v>61</v>
      </c>
      <c r="AFT1146">
        <v>-1</v>
      </c>
      <c r="AFU1146">
        <v>-1</v>
      </c>
      <c r="AFV1146">
        <v>-1</v>
      </c>
      <c r="AFW1146">
        <v>78</v>
      </c>
      <c r="AFX1146">
        <v>51</v>
      </c>
      <c r="AFY1146">
        <v>24</v>
      </c>
      <c r="AFZ1146">
        <v>81</v>
      </c>
      <c r="AGA1146">
        <v>53</v>
      </c>
      <c r="AGB1146">
        <v>24</v>
      </c>
      <c r="AGC1146">
        <v>46</v>
      </c>
      <c r="AGD1146">
        <v>24</v>
      </c>
      <c r="AGE1146">
        <v>8</v>
      </c>
      <c r="AGF1146">
        <v>76</v>
      </c>
      <c r="AGG1146">
        <v>46</v>
      </c>
      <c r="AGH1146">
        <v>20</v>
      </c>
      <c r="AGI1146">
        <v>72</v>
      </c>
      <c r="AGJ1146">
        <v>38</v>
      </c>
      <c r="AGK1146">
        <v>14</v>
      </c>
      <c r="AGL1146">
        <v>64</v>
      </c>
      <c r="AGM1146">
        <v>30</v>
      </c>
      <c r="AGN1146">
        <v>11</v>
      </c>
      <c r="AGO1146">
        <v>71</v>
      </c>
      <c r="AGP1146">
        <v>40</v>
      </c>
      <c r="AGQ1146">
        <v>17</v>
      </c>
      <c r="AGR1146">
        <v>83</v>
      </c>
      <c r="AGS1146">
        <v>53</v>
      </c>
      <c r="AGT1146">
        <v>24</v>
      </c>
      <c r="AGU1146">
        <v>81</v>
      </c>
      <c r="AGV1146">
        <v>53</v>
      </c>
      <c r="AGW1146">
        <v>25</v>
      </c>
      <c r="AGX1146">
        <v>72</v>
      </c>
      <c r="AGY1146">
        <v>43</v>
      </c>
      <c r="AGZ1146">
        <v>19</v>
      </c>
      <c r="AHA1146">
        <v>25205</v>
      </c>
      <c r="AHB1146">
        <v>25</v>
      </c>
      <c r="AHC1146">
        <v>137</v>
      </c>
      <c r="AHD1146">
        <v>24914</v>
      </c>
      <c r="AHE1146">
        <v>-1</v>
      </c>
      <c r="AHF1146">
        <v>5</v>
      </c>
      <c r="AHG1146">
        <v>70</v>
      </c>
      <c r="AHH1146">
        <v>-1</v>
      </c>
      <c r="AHI1146">
        <v>12966</v>
      </c>
      <c r="AHJ1146">
        <v>12226</v>
      </c>
      <c r="AHK1146">
        <v>3198</v>
      </c>
      <c r="AHL1146">
        <v>19143</v>
      </c>
      <c r="AHM1146">
        <v>17206</v>
      </c>
      <c r="AHN1146">
        <v>9373</v>
      </c>
      <c r="AHO1146">
        <v>13089</v>
      </c>
      <c r="AHP1146">
        <v>200</v>
      </c>
      <c r="AHQ1146">
        <v>21388</v>
      </c>
      <c r="AHR1146">
        <v>3817</v>
      </c>
      <c r="AHS1146">
        <v>19880</v>
      </c>
      <c r="AHT1146">
        <v>22</v>
      </c>
      <c r="AHU1146">
        <v>118</v>
      </c>
      <c r="AHV1146">
        <v>19656</v>
      </c>
      <c r="AHW1146">
        <v>-1</v>
      </c>
      <c r="AHX1146">
        <v>5</v>
      </c>
      <c r="AHY1146">
        <v>63</v>
      </c>
      <c r="AHZ1146">
        <v>-1</v>
      </c>
      <c r="AIA1146">
        <v>9778</v>
      </c>
      <c r="AIB1146">
        <v>10099</v>
      </c>
      <c r="AIC1146">
        <v>1351</v>
      </c>
      <c r="AID1146">
        <v>14340</v>
      </c>
      <c r="AIE1146">
        <v>12070</v>
      </c>
      <c r="AIF1146">
        <v>5768</v>
      </c>
      <c r="AIG1146">
        <v>9172</v>
      </c>
      <c r="AIH1146">
        <v>167</v>
      </c>
      <c r="AII1146">
        <v>17184</v>
      </c>
      <c r="AIJ1146">
        <v>2696</v>
      </c>
      <c r="AIK1146">
        <v>13852</v>
      </c>
      <c r="AIL1146">
        <v>19</v>
      </c>
      <c r="AIM1146">
        <v>102</v>
      </c>
      <c r="AIN1146">
        <v>13668</v>
      </c>
      <c r="AIO1146">
        <v>-1</v>
      </c>
      <c r="AIP1146">
        <v>3</v>
      </c>
      <c r="AIQ1146">
        <v>54</v>
      </c>
      <c r="AIR1146">
        <v>-1</v>
      </c>
      <c r="AIS1146">
        <v>6652</v>
      </c>
      <c r="AIT1146">
        <v>7198</v>
      </c>
      <c r="AIU1146">
        <v>725</v>
      </c>
      <c r="AIV1146">
        <v>9369</v>
      </c>
      <c r="AIW1146">
        <v>6866</v>
      </c>
      <c r="AIX1146">
        <v>2972</v>
      </c>
      <c r="AIY1146">
        <v>5483</v>
      </c>
      <c r="AIZ1146">
        <v>112</v>
      </c>
      <c r="AJA1146">
        <v>12126</v>
      </c>
      <c r="AJB1146">
        <v>1726</v>
      </c>
      <c r="AJC1146">
        <v>6386</v>
      </c>
      <c r="AJD1146">
        <v>9</v>
      </c>
      <c r="AJE1146">
        <v>62</v>
      </c>
      <c r="AJF1146">
        <v>6268</v>
      </c>
      <c r="AJG1146">
        <v>-1</v>
      </c>
      <c r="AJH1146">
        <v>1</v>
      </c>
      <c r="AJI1146">
        <v>45</v>
      </c>
      <c r="AJJ1146">
        <v>-1</v>
      </c>
      <c r="AJK1146">
        <v>2960</v>
      </c>
      <c r="AJL1146">
        <v>3426</v>
      </c>
      <c r="AJM1146">
        <v>222</v>
      </c>
      <c r="AJN1146">
        <v>3991</v>
      </c>
      <c r="AJO1146">
        <v>2572</v>
      </c>
      <c r="AJP1146">
        <v>1193</v>
      </c>
      <c r="AJQ1146">
        <v>2425</v>
      </c>
      <c r="AJR1146">
        <v>49</v>
      </c>
      <c r="AJS1146">
        <v>5627</v>
      </c>
      <c r="AJT1146">
        <v>759</v>
      </c>
      <c r="AJU1146">
        <v>79</v>
      </c>
      <c r="AJV1146">
        <v>55</v>
      </c>
      <c r="AJW1146">
        <v>25</v>
      </c>
      <c r="AJX1146">
        <v>88</v>
      </c>
      <c r="AJY1146">
        <v>76</v>
      </c>
      <c r="AJZ1146">
        <v>36</v>
      </c>
      <c r="AKA1146">
        <v>86</v>
      </c>
      <c r="AKB1146">
        <v>74</v>
      </c>
      <c r="AKC1146">
        <v>45</v>
      </c>
      <c r="AKD1146">
        <v>79</v>
      </c>
      <c r="AKE1146">
        <v>55</v>
      </c>
      <c r="AKF1146">
        <v>25</v>
      </c>
      <c r="AKG1146">
        <v>-1</v>
      </c>
      <c r="AKH1146">
        <v>-1</v>
      </c>
      <c r="AKI1146">
        <v>-1</v>
      </c>
      <c r="AKJ1146">
        <v>100</v>
      </c>
      <c r="AKK1146">
        <v>60</v>
      </c>
      <c r="AKL1146">
        <v>20</v>
      </c>
      <c r="AKM1146">
        <v>90</v>
      </c>
      <c r="AKN1146">
        <v>77</v>
      </c>
      <c r="AKO1146">
        <v>64</v>
      </c>
      <c r="AKP1146">
        <v>-1</v>
      </c>
      <c r="AKQ1146">
        <v>-1</v>
      </c>
      <c r="AKR1146">
        <v>-1</v>
      </c>
      <c r="AKS1146">
        <v>75</v>
      </c>
      <c r="AKT1146">
        <v>51</v>
      </c>
      <c r="AKU1146">
        <v>23</v>
      </c>
      <c r="AKV1146">
        <v>83</v>
      </c>
      <c r="AKW1146">
        <v>59</v>
      </c>
      <c r="AKX1146">
        <v>28</v>
      </c>
      <c r="AKY1146">
        <v>42</v>
      </c>
      <c r="AKZ1146">
        <v>23</v>
      </c>
      <c r="ALA1146">
        <v>7</v>
      </c>
      <c r="ALB1146">
        <v>75</v>
      </c>
      <c r="ALC1146">
        <v>49</v>
      </c>
      <c r="ALD1146">
        <v>21</v>
      </c>
      <c r="ALE1146">
        <v>70</v>
      </c>
      <c r="ALF1146">
        <v>40</v>
      </c>
      <c r="ALG1146">
        <v>15</v>
      </c>
      <c r="ALH1146">
        <v>62</v>
      </c>
      <c r="ALI1146">
        <v>32</v>
      </c>
      <c r="ALJ1146">
        <v>13</v>
      </c>
      <c r="ALK1146">
        <v>70</v>
      </c>
      <c r="ALL1146">
        <v>42</v>
      </c>
      <c r="ALM1146">
        <v>19</v>
      </c>
      <c r="ALN1146">
        <v>84</v>
      </c>
      <c r="ALO1146">
        <v>56</v>
      </c>
      <c r="ALP1146">
        <v>25</v>
      </c>
      <c r="ALQ1146">
        <v>80</v>
      </c>
      <c r="ALR1146">
        <v>57</v>
      </c>
      <c r="ALS1146">
        <v>26</v>
      </c>
      <c r="ALT1146">
        <v>71</v>
      </c>
      <c r="ALU1146">
        <v>45</v>
      </c>
      <c r="ALV1146">
        <v>20</v>
      </c>
      <c r="ALW1146">
        <v>20703</v>
      </c>
      <c r="ALX1146">
        <v>23</v>
      </c>
      <c r="ALY1146">
        <v>114</v>
      </c>
      <c r="ALZ1146">
        <v>20472</v>
      </c>
      <c r="AMA1146">
        <v>-1</v>
      </c>
      <c r="AMB1146">
        <v>5</v>
      </c>
      <c r="AMC1146">
        <v>59</v>
      </c>
      <c r="AMD1146">
        <v>-1</v>
      </c>
      <c r="AME1146">
        <v>10578</v>
      </c>
      <c r="AMF1146">
        <v>10121</v>
      </c>
      <c r="AMG1146">
        <v>2781</v>
      </c>
      <c r="AMH1146">
        <v>15617</v>
      </c>
      <c r="AMI1146">
        <v>14258</v>
      </c>
      <c r="AMJ1146">
        <v>7956</v>
      </c>
      <c r="AMK1146">
        <v>10962</v>
      </c>
      <c r="AML1146">
        <v>178</v>
      </c>
      <c r="AMM1146">
        <v>17641</v>
      </c>
      <c r="AMN1146">
        <v>3062</v>
      </c>
      <c r="AMO1146">
        <v>16457</v>
      </c>
      <c r="AMP1146">
        <v>18</v>
      </c>
      <c r="AMQ1146">
        <v>99</v>
      </c>
      <c r="AMR1146">
        <v>16270</v>
      </c>
      <c r="AMS1146">
        <v>-1</v>
      </c>
      <c r="AMT1146">
        <v>4</v>
      </c>
      <c r="AMU1146">
        <v>56</v>
      </c>
      <c r="AMV1146">
        <v>-1</v>
      </c>
      <c r="AMW1146">
        <v>8389</v>
      </c>
      <c r="AMX1146">
        <v>8067</v>
      </c>
      <c r="AMY1146">
        <v>1368</v>
      </c>
      <c r="AMZ1146">
        <v>11841</v>
      </c>
      <c r="ANA1146">
        <v>10345</v>
      </c>
      <c r="ANB1146">
        <v>5421</v>
      </c>
      <c r="ANC1146">
        <v>8137</v>
      </c>
      <c r="AND1146">
        <v>156</v>
      </c>
      <c r="ANE1146">
        <v>14207</v>
      </c>
      <c r="ANF1146">
        <v>2250</v>
      </c>
      <c r="ANG1146">
        <v>10029</v>
      </c>
      <c r="ANH1146">
        <v>15</v>
      </c>
      <c r="ANI1146">
        <v>72</v>
      </c>
      <c r="ANJ1146">
        <v>9885</v>
      </c>
      <c r="ANK1146">
        <v>-1</v>
      </c>
      <c r="ANL1146">
        <v>3</v>
      </c>
      <c r="ANM1146">
        <v>48</v>
      </c>
      <c r="ANN1146">
        <v>-1</v>
      </c>
      <c r="ANO1146">
        <v>5208</v>
      </c>
      <c r="ANP1146">
        <v>4821</v>
      </c>
      <c r="ANQ1146">
        <v>677</v>
      </c>
      <c r="ANR1146">
        <v>6768</v>
      </c>
      <c r="ANS1146">
        <v>5282</v>
      </c>
      <c r="ANT1146">
        <v>2594</v>
      </c>
      <c r="ANU1146">
        <v>4475</v>
      </c>
      <c r="ANV1146">
        <v>101</v>
      </c>
      <c r="ANW1146">
        <v>8780</v>
      </c>
      <c r="ANX1146">
        <v>1249</v>
      </c>
      <c r="ANY1146">
        <v>4784</v>
      </c>
      <c r="ANZ1146">
        <v>9</v>
      </c>
      <c r="AOA1146">
        <v>44</v>
      </c>
      <c r="AOB1146">
        <v>4693</v>
      </c>
      <c r="AOC1146">
        <v>-1</v>
      </c>
      <c r="AOD1146">
        <v>1</v>
      </c>
      <c r="AOE1146">
        <v>35</v>
      </c>
      <c r="AOF1146">
        <v>-1</v>
      </c>
      <c r="AOG1146">
        <v>2501</v>
      </c>
      <c r="AOH1146">
        <v>2283</v>
      </c>
      <c r="AOI1146">
        <v>276</v>
      </c>
      <c r="AOJ1146">
        <v>3042</v>
      </c>
      <c r="AOK1146">
        <v>2123</v>
      </c>
      <c r="AOL1146">
        <v>1002</v>
      </c>
      <c r="AOM1146">
        <v>2011</v>
      </c>
      <c r="AON1146">
        <v>51</v>
      </c>
      <c r="AOO1146">
        <v>4189</v>
      </c>
      <c r="AOP1146">
        <v>595</v>
      </c>
      <c r="AOQ1146">
        <v>79</v>
      </c>
      <c r="AOR1146">
        <v>48</v>
      </c>
      <c r="AOS1146">
        <v>23</v>
      </c>
      <c r="AOT1146">
        <v>78</v>
      </c>
      <c r="AOU1146">
        <v>65</v>
      </c>
      <c r="AOV1146">
        <v>39</v>
      </c>
      <c r="AOW1146">
        <v>87</v>
      </c>
      <c r="AOX1146">
        <v>63</v>
      </c>
      <c r="AOY1146">
        <v>39</v>
      </c>
      <c r="AOZ1146">
        <v>79</v>
      </c>
      <c r="APA1146">
        <v>48</v>
      </c>
      <c r="APB1146">
        <v>23</v>
      </c>
      <c r="APC1146">
        <v>-1</v>
      </c>
      <c r="APD1146">
        <v>-1</v>
      </c>
      <c r="APE1146">
        <v>-1</v>
      </c>
      <c r="APF1146">
        <v>80</v>
      </c>
      <c r="APG1146">
        <v>60</v>
      </c>
      <c r="APH1146">
        <v>20</v>
      </c>
      <c r="API1146">
        <v>95</v>
      </c>
      <c r="APJ1146">
        <v>81</v>
      </c>
      <c r="APK1146">
        <v>59</v>
      </c>
      <c r="APL1146">
        <v>-1</v>
      </c>
      <c r="APM1146">
        <v>-1</v>
      </c>
      <c r="APN1146">
        <v>-1</v>
      </c>
      <c r="APO1146">
        <v>79</v>
      </c>
      <c r="APP1146">
        <v>49</v>
      </c>
      <c r="APQ1146">
        <v>24</v>
      </c>
      <c r="APR1146">
        <v>80</v>
      </c>
      <c r="APS1146">
        <v>48</v>
      </c>
      <c r="APT1146">
        <v>23</v>
      </c>
      <c r="APU1146">
        <v>49</v>
      </c>
      <c r="APV1146">
        <v>24</v>
      </c>
      <c r="APW1146">
        <v>10</v>
      </c>
      <c r="APX1146">
        <v>76</v>
      </c>
      <c r="APY1146">
        <v>43</v>
      </c>
      <c r="APZ1146">
        <v>19</v>
      </c>
      <c r="AQA1146">
        <v>73</v>
      </c>
      <c r="AQB1146">
        <v>37</v>
      </c>
      <c r="AQC1146">
        <v>15</v>
      </c>
      <c r="AQD1146">
        <v>68</v>
      </c>
      <c r="AQE1146">
        <v>33</v>
      </c>
      <c r="AQF1146">
        <v>13</v>
      </c>
      <c r="AQG1146">
        <v>74</v>
      </c>
      <c r="AQH1146">
        <v>41</v>
      </c>
      <c r="AQI1146">
        <v>18</v>
      </c>
      <c r="AQJ1146">
        <v>88</v>
      </c>
      <c r="AQK1146">
        <v>57</v>
      </c>
      <c r="AQL1146">
        <v>29</v>
      </c>
      <c r="AQM1146">
        <v>81</v>
      </c>
      <c r="AQN1146">
        <v>50</v>
      </c>
      <c r="AQO1146">
        <v>24</v>
      </c>
      <c r="AQP1146">
        <v>73</v>
      </c>
      <c r="AQQ1146">
        <v>41</v>
      </c>
      <c r="AQR1146">
        <v>19</v>
      </c>
      <c r="AQS1146">
        <v>6553</v>
      </c>
      <c r="AQT1146">
        <v>-1</v>
      </c>
      <c r="AQU1146">
        <v>26</v>
      </c>
      <c r="AQV1146">
        <v>6483</v>
      </c>
      <c r="AQW1146">
        <v>-1</v>
      </c>
      <c r="AQX1146">
        <v>-1</v>
      </c>
      <c r="AQY1146">
        <v>22</v>
      </c>
      <c r="AQZ1146" t="s">
        <v>1389</v>
      </c>
      <c r="ARA1146">
        <v>3341</v>
      </c>
      <c r="ARB1146">
        <v>3207</v>
      </c>
      <c r="ARC1146">
        <v>653</v>
      </c>
      <c r="ARD1146">
        <v>4918</v>
      </c>
      <c r="ARE1146">
        <v>4080</v>
      </c>
      <c r="ARF1146">
        <v>1615</v>
      </c>
      <c r="ARG1146">
        <v>2643</v>
      </c>
      <c r="ARH1146">
        <v>39</v>
      </c>
      <c r="ARI1146">
        <v>5643</v>
      </c>
      <c r="ARJ1146">
        <v>910</v>
      </c>
      <c r="ARK1146">
        <v>5144</v>
      </c>
      <c r="ARL1146">
        <v>-1</v>
      </c>
      <c r="ARM1146">
        <v>22</v>
      </c>
      <c r="ARN1146">
        <v>5090</v>
      </c>
      <c r="ARO1146">
        <v>-1</v>
      </c>
      <c r="ARP1146">
        <v>-1</v>
      </c>
      <c r="ARQ1146">
        <v>19</v>
      </c>
      <c r="ARR1146" t="s">
        <v>1389</v>
      </c>
      <c r="ARS1146">
        <v>2644</v>
      </c>
      <c r="ART1146">
        <v>2498</v>
      </c>
      <c r="ARU1146">
        <v>337</v>
      </c>
      <c r="ARV1146">
        <v>3686</v>
      </c>
      <c r="ARW1146">
        <v>2758</v>
      </c>
      <c r="ARX1146">
        <v>871</v>
      </c>
      <c r="ARY1146">
        <v>1675</v>
      </c>
      <c r="ARZ1146">
        <v>29</v>
      </c>
      <c r="ASA1146">
        <v>4493</v>
      </c>
      <c r="ASB1146">
        <v>651</v>
      </c>
      <c r="ASC1146">
        <v>3233</v>
      </c>
      <c r="ASD1146">
        <v>-1</v>
      </c>
      <c r="ASE1146">
        <v>17</v>
      </c>
      <c r="ASF1146">
        <v>3192</v>
      </c>
      <c r="ASG1146">
        <v>-1</v>
      </c>
      <c r="ASH1146">
        <v>-1</v>
      </c>
      <c r="ASI1146">
        <v>17</v>
      </c>
      <c r="ASJ1146" t="s">
        <v>1389</v>
      </c>
      <c r="ASK1146">
        <v>1762</v>
      </c>
      <c r="ASL1146">
        <v>1471</v>
      </c>
      <c r="ASM1146">
        <v>191</v>
      </c>
      <c r="ASN1146">
        <v>2162</v>
      </c>
      <c r="ASO1146">
        <v>1278</v>
      </c>
      <c r="ASP1146">
        <v>278</v>
      </c>
      <c r="ASQ1146">
        <v>700</v>
      </c>
      <c r="ASR1146">
        <v>18</v>
      </c>
      <c r="ASS1146">
        <v>2870</v>
      </c>
      <c r="AST1146">
        <v>363</v>
      </c>
      <c r="ASU1146">
        <v>1690</v>
      </c>
      <c r="ASV1146">
        <v>-1</v>
      </c>
      <c r="ASW1146">
        <v>12</v>
      </c>
      <c r="ASX1146">
        <v>1663</v>
      </c>
      <c r="ASY1146">
        <v>-1</v>
      </c>
      <c r="ASZ1146">
        <v>-1</v>
      </c>
      <c r="ATA1146">
        <v>12</v>
      </c>
      <c r="ATB1146" t="s">
        <v>1389</v>
      </c>
      <c r="ATC1146">
        <v>1007</v>
      </c>
      <c r="ATD1146">
        <v>683</v>
      </c>
      <c r="ATE1146">
        <v>75</v>
      </c>
      <c r="ATF1146">
        <v>1028</v>
      </c>
      <c r="ATG1146">
        <v>457</v>
      </c>
      <c r="ATH1146">
        <v>73</v>
      </c>
      <c r="ATI1146">
        <v>228</v>
      </c>
      <c r="ATJ1146">
        <v>8</v>
      </c>
      <c r="ATK1146">
        <v>1503</v>
      </c>
      <c r="ATL1146">
        <v>187</v>
      </c>
      <c r="ATM1146">
        <v>78</v>
      </c>
      <c r="ATN1146">
        <v>49</v>
      </c>
      <c r="ATO1146">
        <v>26</v>
      </c>
      <c r="ATP1146">
        <v>-1</v>
      </c>
      <c r="ATQ1146">
        <v>-1</v>
      </c>
      <c r="ATR1146">
        <v>-1</v>
      </c>
      <c r="ATS1146">
        <v>85</v>
      </c>
      <c r="ATT1146">
        <v>65</v>
      </c>
      <c r="ATU1146">
        <v>46</v>
      </c>
      <c r="ATV1146">
        <v>79</v>
      </c>
      <c r="ATW1146">
        <v>49</v>
      </c>
      <c r="ATX1146">
        <v>26</v>
      </c>
      <c r="ATY1146">
        <v>-1</v>
      </c>
      <c r="ATZ1146">
        <v>-1</v>
      </c>
      <c r="AUA1146">
        <v>-1</v>
      </c>
      <c r="AUB1146">
        <v>-1</v>
      </c>
      <c r="AUC1146">
        <v>-1</v>
      </c>
      <c r="AUD1146">
        <v>-1</v>
      </c>
      <c r="AUE1146">
        <v>86</v>
      </c>
      <c r="AUF1146">
        <v>77</v>
      </c>
      <c r="AUG1146">
        <v>55</v>
      </c>
      <c r="AUH1146" t="s">
        <v>1389</v>
      </c>
      <c r="AUI1146" t="s">
        <v>1389</v>
      </c>
      <c r="AUJ1146" t="s">
        <v>1389</v>
      </c>
      <c r="AUK1146">
        <v>79</v>
      </c>
      <c r="AUL1146">
        <v>53</v>
      </c>
      <c r="AUM1146">
        <v>30</v>
      </c>
      <c r="AUN1146">
        <v>78</v>
      </c>
      <c r="AUO1146">
        <v>46</v>
      </c>
      <c r="AUP1146">
        <v>21</v>
      </c>
      <c r="AUQ1146">
        <v>52</v>
      </c>
      <c r="AUR1146">
        <v>29</v>
      </c>
      <c r="AUS1146">
        <v>11</v>
      </c>
      <c r="AUT1146">
        <v>75</v>
      </c>
      <c r="AUU1146">
        <v>44</v>
      </c>
      <c r="AUV1146">
        <v>21</v>
      </c>
      <c r="AUW1146">
        <v>68</v>
      </c>
      <c r="AUX1146">
        <v>31</v>
      </c>
      <c r="AUY1146">
        <v>11</v>
      </c>
      <c r="AUZ1146">
        <v>54</v>
      </c>
      <c r="AVA1146">
        <v>17</v>
      </c>
      <c r="AVB1146">
        <v>5</v>
      </c>
      <c r="AVC1146">
        <v>63</v>
      </c>
      <c r="AVD1146">
        <v>26</v>
      </c>
      <c r="AVE1146">
        <v>9</v>
      </c>
      <c r="AVF1146">
        <v>74</v>
      </c>
      <c r="AVG1146">
        <v>46</v>
      </c>
      <c r="AVH1146">
        <v>21</v>
      </c>
      <c r="AVI1146">
        <v>80</v>
      </c>
      <c r="AVJ1146">
        <v>51</v>
      </c>
      <c r="AVK1146">
        <v>27</v>
      </c>
      <c r="AVL1146">
        <v>72</v>
      </c>
      <c r="AVM1146">
        <v>40</v>
      </c>
      <c r="AVN1146">
        <v>21</v>
      </c>
      <c r="AVO1146">
        <v>9734</v>
      </c>
      <c r="AVP1146">
        <v>11</v>
      </c>
      <c r="AVQ1146">
        <v>58</v>
      </c>
      <c r="AVR1146">
        <v>9609</v>
      </c>
      <c r="AVS1146">
        <v>-1</v>
      </c>
      <c r="AVT1146">
        <v>-1</v>
      </c>
      <c r="AVU1146">
        <v>36</v>
      </c>
      <c r="AVV1146" t="s">
        <v>1389</v>
      </c>
      <c r="AVW1146">
        <v>4932</v>
      </c>
      <c r="AVX1146">
        <v>4799</v>
      </c>
      <c r="AVY1146">
        <v>1136</v>
      </c>
      <c r="AVZ1146">
        <v>7332</v>
      </c>
      <c r="AWA1146">
        <v>6918</v>
      </c>
      <c r="AWB1146">
        <v>3239</v>
      </c>
      <c r="AWC1146">
        <v>4949</v>
      </c>
      <c r="AWD1146">
        <v>66</v>
      </c>
      <c r="AWE1146">
        <v>8218</v>
      </c>
      <c r="AWF1146">
        <v>1516</v>
      </c>
      <c r="AWG1146">
        <v>7951</v>
      </c>
      <c r="AWH1146">
        <v>8</v>
      </c>
      <c r="AWI1146">
        <v>53</v>
      </c>
      <c r="AWJ1146">
        <v>7847</v>
      </c>
      <c r="AWK1146">
        <v>-1</v>
      </c>
      <c r="AWL1146">
        <v>-1</v>
      </c>
      <c r="AWM1146">
        <v>35</v>
      </c>
      <c r="AWN1146" t="s">
        <v>1389</v>
      </c>
      <c r="AWO1146">
        <v>4019</v>
      </c>
      <c r="AWP1146">
        <v>3930</v>
      </c>
      <c r="AWQ1146">
        <v>540</v>
      </c>
      <c r="AWR1146">
        <v>5768</v>
      </c>
      <c r="AWS1146">
        <v>5198</v>
      </c>
      <c r="AWT1146">
        <v>2048</v>
      </c>
      <c r="AWU1146">
        <v>3619</v>
      </c>
      <c r="AWV1146">
        <v>51</v>
      </c>
      <c r="AWW1146">
        <v>6810</v>
      </c>
      <c r="AWX1146">
        <v>1141</v>
      </c>
      <c r="AWY1146">
        <v>5072</v>
      </c>
      <c r="AWZ1146">
        <v>7</v>
      </c>
      <c r="AXA1146">
        <v>42</v>
      </c>
      <c r="AXB1146">
        <v>4992</v>
      </c>
      <c r="AXC1146">
        <v>-1</v>
      </c>
      <c r="AXD1146">
        <v>-1</v>
      </c>
      <c r="AXE1146">
        <v>29</v>
      </c>
      <c r="AXF1146" t="s">
        <v>1389</v>
      </c>
      <c r="AXG1146">
        <v>2624</v>
      </c>
      <c r="AXH1146">
        <v>2448</v>
      </c>
      <c r="AXI1146">
        <v>268</v>
      </c>
      <c r="AXJ1146">
        <v>3408</v>
      </c>
      <c r="AXK1146">
        <v>2648</v>
      </c>
      <c r="AXL1146">
        <v>809</v>
      </c>
      <c r="AXM1146">
        <v>1871</v>
      </c>
      <c r="AXN1146">
        <v>27</v>
      </c>
      <c r="AXO1146">
        <v>4419</v>
      </c>
      <c r="AXP1146">
        <v>653</v>
      </c>
      <c r="AXQ1146">
        <v>2157</v>
      </c>
      <c r="AXR1146">
        <v>2</v>
      </c>
      <c r="AXS1146">
        <v>29</v>
      </c>
      <c r="AXT1146">
        <v>2103</v>
      </c>
      <c r="AXU1146">
        <v>-1</v>
      </c>
      <c r="AXV1146">
        <v>-1</v>
      </c>
      <c r="AXW1146">
        <v>22</v>
      </c>
      <c r="AXX1146" t="s">
        <v>1389</v>
      </c>
      <c r="AXY1146">
        <v>1165</v>
      </c>
      <c r="AXZ1146">
        <v>992</v>
      </c>
      <c r="AYA1146">
        <v>85</v>
      </c>
      <c r="AYB1146">
        <v>1304</v>
      </c>
      <c r="AYC1146">
        <v>768</v>
      </c>
      <c r="AYD1146">
        <v>246</v>
      </c>
      <c r="AYE1146">
        <v>666</v>
      </c>
      <c r="AYF1146">
        <v>9</v>
      </c>
      <c r="AYG1146">
        <v>1885</v>
      </c>
      <c r="AYH1146">
        <v>272</v>
      </c>
      <c r="AYI1146">
        <v>82</v>
      </c>
      <c r="AYJ1146">
        <v>52</v>
      </c>
      <c r="AYK1146">
        <v>22</v>
      </c>
      <c r="AYL1146">
        <v>73</v>
      </c>
      <c r="AYM1146">
        <v>64</v>
      </c>
      <c r="AYN1146">
        <v>18</v>
      </c>
      <c r="AYO1146">
        <v>91</v>
      </c>
      <c r="AYP1146">
        <v>72</v>
      </c>
      <c r="AYQ1146">
        <v>50</v>
      </c>
      <c r="AYR1146">
        <v>82</v>
      </c>
      <c r="AYS1146">
        <v>52</v>
      </c>
      <c r="AYT1146">
        <v>22</v>
      </c>
      <c r="AYU1146">
        <v>-1</v>
      </c>
      <c r="AYV1146">
        <v>-1</v>
      </c>
      <c r="AYW1146">
        <v>-1</v>
      </c>
      <c r="AYX1146">
        <v>-1</v>
      </c>
      <c r="AYY1146">
        <v>-1</v>
      </c>
      <c r="AYZ1146">
        <v>-1</v>
      </c>
      <c r="AZA1146">
        <v>97</v>
      </c>
      <c r="AZB1146">
        <v>81</v>
      </c>
      <c r="AZC1146">
        <v>61</v>
      </c>
      <c r="AZD1146" t="s">
        <v>1389</v>
      </c>
      <c r="AZE1146" t="s">
        <v>1389</v>
      </c>
      <c r="AZF1146" t="s">
        <v>1389</v>
      </c>
      <c r="AZG1146">
        <v>81</v>
      </c>
      <c r="AZH1146">
        <v>53</v>
      </c>
      <c r="AZI1146">
        <v>24</v>
      </c>
      <c r="AZJ1146">
        <v>82</v>
      </c>
      <c r="AZK1146">
        <v>51</v>
      </c>
      <c r="AZL1146">
        <v>21</v>
      </c>
      <c r="AZM1146">
        <v>48</v>
      </c>
      <c r="AZN1146">
        <v>24</v>
      </c>
      <c r="AZO1146">
        <v>7</v>
      </c>
      <c r="AZP1146">
        <v>79</v>
      </c>
      <c r="AZQ1146">
        <v>46</v>
      </c>
      <c r="AZR1146">
        <v>18</v>
      </c>
      <c r="AZS1146">
        <v>75</v>
      </c>
      <c r="AZT1146">
        <v>38</v>
      </c>
      <c r="AZU1146">
        <v>11</v>
      </c>
      <c r="AZV1146">
        <v>63</v>
      </c>
      <c r="AZW1146">
        <v>25</v>
      </c>
      <c r="AZX1146">
        <v>8</v>
      </c>
      <c r="AZY1146">
        <v>73</v>
      </c>
      <c r="AZZ1146">
        <v>38</v>
      </c>
      <c r="BAA1146">
        <v>13</v>
      </c>
      <c r="BAB1146">
        <v>77</v>
      </c>
      <c r="BAC1146">
        <v>41</v>
      </c>
      <c r="BAD1146">
        <v>14</v>
      </c>
      <c r="BAE1146">
        <v>83</v>
      </c>
      <c r="BAF1146">
        <v>54</v>
      </c>
      <c r="BAG1146">
        <v>23</v>
      </c>
      <c r="BAH1146">
        <v>75</v>
      </c>
      <c r="BAI1146">
        <v>43</v>
      </c>
      <c r="BAJ1146">
        <v>18</v>
      </c>
    </row>
    <row r="1147" spans="1:1388" hidden="1">
      <c r="A1147" t="s">
        <v>3669</v>
      </c>
      <c r="B1147">
        <v>32</v>
      </c>
      <c r="C1147">
        <v>25</v>
      </c>
      <c r="D1147">
        <v>19</v>
      </c>
      <c r="E1147">
        <v>3</v>
      </c>
      <c r="F1147" t="s">
        <v>1389</v>
      </c>
      <c r="G1147" t="s">
        <v>1389</v>
      </c>
      <c r="H1147" t="s">
        <v>1389</v>
      </c>
      <c r="I1147" t="s">
        <v>1389</v>
      </c>
      <c r="J1147" t="s">
        <v>1389</v>
      </c>
      <c r="K1147" t="s">
        <v>1389</v>
      </c>
      <c r="L1147" t="s">
        <v>1389</v>
      </c>
      <c r="M1147" t="s">
        <v>1389</v>
      </c>
      <c r="N1147">
        <v>32</v>
      </c>
      <c r="O1147">
        <v>25</v>
      </c>
      <c r="P1147">
        <v>19</v>
      </c>
      <c r="Q1147">
        <v>3</v>
      </c>
      <c r="R1147" t="s">
        <v>1389</v>
      </c>
      <c r="S1147" t="s">
        <v>1389</v>
      </c>
      <c r="T1147" t="s">
        <v>1389</v>
      </c>
      <c r="U1147" t="s">
        <v>1389</v>
      </c>
      <c r="V1147" t="s">
        <v>1389</v>
      </c>
      <c r="W1147" t="s">
        <v>1389</v>
      </c>
      <c r="X1147" t="s">
        <v>1389</v>
      </c>
      <c r="Y1147" t="s">
        <v>1389</v>
      </c>
      <c r="Z1147" t="s">
        <v>1389</v>
      </c>
      <c r="AA1147" t="s">
        <v>1389</v>
      </c>
      <c r="AB1147" t="s">
        <v>1389</v>
      </c>
      <c r="AC1147" t="s">
        <v>1389</v>
      </c>
      <c r="AD1147" t="s">
        <v>1389</v>
      </c>
      <c r="AE1147" t="s">
        <v>1389</v>
      </c>
      <c r="AF1147" t="s">
        <v>1389</v>
      </c>
      <c r="AG1147" t="s">
        <v>1389</v>
      </c>
      <c r="AH1147">
        <v>18</v>
      </c>
      <c r="AI1147">
        <v>14</v>
      </c>
      <c r="AJ1147">
        <v>10</v>
      </c>
      <c r="AK1147">
        <v>0</v>
      </c>
      <c r="AL1147">
        <v>14</v>
      </c>
      <c r="AM1147">
        <v>11</v>
      </c>
      <c r="AN1147">
        <v>9</v>
      </c>
      <c r="AO1147">
        <v>3</v>
      </c>
      <c r="AP1147">
        <v>-1</v>
      </c>
      <c r="AQ1147">
        <v>-1</v>
      </c>
      <c r="AR1147">
        <v>-1</v>
      </c>
      <c r="AS1147">
        <v>-1</v>
      </c>
      <c r="AT1147">
        <v>29</v>
      </c>
      <c r="AU1147">
        <v>23</v>
      </c>
      <c r="AV1147">
        <v>18</v>
      </c>
      <c r="AW1147">
        <v>2</v>
      </c>
      <c r="AX1147">
        <v>27</v>
      </c>
      <c r="AY1147">
        <v>20</v>
      </c>
      <c r="AZ1147">
        <v>15</v>
      </c>
      <c r="BA1147">
        <v>1</v>
      </c>
      <c r="BB1147">
        <v>-1</v>
      </c>
      <c r="BC1147">
        <v>-1</v>
      </c>
      <c r="BD1147">
        <v>-1</v>
      </c>
      <c r="BE1147">
        <v>-1</v>
      </c>
      <c r="BF1147">
        <v>-1</v>
      </c>
      <c r="BG1147">
        <v>-1</v>
      </c>
      <c r="BH1147">
        <v>-1</v>
      </c>
      <c r="BI1147">
        <v>-1</v>
      </c>
      <c r="BJ1147">
        <v>-1</v>
      </c>
      <c r="BK1147">
        <v>-1</v>
      </c>
      <c r="BL1147">
        <v>-1</v>
      </c>
      <c r="BM1147">
        <v>-1</v>
      </c>
      <c r="BN1147">
        <v>22</v>
      </c>
      <c r="BO1147">
        <v>16</v>
      </c>
      <c r="BP1147">
        <v>12</v>
      </c>
      <c r="BQ1147">
        <v>2</v>
      </c>
      <c r="BR1147">
        <v>10</v>
      </c>
      <c r="BS1147">
        <v>9</v>
      </c>
      <c r="BT1147">
        <v>7</v>
      </c>
      <c r="BU1147">
        <v>1</v>
      </c>
      <c r="BV1147">
        <v>26</v>
      </c>
      <c r="BW1147">
        <v>17</v>
      </c>
      <c r="BX1147">
        <v>10</v>
      </c>
      <c r="BY1147">
        <v>1</v>
      </c>
      <c r="BZ1147" t="s">
        <v>1389</v>
      </c>
      <c r="CA1147" t="s">
        <v>1389</v>
      </c>
      <c r="CB1147" t="s">
        <v>1389</v>
      </c>
      <c r="CC1147" t="s">
        <v>1389</v>
      </c>
      <c r="CD1147" t="s">
        <v>1389</v>
      </c>
      <c r="CE1147" t="s">
        <v>1389</v>
      </c>
      <c r="CF1147" t="s">
        <v>1389</v>
      </c>
      <c r="CG1147" t="s">
        <v>1389</v>
      </c>
      <c r="CH1147">
        <v>26</v>
      </c>
      <c r="CI1147">
        <v>17</v>
      </c>
      <c r="CJ1147">
        <v>10</v>
      </c>
      <c r="CK1147">
        <v>1</v>
      </c>
      <c r="CL1147" t="s">
        <v>1389</v>
      </c>
      <c r="CM1147" t="s">
        <v>1389</v>
      </c>
      <c r="CN1147" t="s">
        <v>1389</v>
      </c>
      <c r="CO1147" t="s">
        <v>1389</v>
      </c>
      <c r="CP1147" t="s">
        <v>1389</v>
      </c>
      <c r="CQ1147" t="s">
        <v>1389</v>
      </c>
      <c r="CR1147" t="s">
        <v>1389</v>
      </c>
      <c r="CS1147" t="s">
        <v>1389</v>
      </c>
      <c r="CT1147" t="s">
        <v>1389</v>
      </c>
      <c r="CU1147" t="s">
        <v>1389</v>
      </c>
      <c r="CV1147" t="s">
        <v>1389</v>
      </c>
      <c r="CW1147" t="s">
        <v>1389</v>
      </c>
      <c r="CX1147" t="s">
        <v>1389</v>
      </c>
      <c r="CY1147" t="s">
        <v>1389</v>
      </c>
      <c r="CZ1147" t="s">
        <v>1389</v>
      </c>
      <c r="DA1147" t="s">
        <v>1389</v>
      </c>
      <c r="DB1147">
        <v>17</v>
      </c>
      <c r="DC1147">
        <v>10</v>
      </c>
      <c r="DD1147">
        <v>6</v>
      </c>
      <c r="DE1147">
        <v>1</v>
      </c>
      <c r="DF1147">
        <v>9</v>
      </c>
      <c r="DG1147">
        <v>7</v>
      </c>
      <c r="DH1147">
        <v>4</v>
      </c>
      <c r="DI1147">
        <v>0</v>
      </c>
      <c r="DJ1147">
        <v>5</v>
      </c>
      <c r="DK1147">
        <v>0</v>
      </c>
      <c r="DL1147">
        <v>0</v>
      </c>
      <c r="DM1147">
        <v>0</v>
      </c>
      <c r="DN1147">
        <v>21</v>
      </c>
      <c r="DO1147">
        <v>13</v>
      </c>
      <c r="DP1147">
        <v>7</v>
      </c>
      <c r="DQ1147">
        <v>0</v>
      </c>
      <c r="DR1147">
        <v>24</v>
      </c>
      <c r="DS1147">
        <v>15</v>
      </c>
      <c r="DT1147">
        <v>8</v>
      </c>
      <c r="DU1147">
        <v>0</v>
      </c>
      <c r="DV1147">
        <v>-1</v>
      </c>
      <c r="DW1147">
        <v>-1</v>
      </c>
      <c r="DX1147">
        <v>-1</v>
      </c>
      <c r="DY1147">
        <v>-1</v>
      </c>
      <c r="DZ1147">
        <v>-1</v>
      </c>
      <c r="EA1147">
        <v>-1</v>
      </c>
      <c r="EB1147">
        <v>-1</v>
      </c>
      <c r="EC1147">
        <v>-1</v>
      </c>
      <c r="ED1147" t="s">
        <v>1389</v>
      </c>
      <c r="EE1147" t="s">
        <v>1389</v>
      </c>
      <c r="EF1147" t="s">
        <v>1389</v>
      </c>
      <c r="EG1147" t="s">
        <v>1389</v>
      </c>
      <c r="EH1147">
        <v>18</v>
      </c>
      <c r="EI1147">
        <v>12</v>
      </c>
      <c r="EJ1147">
        <v>6</v>
      </c>
      <c r="EK1147">
        <v>0</v>
      </c>
      <c r="EL1147">
        <v>8</v>
      </c>
      <c r="EM1147">
        <v>5</v>
      </c>
      <c r="EN1147">
        <v>4</v>
      </c>
      <c r="EO1147">
        <v>1</v>
      </c>
      <c r="EP1147">
        <v>33</v>
      </c>
      <c r="EQ1147">
        <v>25</v>
      </c>
      <c r="ER1147">
        <v>11</v>
      </c>
      <c r="ES1147">
        <v>3</v>
      </c>
      <c r="ET1147" t="s">
        <v>1389</v>
      </c>
      <c r="EU1147" t="s">
        <v>1389</v>
      </c>
      <c r="EV1147" t="s">
        <v>1389</v>
      </c>
      <c r="EW1147" t="s">
        <v>1389</v>
      </c>
      <c r="EX1147" t="s">
        <v>1389</v>
      </c>
      <c r="EY1147" t="s">
        <v>1389</v>
      </c>
      <c r="EZ1147" t="s">
        <v>1389</v>
      </c>
      <c r="FA1147" t="s">
        <v>1389</v>
      </c>
      <c r="FB1147">
        <v>33</v>
      </c>
      <c r="FC1147">
        <v>25</v>
      </c>
      <c r="FD1147">
        <v>11</v>
      </c>
      <c r="FE1147">
        <v>3</v>
      </c>
      <c r="FF1147" t="s">
        <v>1389</v>
      </c>
      <c r="FG1147" t="s">
        <v>1389</v>
      </c>
      <c r="FH1147" t="s">
        <v>1389</v>
      </c>
      <c r="FI1147" t="s">
        <v>1389</v>
      </c>
      <c r="FJ1147" t="s">
        <v>1389</v>
      </c>
      <c r="FK1147" t="s">
        <v>1389</v>
      </c>
      <c r="FL1147" t="s">
        <v>1389</v>
      </c>
      <c r="FM1147" t="s">
        <v>1389</v>
      </c>
      <c r="FN1147" t="s">
        <v>1389</v>
      </c>
      <c r="FO1147" t="s">
        <v>1389</v>
      </c>
      <c r="FP1147" t="s">
        <v>1389</v>
      </c>
      <c r="FQ1147" t="s">
        <v>1389</v>
      </c>
      <c r="FR1147" t="s">
        <v>1389</v>
      </c>
      <c r="FS1147" t="s">
        <v>1389</v>
      </c>
      <c r="FT1147" t="s">
        <v>1389</v>
      </c>
      <c r="FU1147" t="s">
        <v>1389</v>
      </c>
      <c r="FV1147">
        <v>18</v>
      </c>
      <c r="FW1147">
        <v>12</v>
      </c>
      <c r="FX1147">
        <v>3</v>
      </c>
      <c r="FY1147">
        <v>1</v>
      </c>
      <c r="FZ1147">
        <v>15</v>
      </c>
      <c r="GA1147">
        <v>13</v>
      </c>
      <c r="GB1147">
        <v>8</v>
      </c>
      <c r="GC1147">
        <v>2</v>
      </c>
      <c r="GD1147">
        <v>-1</v>
      </c>
      <c r="GE1147">
        <v>-1</v>
      </c>
      <c r="GF1147">
        <v>-1</v>
      </c>
      <c r="GG1147">
        <v>-1</v>
      </c>
      <c r="GH1147">
        <v>31</v>
      </c>
      <c r="GI1147">
        <v>24</v>
      </c>
      <c r="GJ1147">
        <v>10</v>
      </c>
      <c r="GK1147">
        <v>2</v>
      </c>
      <c r="GL1147">
        <v>28</v>
      </c>
      <c r="GM1147">
        <v>20</v>
      </c>
      <c r="GN1147">
        <v>7</v>
      </c>
      <c r="GO1147">
        <v>1</v>
      </c>
      <c r="GP1147">
        <v>-1</v>
      </c>
      <c r="GQ1147">
        <v>-1</v>
      </c>
      <c r="GR1147">
        <v>-1</v>
      </c>
      <c r="GS1147">
        <v>-1</v>
      </c>
      <c r="GT1147">
        <v>-1</v>
      </c>
      <c r="GU1147">
        <v>-1</v>
      </c>
      <c r="GV1147">
        <v>-1</v>
      </c>
      <c r="GW1147">
        <v>-1</v>
      </c>
      <c r="GX1147">
        <v>-1</v>
      </c>
      <c r="GY1147">
        <v>-1</v>
      </c>
      <c r="GZ1147">
        <v>-1</v>
      </c>
      <c r="HA1147">
        <v>-1</v>
      </c>
      <c r="HB1147">
        <v>24</v>
      </c>
      <c r="HC1147">
        <v>17</v>
      </c>
      <c r="HD1147">
        <v>9</v>
      </c>
      <c r="HE1147">
        <v>2</v>
      </c>
      <c r="HF1147">
        <v>9</v>
      </c>
      <c r="HG1147">
        <v>8</v>
      </c>
      <c r="HH1147">
        <v>2</v>
      </c>
      <c r="HI1147">
        <v>1</v>
      </c>
      <c r="HJ1147">
        <v>21</v>
      </c>
      <c r="HK1147">
        <v>16</v>
      </c>
      <c r="HL1147">
        <v>8</v>
      </c>
      <c r="HM1147">
        <v>1</v>
      </c>
      <c r="HN1147" t="s">
        <v>1389</v>
      </c>
      <c r="HO1147" t="s">
        <v>1389</v>
      </c>
      <c r="HP1147" t="s">
        <v>1389</v>
      </c>
      <c r="HQ1147" t="s">
        <v>1389</v>
      </c>
      <c r="HR1147" t="s">
        <v>1389</v>
      </c>
      <c r="HS1147" t="s">
        <v>1389</v>
      </c>
      <c r="HT1147" t="s">
        <v>1389</v>
      </c>
      <c r="HU1147" t="s">
        <v>1389</v>
      </c>
      <c r="HV1147">
        <v>21</v>
      </c>
      <c r="HW1147">
        <v>16</v>
      </c>
      <c r="HX1147">
        <v>8</v>
      </c>
      <c r="HY1147">
        <v>1</v>
      </c>
      <c r="HZ1147" t="s">
        <v>1389</v>
      </c>
      <c r="IA1147" t="s">
        <v>1389</v>
      </c>
      <c r="IB1147" t="s">
        <v>1389</v>
      </c>
      <c r="IC1147" t="s">
        <v>1389</v>
      </c>
      <c r="ID1147" t="s">
        <v>1389</v>
      </c>
      <c r="IE1147" t="s">
        <v>1389</v>
      </c>
      <c r="IF1147" t="s">
        <v>1389</v>
      </c>
      <c r="IG1147" t="s">
        <v>1389</v>
      </c>
      <c r="IH1147" t="s">
        <v>1389</v>
      </c>
      <c r="II1147" t="s">
        <v>1389</v>
      </c>
      <c r="IJ1147" t="s">
        <v>1389</v>
      </c>
      <c r="IK1147" t="s">
        <v>1389</v>
      </c>
      <c r="IL1147" t="s">
        <v>1389</v>
      </c>
      <c r="IM1147" t="s">
        <v>1389</v>
      </c>
      <c r="IN1147" t="s">
        <v>1389</v>
      </c>
      <c r="IO1147" t="s">
        <v>1389</v>
      </c>
      <c r="IP1147">
        <v>13</v>
      </c>
      <c r="IQ1147">
        <v>10</v>
      </c>
      <c r="IR1147">
        <v>6</v>
      </c>
      <c r="IS1147">
        <v>1</v>
      </c>
      <c r="IT1147">
        <v>8</v>
      </c>
      <c r="IU1147">
        <v>6</v>
      </c>
      <c r="IV1147">
        <v>2</v>
      </c>
      <c r="IW1147">
        <v>0</v>
      </c>
      <c r="IX1147">
        <v>-1</v>
      </c>
      <c r="IY1147">
        <v>-1</v>
      </c>
      <c r="IZ1147">
        <v>-1</v>
      </c>
      <c r="JA1147">
        <v>-1</v>
      </c>
      <c r="JB1147">
        <v>17</v>
      </c>
      <c r="JC1147">
        <v>12</v>
      </c>
      <c r="JD1147">
        <v>6</v>
      </c>
      <c r="JE1147">
        <v>0</v>
      </c>
      <c r="JF1147">
        <v>19</v>
      </c>
      <c r="JG1147">
        <v>14</v>
      </c>
      <c r="JH1147">
        <v>7</v>
      </c>
      <c r="JI1147">
        <v>0</v>
      </c>
      <c r="JJ1147">
        <v>-1</v>
      </c>
      <c r="JK1147">
        <v>-1</v>
      </c>
      <c r="JL1147">
        <v>-1</v>
      </c>
      <c r="JM1147">
        <v>-1</v>
      </c>
      <c r="JN1147">
        <v>-1</v>
      </c>
      <c r="JO1147">
        <v>-1</v>
      </c>
      <c r="JP1147">
        <v>-1</v>
      </c>
      <c r="JQ1147">
        <v>-1</v>
      </c>
      <c r="JR1147" t="s">
        <v>1389</v>
      </c>
      <c r="JS1147" t="s">
        <v>1389</v>
      </c>
      <c r="JT1147" t="s">
        <v>1389</v>
      </c>
      <c r="JU1147" t="s">
        <v>1389</v>
      </c>
      <c r="JV1147">
        <v>15</v>
      </c>
      <c r="JW1147">
        <v>10</v>
      </c>
      <c r="JX1147">
        <v>6</v>
      </c>
      <c r="JY1147">
        <v>0</v>
      </c>
      <c r="JZ1147">
        <v>6</v>
      </c>
      <c r="KA1147">
        <v>6</v>
      </c>
      <c r="KB1147">
        <v>2</v>
      </c>
      <c r="KC1147">
        <v>1</v>
      </c>
      <c r="KD1147">
        <v>27</v>
      </c>
      <c r="KE1147">
        <v>23</v>
      </c>
      <c r="KF1147">
        <v>10</v>
      </c>
      <c r="KG1147">
        <v>1</v>
      </c>
      <c r="KH1147" t="s">
        <v>1389</v>
      </c>
      <c r="KI1147" t="s">
        <v>1389</v>
      </c>
      <c r="KJ1147" t="s">
        <v>1389</v>
      </c>
      <c r="KK1147" t="s">
        <v>1389</v>
      </c>
      <c r="KL1147" t="s">
        <v>1389</v>
      </c>
      <c r="KM1147" t="s">
        <v>1389</v>
      </c>
      <c r="KN1147" t="s">
        <v>1389</v>
      </c>
      <c r="KO1147" t="s">
        <v>1389</v>
      </c>
      <c r="KP1147">
        <v>27</v>
      </c>
      <c r="KQ1147">
        <v>23</v>
      </c>
      <c r="KR1147">
        <v>10</v>
      </c>
      <c r="KS1147">
        <v>1</v>
      </c>
      <c r="KT1147" t="s">
        <v>1389</v>
      </c>
      <c r="KU1147" t="s">
        <v>1389</v>
      </c>
      <c r="KV1147" t="s">
        <v>1389</v>
      </c>
      <c r="KW1147" t="s">
        <v>1389</v>
      </c>
      <c r="KX1147" t="s">
        <v>1389</v>
      </c>
      <c r="KY1147" t="s">
        <v>1389</v>
      </c>
      <c r="KZ1147" t="s">
        <v>1389</v>
      </c>
      <c r="LA1147" t="s">
        <v>1389</v>
      </c>
      <c r="LB1147" t="s">
        <v>1389</v>
      </c>
      <c r="LC1147" t="s">
        <v>1389</v>
      </c>
      <c r="LD1147" t="s">
        <v>1389</v>
      </c>
      <c r="LE1147" t="s">
        <v>1389</v>
      </c>
      <c r="LF1147" t="s">
        <v>1389</v>
      </c>
      <c r="LG1147" t="s">
        <v>1389</v>
      </c>
      <c r="LH1147" t="s">
        <v>1389</v>
      </c>
      <c r="LI1147" t="s">
        <v>1389</v>
      </c>
      <c r="LJ1147">
        <v>15</v>
      </c>
      <c r="LK1147">
        <v>12</v>
      </c>
      <c r="LL1147">
        <v>2</v>
      </c>
      <c r="LM1147">
        <v>0</v>
      </c>
      <c r="LN1147">
        <v>12</v>
      </c>
      <c r="LO1147">
        <v>11</v>
      </c>
      <c r="LP1147">
        <v>8</v>
      </c>
      <c r="LQ1147">
        <v>1</v>
      </c>
      <c r="LR1147">
        <v>5</v>
      </c>
      <c r="LS1147">
        <v>1</v>
      </c>
      <c r="LT1147">
        <v>0</v>
      </c>
      <c r="LU1147">
        <v>0</v>
      </c>
      <c r="LV1147">
        <v>24</v>
      </c>
      <c r="LW1147">
        <v>20</v>
      </c>
      <c r="LX1147">
        <v>9</v>
      </c>
      <c r="LY1147">
        <v>1</v>
      </c>
      <c r="LZ1147">
        <v>21</v>
      </c>
      <c r="MA1147">
        <v>17</v>
      </c>
      <c r="MB1147">
        <v>5</v>
      </c>
      <c r="MC1147">
        <v>1</v>
      </c>
      <c r="MD1147">
        <v>-1</v>
      </c>
      <c r="ME1147">
        <v>-1</v>
      </c>
      <c r="MF1147">
        <v>-1</v>
      </c>
      <c r="MG1147">
        <v>-1</v>
      </c>
      <c r="MH1147">
        <v>-1</v>
      </c>
      <c r="MI1147">
        <v>-1</v>
      </c>
      <c r="MJ1147">
        <v>-1</v>
      </c>
      <c r="MK1147">
        <v>-1</v>
      </c>
      <c r="ML1147">
        <v>-1</v>
      </c>
      <c r="MM1147">
        <v>-1</v>
      </c>
      <c r="MN1147">
        <v>-1</v>
      </c>
      <c r="MO1147">
        <v>-1</v>
      </c>
      <c r="MP1147">
        <v>19</v>
      </c>
      <c r="MQ1147">
        <v>15</v>
      </c>
      <c r="MR1147">
        <v>6</v>
      </c>
      <c r="MS1147">
        <v>1</v>
      </c>
      <c r="MT1147">
        <v>8</v>
      </c>
      <c r="MU1147">
        <v>8</v>
      </c>
      <c r="MV1147">
        <v>4</v>
      </c>
      <c r="MW1147">
        <v>0</v>
      </c>
      <c r="MX1147">
        <v>7</v>
      </c>
      <c r="MY1147">
        <v>5</v>
      </c>
      <c r="MZ1147">
        <v>1</v>
      </c>
      <c r="NA1147">
        <v>0</v>
      </c>
      <c r="NB1147" t="s">
        <v>1389</v>
      </c>
      <c r="NC1147" t="s">
        <v>1389</v>
      </c>
      <c r="ND1147" t="s">
        <v>1389</v>
      </c>
      <c r="NE1147" t="s">
        <v>1389</v>
      </c>
      <c r="NF1147" t="s">
        <v>1389</v>
      </c>
      <c r="NG1147" t="s">
        <v>1389</v>
      </c>
      <c r="NH1147" t="s">
        <v>1389</v>
      </c>
      <c r="NI1147" t="s">
        <v>1389</v>
      </c>
      <c r="NJ1147">
        <v>7</v>
      </c>
      <c r="NK1147">
        <v>5</v>
      </c>
      <c r="NL1147">
        <v>1</v>
      </c>
      <c r="NM1147">
        <v>0</v>
      </c>
      <c r="NN1147" t="s">
        <v>1389</v>
      </c>
      <c r="NO1147" t="s">
        <v>1389</v>
      </c>
      <c r="NP1147" t="s">
        <v>1389</v>
      </c>
      <c r="NQ1147" t="s">
        <v>1389</v>
      </c>
      <c r="NR1147" t="s">
        <v>1389</v>
      </c>
      <c r="NS1147" t="s">
        <v>1389</v>
      </c>
      <c r="NT1147" t="s">
        <v>1389</v>
      </c>
      <c r="NU1147" t="s">
        <v>1389</v>
      </c>
      <c r="NV1147" t="s">
        <v>1389</v>
      </c>
      <c r="NW1147" t="s">
        <v>1389</v>
      </c>
      <c r="NX1147" t="s">
        <v>1389</v>
      </c>
      <c r="NY1147" t="s">
        <v>1389</v>
      </c>
      <c r="NZ1147" t="s">
        <v>1389</v>
      </c>
      <c r="OA1147" t="s">
        <v>1389</v>
      </c>
      <c r="OB1147" t="s">
        <v>1389</v>
      </c>
      <c r="OC1147" t="s">
        <v>1389</v>
      </c>
      <c r="OD1147">
        <v>-1</v>
      </c>
      <c r="OE1147">
        <v>-1</v>
      </c>
      <c r="OF1147">
        <v>-1</v>
      </c>
      <c r="OG1147">
        <v>-1</v>
      </c>
      <c r="OH1147">
        <v>-1</v>
      </c>
      <c r="OI1147">
        <v>-1</v>
      </c>
      <c r="OJ1147">
        <v>-1</v>
      </c>
      <c r="OK1147">
        <v>-1</v>
      </c>
      <c r="OL1147" t="s">
        <v>1389</v>
      </c>
      <c r="OM1147" t="s">
        <v>1389</v>
      </c>
      <c r="ON1147" t="s">
        <v>1389</v>
      </c>
      <c r="OO1147" t="s">
        <v>1389</v>
      </c>
      <c r="OP1147">
        <v>5</v>
      </c>
      <c r="OQ1147">
        <v>3</v>
      </c>
      <c r="OR1147">
        <v>0</v>
      </c>
      <c r="OS1147">
        <v>0</v>
      </c>
      <c r="OT1147">
        <v>-1</v>
      </c>
      <c r="OU1147">
        <v>-1</v>
      </c>
      <c r="OV1147">
        <v>-1</v>
      </c>
      <c r="OW1147">
        <v>-1</v>
      </c>
      <c r="OX1147" t="s">
        <v>1389</v>
      </c>
      <c r="OY1147" t="s">
        <v>1389</v>
      </c>
      <c r="OZ1147" t="s">
        <v>1389</v>
      </c>
      <c r="PA1147" t="s">
        <v>1389</v>
      </c>
      <c r="PB1147" t="s">
        <v>1389</v>
      </c>
      <c r="PC1147" t="s">
        <v>1389</v>
      </c>
      <c r="PD1147" t="s">
        <v>1389</v>
      </c>
      <c r="PE1147" t="s">
        <v>1389</v>
      </c>
      <c r="PF1147" t="s">
        <v>1389</v>
      </c>
      <c r="PG1147" t="s">
        <v>1389</v>
      </c>
      <c r="PH1147" t="s">
        <v>1389</v>
      </c>
      <c r="PI1147" t="s">
        <v>1389</v>
      </c>
      <c r="PJ1147">
        <v>7</v>
      </c>
      <c r="PK1147">
        <v>5</v>
      </c>
      <c r="PL1147">
        <v>1</v>
      </c>
      <c r="PM1147">
        <v>0</v>
      </c>
      <c r="PN1147" t="s">
        <v>1389</v>
      </c>
      <c r="PO1147" t="s">
        <v>1389</v>
      </c>
      <c r="PP1147" t="s">
        <v>1389</v>
      </c>
      <c r="PQ1147" t="s">
        <v>1389</v>
      </c>
      <c r="PR1147">
        <v>78</v>
      </c>
      <c r="PS1147">
        <v>59</v>
      </c>
      <c r="PT1147">
        <v>9</v>
      </c>
      <c r="PU1147" t="s">
        <v>1389</v>
      </c>
      <c r="PV1147" t="s">
        <v>1389</v>
      </c>
      <c r="PW1147" t="s">
        <v>1389</v>
      </c>
      <c r="PX1147" t="s">
        <v>1389</v>
      </c>
      <c r="PY1147" t="s">
        <v>1389</v>
      </c>
      <c r="PZ1147" t="s">
        <v>1389</v>
      </c>
      <c r="QA1147">
        <v>78</v>
      </c>
      <c r="QB1147">
        <v>59</v>
      </c>
      <c r="QC1147">
        <v>9</v>
      </c>
      <c r="QD1147" t="s">
        <v>1389</v>
      </c>
      <c r="QE1147" t="s">
        <v>1389</v>
      </c>
      <c r="QF1147" t="s">
        <v>1389</v>
      </c>
      <c r="QG1147" t="s">
        <v>1389</v>
      </c>
      <c r="QH1147" t="s">
        <v>1389</v>
      </c>
      <c r="QI1147" t="s">
        <v>1389</v>
      </c>
      <c r="QJ1147" t="s">
        <v>1389</v>
      </c>
      <c r="QK1147" t="s">
        <v>1389</v>
      </c>
      <c r="QL1147" t="s">
        <v>1389</v>
      </c>
      <c r="QM1147" t="s">
        <v>1389</v>
      </c>
      <c r="QN1147" t="s">
        <v>1389</v>
      </c>
      <c r="QO1147" t="s">
        <v>1389</v>
      </c>
      <c r="QP1147">
        <v>78</v>
      </c>
      <c r="QQ1147">
        <v>56</v>
      </c>
      <c r="QR1147">
        <v>0</v>
      </c>
      <c r="QS1147">
        <v>79</v>
      </c>
      <c r="QT1147">
        <v>64</v>
      </c>
      <c r="QU1147">
        <v>21</v>
      </c>
      <c r="QV1147">
        <v>-1</v>
      </c>
      <c r="QW1147">
        <v>-1</v>
      </c>
      <c r="QX1147">
        <v>-1</v>
      </c>
      <c r="QY1147">
        <v>79</v>
      </c>
      <c r="QZ1147">
        <v>62</v>
      </c>
      <c r="RA1147">
        <v>7</v>
      </c>
      <c r="RB1147">
        <v>74</v>
      </c>
      <c r="RC1147">
        <v>56</v>
      </c>
      <c r="RD1147">
        <v>4</v>
      </c>
      <c r="RE1147">
        <v>-1</v>
      </c>
      <c r="RF1147">
        <v>-1</v>
      </c>
      <c r="RG1147">
        <v>-1</v>
      </c>
      <c r="RH1147">
        <v>-1</v>
      </c>
      <c r="RI1147">
        <v>-1</v>
      </c>
      <c r="RJ1147">
        <v>-1</v>
      </c>
      <c r="RK1147">
        <v>-1</v>
      </c>
      <c r="RL1147">
        <v>-1</v>
      </c>
      <c r="RM1147">
        <v>-1</v>
      </c>
      <c r="RN1147">
        <v>73</v>
      </c>
      <c r="RO1147">
        <v>55</v>
      </c>
      <c r="RP1147">
        <v>9</v>
      </c>
      <c r="RQ1147">
        <v>90</v>
      </c>
      <c r="RR1147">
        <v>70</v>
      </c>
      <c r="RS1147">
        <v>10</v>
      </c>
      <c r="RT1147">
        <v>65</v>
      </c>
      <c r="RU1147">
        <v>38</v>
      </c>
      <c r="RV1147">
        <v>4</v>
      </c>
      <c r="RW1147" t="s">
        <v>1389</v>
      </c>
      <c r="RX1147" t="s">
        <v>1389</v>
      </c>
      <c r="RY1147" t="s">
        <v>1389</v>
      </c>
      <c r="RZ1147" t="s">
        <v>1389</v>
      </c>
      <c r="SA1147" t="s">
        <v>1389</v>
      </c>
      <c r="SB1147" t="s">
        <v>1389</v>
      </c>
      <c r="SC1147">
        <v>65</v>
      </c>
      <c r="SD1147">
        <v>38</v>
      </c>
      <c r="SE1147">
        <v>4</v>
      </c>
      <c r="SF1147" t="s">
        <v>1389</v>
      </c>
      <c r="SG1147" t="s">
        <v>1389</v>
      </c>
      <c r="SH1147" t="s">
        <v>1389</v>
      </c>
      <c r="SI1147" t="s">
        <v>1389</v>
      </c>
      <c r="SJ1147" t="s">
        <v>1389</v>
      </c>
      <c r="SK1147" t="s">
        <v>1389</v>
      </c>
      <c r="SL1147" t="s">
        <v>1389</v>
      </c>
      <c r="SM1147" t="s">
        <v>1389</v>
      </c>
      <c r="SN1147" t="s">
        <v>1389</v>
      </c>
      <c r="SO1147" t="s">
        <v>1389</v>
      </c>
      <c r="SP1147" t="s">
        <v>1389</v>
      </c>
      <c r="SQ1147" t="s">
        <v>1389</v>
      </c>
      <c r="SR1147">
        <v>59</v>
      </c>
      <c r="SS1147">
        <v>35</v>
      </c>
      <c r="ST1147">
        <v>6</v>
      </c>
      <c r="SU1147">
        <v>78</v>
      </c>
      <c r="SV1147">
        <v>44</v>
      </c>
      <c r="SW1147">
        <v>0</v>
      </c>
      <c r="SX1147">
        <v>0</v>
      </c>
      <c r="SY1147">
        <v>0</v>
      </c>
      <c r="SZ1147">
        <v>0</v>
      </c>
      <c r="TA1147">
        <v>62</v>
      </c>
      <c r="TB1147">
        <v>33</v>
      </c>
      <c r="TC1147">
        <v>0</v>
      </c>
      <c r="TD1147">
        <v>63</v>
      </c>
      <c r="TE1147">
        <v>33</v>
      </c>
      <c r="TF1147">
        <v>0</v>
      </c>
      <c r="TG1147">
        <v>-1</v>
      </c>
      <c r="TH1147">
        <v>-1</v>
      </c>
      <c r="TI1147">
        <v>-1</v>
      </c>
      <c r="TJ1147">
        <v>-1</v>
      </c>
      <c r="TK1147">
        <v>-1</v>
      </c>
      <c r="TL1147">
        <v>-1</v>
      </c>
      <c r="TM1147" t="s">
        <v>1389</v>
      </c>
      <c r="TN1147" t="s">
        <v>1389</v>
      </c>
      <c r="TO1147" t="s">
        <v>1389</v>
      </c>
      <c r="TP1147">
        <v>67</v>
      </c>
      <c r="TQ1147">
        <v>33</v>
      </c>
      <c r="TR1147">
        <v>0</v>
      </c>
      <c r="TS1147">
        <v>63</v>
      </c>
      <c r="TT1147">
        <v>50</v>
      </c>
      <c r="TU1147">
        <v>13</v>
      </c>
      <c r="TV1147">
        <v>76</v>
      </c>
      <c r="TW1147">
        <v>33</v>
      </c>
      <c r="TX1147">
        <v>9</v>
      </c>
      <c r="TY1147" t="s">
        <v>1389</v>
      </c>
      <c r="TZ1147" t="s">
        <v>1389</v>
      </c>
      <c r="UA1147" t="s">
        <v>1389</v>
      </c>
      <c r="UB1147" t="s">
        <v>1389</v>
      </c>
      <c r="UC1147" t="s">
        <v>1389</v>
      </c>
      <c r="UD1147" t="s">
        <v>1389</v>
      </c>
      <c r="UE1147">
        <v>76</v>
      </c>
      <c r="UF1147">
        <v>33</v>
      </c>
      <c r="UG1147">
        <v>9</v>
      </c>
      <c r="UH1147" t="s">
        <v>1389</v>
      </c>
      <c r="UI1147" t="s">
        <v>1389</v>
      </c>
      <c r="UJ1147" t="s">
        <v>1389</v>
      </c>
      <c r="UK1147" t="s">
        <v>1389</v>
      </c>
      <c r="UL1147" t="s">
        <v>1389</v>
      </c>
      <c r="UM1147" t="s">
        <v>1389</v>
      </c>
      <c r="UN1147" t="s">
        <v>1389</v>
      </c>
      <c r="UO1147" t="s">
        <v>1389</v>
      </c>
      <c r="UP1147" t="s">
        <v>1389</v>
      </c>
      <c r="UQ1147" t="s">
        <v>1389</v>
      </c>
      <c r="UR1147" t="s">
        <v>1389</v>
      </c>
      <c r="US1147" t="s">
        <v>1389</v>
      </c>
      <c r="UT1147">
        <v>67</v>
      </c>
      <c r="UU1147">
        <v>17</v>
      </c>
      <c r="UV1147">
        <v>6</v>
      </c>
      <c r="UW1147">
        <v>87</v>
      </c>
      <c r="UX1147">
        <v>53</v>
      </c>
      <c r="UY1147">
        <v>13</v>
      </c>
      <c r="UZ1147">
        <v>-1</v>
      </c>
      <c r="VA1147">
        <v>-1</v>
      </c>
      <c r="VB1147">
        <v>-1</v>
      </c>
      <c r="VC1147">
        <v>77</v>
      </c>
      <c r="VD1147">
        <v>32</v>
      </c>
      <c r="VE1147">
        <v>6</v>
      </c>
      <c r="VF1147">
        <v>71</v>
      </c>
      <c r="VG1147">
        <v>25</v>
      </c>
      <c r="VH1147">
        <v>4</v>
      </c>
      <c r="VI1147">
        <v>-1</v>
      </c>
      <c r="VJ1147">
        <v>-1</v>
      </c>
      <c r="VK1147">
        <v>-1</v>
      </c>
      <c r="VL1147">
        <v>-1</v>
      </c>
      <c r="VM1147">
        <v>-1</v>
      </c>
      <c r="VN1147">
        <v>-1</v>
      </c>
      <c r="VO1147">
        <v>-1</v>
      </c>
      <c r="VP1147">
        <v>-1</v>
      </c>
      <c r="VQ1147">
        <v>-1</v>
      </c>
      <c r="VR1147">
        <v>71</v>
      </c>
      <c r="VS1147">
        <v>38</v>
      </c>
      <c r="VT1147">
        <v>8</v>
      </c>
      <c r="VU1147">
        <v>89</v>
      </c>
      <c r="VV1147">
        <v>22</v>
      </c>
      <c r="VW1147">
        <v>11</v>
      </c>
      <c r="VX1147">
        <v>76</v>
      </c>
      <c r="VY1147">
        <v>38</v>
      </c>
      <c r="VZ1147">
        <v>5</v>
      </c>
      <c r="WA1147" t="s">
        <v>1389</v>
      </c>
      <c r="WB1147" t="s">
        <v>1389</v>
      </c>
      <c r="WC1147" t="s">
        <v>1389</v>
      </c>
      <c r="WD1147" t="s">
        <v>1389</v>
      </c>
      <c r="WE1147" t="s">
        <v>1389</v>
      </c>
      <c r="WF1147" t="s">
        <v>1389</v>
      </c>
      <c r="WG1147">
        <v>76</v>
      </c>
      <c r="WH1147">
        <v>38</v>
      </c>
      <c r="WI1147">
        <v>5</v>
      </c>
      <c r="WJ1147" t="s">
        <v>1389</v>
      </c>
      <c r="WK1147" t="s">
        <v>1389</v>
      </c>
      <c r="WL1147" t="s">
        <v>1389</v>
      </c>
      <c r="WM1147" t="s">
        <v>1389</v>
      </c>
      <c r="WN1147" t="s">
        <v>1389</v>
      </c>
      <c r="WO1147" t="s">
        <v>1389</v>
      </c>
      <c r="WP1147" t="s">
        <v>1389</v>
      </c>
      <c r="WQ1147" t="s">
        <v>1389</v>
      </c>
      <c r="WR1147" t="s">
        <v>1389</v>
      </c>
      <c r="WS1147" t="s">
        <v>1389</v>
      </c>
      <c r="WT1147" t="s">
        <v>1389</v>
      </c>
      <c r="WU1147" t="s">
        <v>1389</v>
      </c>
      <c r="WV1147">
        <v>77</v>
      </c>
      <c r="WW1147">
        <v>46</v>
      </c>
      <c r="WX1147">
        <v>8</v>
      </c>
      <c r="WY1147">
        <v>75</v>
      </c>
      <c r="WZ1147">
        <v>25</v>
      </c>
      <c r="XA1147">
        <v>0</v>
      </c>
      <c r="XB1147">
        <v>-1</v>
      </c>
      <c r="XC1147">
        <v>-1</v>
      </c>
      <c r="XD1147">
        <v>-1</v>
      </c>
      <c r="XE1147">
        <v>71</v>
      </c>
      <c r="XF1147">
        <v>35</v>
      </c>
      <c r="XG1147">
        <v>0</v>
      </c>
      <c r="XH1147">
        <v>74</v>
      </c>
      <c r="XI1147">
        <v>37</v>
      </c>
      <c r="XJ1147">
        <v>0</v>
      </c>
      <c r="XK1147">
        <v>-1</v>
      </c>
      <c r="XL1147">
        <v>-1</v>
      </c>
      <c r="XM1147">
        <v>-1</v>
      </c>
      <c r="XN1147">
        <v>-1</v>
      </c>
      <c r="XO1147">
        <v>-1</v>
      </c>
      <c r="XP1147">
        <v>-1</v>
      </c>
      <c r="XQ1147" t="s">
        <v>1389</v>
      </c>
      <c r="XR1147" t="s">
        <v>1389</v>
      </c>
      <c r="XS1147" t="s">
        <v>1389</v>
      </c>
      <c r="XT1147">
        <v>67</v>
      </c>
      <c r="XU1147">
        <v>40</v>
      </c>
      <c r="XV1147">
        <v>0</v>
      </c>
      <c r="XW1147">
        <v>100</v>
      </c>
      <c r="XX1147">
        <v>33</v>
      </c>
      <c r="XY1147">
        <v>17</v>
      </c>
      <c r="XZ1147">
        <v>85</v>
      </c>
      <c r="YA1147">
        <v>37</v>
      </c>
      <c r="YB1147">
        <v>4</v>
      </c>
      <c r="YC1147" t="s">
        <v>1389</v>
      </c>
      <c r="YD1147" t="s">
        <v>1389</v>
      </c>
      <c r="YE1147" t="s">
        <v>1389</v>
      </c>
      <c r="YF1147" t="s">
        <v>1389</v>
      </c>
      <c r="YG1147" t="s">
        <v>1389</v>
      </c>
      <c r="YH1147" t="s">
        <v>1389</v>
      </c>
      <c r="YI1147">
        <v>85</v>
      </c>
      <c r="YJ1147">
        <v>37</v>
      </c>
      <c r="YK1147">
        <v>4</v>
      </c>
      <c r="YL1147" t="s">
        <v>1389</v>
      </c>
      <c r="YM1147" t="s">
        <v>1389</v>
      </c>
      <c r="YN1147" t="s">
        <v>1389</v>
      </c>
      <c r="YO1147" t="s">
        <v>1389</v>
      </c>
      <c r="YP1147" t="s">
        <v>1389</v>
      </c>
      <c r="YQ1147" t="s">
        <v>1389</v>
      </c>
      <c r="YR1147" t="s">
        <v>1389</v>
      </c>
      <c r="YS1147" t="s">
        <v>1389</v>
      </c>
      <c r="YT1147" t="s">
        <v>1389</v>
      </c>
      <c r="YU1147" t="s">
        <v>1389</v>
      </c>
      <c r="YV1147" t="s">
        <v>1389</v>
      </c>
      <c r="YW1147" t="s">
        <v>1389</v>
      </c>
      <c r="YX1147">
        <v>80</v>
      </c>
      <c r="YY1147">
        <v>13</v>
      </c>
      <c r="YZ1147">
        <v>0</v>
      </c>
      <c r="ZA1147">
        <v>92</v>
      </c>
      <c r="ZB1147">
        <v>67</v>
      </c>
      <c r="ZC1147">
        <v>8</v>
      </c>
      <c r="ZD1147">
        <v>20</v>
      </c>
      <c r="ZE1147">
        <v>0</v>
      </c>
      <c r="ZF1147">
        <v>0</v>
      </c>
      <c r="ZG1147">
        <v>83</v>
      </c>
      <c r="ZH1147">
        <v>38</v>
      </c>
      <c r="ZI1147">
        <v>4</v>
      </c>
      <c r="ZJ1147">
        <v>81</v>
      </c>
      <c r="ZK1147">
        <v>24</v>
      </c>
      <c r="ZL1147">
        <v>5</v>
      </c>
      <c r="ZM1147">
        <v>-1</v>
      </c>
      <c r="ZN1147">
        <v>-1</v>
      </c>
      <c r="ZO1147">
        <v>-1</v>
      </c>
      <c r="ZP1147">
        <v>-1</v>
      </c>
      <c r="ZQ1147">
        <v>-1</v>
      </c>
      <c r="ZR1147">
        <v>-1</v>
      </c>
      <c r="ZS1147">
        <v>-1</v>
      </c>
      <c r="ZT1147">
        <v>-1</v>
      </c>
      <c r="ZU1147">
        <v>-1</v>
      </c>
      <c r="ZV1147">
        <v>79</v>
      </c>
      <c r="ZW1147">
        <v>32</v>
      </c>
      <c r="ZX1147">
        <v>5</v>
      </c>
      <c r="ZY1147">
        <v>100</v>
      </c>
      <c r="ZZ1147">
        <v>50</v>
      </c>
      <c r="AAA1147">
        <v>0</v>
      </c>
      <c r="AAB1147">
        <v>71</v>
      </c>
      <c r="AAC1147">
        <v>14</v>
      </c>
      <c r="AAD1147">
        <v>0</v>
      </c>
      <c r="AAE1147" t="s">
        <v>1389</v>
      </c>
      <c r="AAF1147" t="s">
        <v>1389</v>
      </c>
      <c r="AAG1147" t="s">
        <v>1389</v>
      </c>
      <c r="AAH1147" t="s">
        <v>1389</v>
      </c>
      <c r="AAI1147" t="s">
        <v>1389</v>
      </c>
      <c r="AAJ1147" t="s">
        <v>1389</v>
      </c>
      <c r="AAK1147">
        <v>71</v>
      </c>
      <c r="AAL1147">
        <v>14</v>
      </c>
      <c r="AAM1147">
        <v>0</v>
      </c>
      <c r="AAN1147" t="s">
        <v>1389</v>
      </c>
      <c r="AAO1147" t="s">
        <v>1389</v>
      </c>
      <c r="AAP1147" t="s">
        <v>1389</v>
      </c>
      <c r="AAQ1147" t="s">
        <v>1389</v>
      </c>
      <c r="AAR1147" t="s">
        <v>1389</v>
      </c>
      <c r="AAS1147" t="s">
        <v>1389</v>
      </c>
      <c r="AAT1147" t="s">
        <v>1389</v>
      </c>
      <c r="AAU1147" t="s">
        <v>1389</v>
      </c>
      <c r="AAV1147" t="s">
        <v>1389</v>
      </c>
      <c r="AAW1147" t="s">
        <v>1389</v>
      </c>
      <c r="AAX1147" t="s">
        <v>1389</v>
      </c>
      <c r="AAY1147" t="s">
        <v>1389</v>
      </c>
      <c r="AAZ1147">
        <v>-1</v>
      </c>
      <c r="ABA1147">
        <v>-1</v>
      </c>
      <c r="ABB1147">
        <v>-1</v>
      </c>
      <c r="ABC1147">
        <v>-1</v>
      </c>
      <c r="ABD1147">
        <v>-1</v>
      </c>
      <c r="ABE1147">
        <v>-1</v>
      </c>
      <c r="ABF1147" t="s">
        <v>1389</v>
      </c>
      <c r="ABG1147" t="s">
        <v>1389</v>
      </c>
      <c r="ABH1147" t="s">
        <v>1389</v>
      </c>
      <c r="ABI1147">
        <v>60</v>
      </c>
      <c r="ABJ1147">
        <v>0</v>
      </c>
      <c r="ABK1147">
        <v>0</v>
      </c>
      <c r="ABL1147">
        <v>-1</v>
      </c>
      <c r="ABM1147">
        <v>-1</v>
      </c>
      <c r="ABN1147">
        <v>-1</v>
      </c>
      <c r="ABO1147" t="s">
        <v>1389</v>
      </c>
      <c r="ABP1147" t="s">
        <v>1389</v>
      </c>
      <c r="ABQ1147" t="s">
        <v>1389</v>
      </c>
      <c r="ABR1147" t="s">
        <v>1389</v>
      </c>
      <c r="ABS1147" t="s">
        <v>1389</v>
      </c>
      <c r="ABT1147" t="s">
        <v>1389</v>
      </c>
      <c r="ABU1147" t="s">
        <v>1389</v>
      </c>
      <c r="ABV1147" t="s">
        <v>1389</v>
      </c>
      <c r="ABW1147" t="s">
        <v>1389</v>
      </c>
      <c r="ABX1147">
        <v>71</v>
      </c>
      <c r="ABY1147">
        <v>14</v>
      </c>
      <c r="ABZ1147">
        <v>0</v>
      </c>
      <c r="ACA1147" t="s">
        <v>1389</v>
      </c>
      <c r="ACB1147" t="s">
        <v>1389</v>
      </c>
      <c r="ACC1147" t="s">
        <v>1389</v>
      </c>
      <c r="ACD1147" t="s">
        <v>3670</v>
      </c>
      <c r="ACE1147">
        <v>423</v>
      </c>
      <c r="ACF1147" t="s">
        <v>1389</v>
      </c>
      <c r="ACG1147">
        <v>12</v>
      </c>
      <c r="ACH1147">
        <v>411</v>
      </c>
      <c r="ACI1147" t="s">
        <v>1389</v>
      </c>
      <c r="ACJ1147" t="s">
        <v>1389</v>
      </c>
      <c r="ACK1147" t="s">
        <v>1389</v>
      </c>
      <c r="ACL1147" t="s">
        <v>1389</v>
      </c>
      <c r="ACM1147">
        <v>238</v>
      </c>
      <c r="ACN1147">
        <v>185</v>
      </c>
      <c r="ACO1147">
        <v>75</v>
      </c>
      <c r="ACP1147">
        <v>366</v>
      </c>
      <c r="ACQ1147">
        <v>317</v>
      </c>
      <c r="ACR1147">
        <v>44</v>
      </c>
      <c r="ACS1147">
        <v>52</v>
      </c>
      <c r="ACT1147">
        <v>5</v>
      </c>
      <c r="ACU1147">
        <v>329</v>
      </c>
      <c r="ACV1147">
        <v>94</v>
      </c>
      <c r="ACW1147">
        <v>288</v>
      </c>
      <c r="ACX1147" t="s">
        <v>1389</v>
      </c>
      <c r="ACY1147">
        <v>11</v>
      </c>
      <c r="ACZ1147">
        <v>277</v>
      </c>
      <c r="ADA1147" t="s">
        <v>1389</v>
      </c>
      <c r="ADB1147" t="s">
        <v>1389</v>
      </c>
      <c r="ADC1147" t="s">
        <v>1389</v>
      </c>
      <c r="ADD1147" t="s">
        <v>1389</v>
      </c>
      <c r="ADE1147">
        <v>157</v>
      </c>
      <c r="ADF1147">
        <v>131</v>
      </c>
      <c r="ADG1147">
        <v>24</v>
      </c>
      <c r="ADH1147">
        <v>241</v>
      </c>
      <c r="ADI1147">
        <v>196</v>
      </c>
      <c r="ADJ1147">
        <v>26</v>
      </c>
      <c r="ADK1147">
        <v>33</v>
      </c>
      <c r="ADL1147">
        <v>4</v>
      </c>
      <c r="ADM1147">
        <v>220</v>
      </c>
      <c r="ADN1147">
        <v>68</v>
      </c>
      <c r="ADO1147">
        <v>158</v>
      </c>
      <c r="ADP1147" t="s">
        <v>1389</v>
      </c>
      <c r="ADQ1147">
        <v>7</v>
      </c>
      <c r="ADR1147">
        <v>151</v>
      </c>
      <c r="ADS1147" t="s">
        <v>1389</v>
      </c>
      <c r="ADT1147" t="s">
        <v>1389</v>
      </c>
      <c r="ADU1147" t="s">
        <v>1389</v>
      </c>
      <c r="ADV1147" t="s">
        <v>1389</v>
      </c>
      <c r="ADW1147">
        <v>89</v>
      </c>
      <c r="ADX1147">
        <v>69</v>
      </c>
      <c r="ADY1147">
        <v>12</v>
      </c>
      <c r="ADZ1147">
        <v>129</v>
      </c>
      <c r="AEA1147">
        <v>88</v>
      </c>
      <c r="AEB1147">
        <v>12</v>
      </c>
      <c r="AEC1147">
        <v>15</v>
      </c>
      <c r="AED1147">
        <v>4</v>
      </c>
      <c r="AEE1147">
        <v>120</v>
      </c>
      <c r="AEF1147">
        <v>38</v>
      </c>
      <c r="AEG1147">
        <v>57</v>
      </c>
      <c r="AEH1147" t="s">
        <v>1389</v>
      </c>
      <c r="AEI1147">
        <v>3</v>
      </c>
      <c r="AEJ1147">
        <v>54</v>
      </c>
      <c r="AEK1147" t="s">
        <v>1389</v>
      </c>
      <c r="AEL1147" t="s">
        <v>1389</v>
      </c>
      <c r="AEM1147" t="s">
        <v>1389</v>
      </c>
      <c r="AEN1147" t="s">
        <v>1389</v>
      </c>
      <c r="AEO1147">
        <v>34</v>
      </c>
      <c r="AEP1147">
        <v>23</v>
      </c>
      <c r="AEQ1147">
        <v>9</v>
      </c>
      <c r="AER1147">
        <v>46</v>
      </c>
      <c r="AES1147">
        <v>25</v>
      </c>
      <c r="AET1147">
        <v>8</v>
      </c>
      <c r="AEU1147">
        <v>8</v>
      </c>
      <c r="AEV1147">
        <v>1</v>
      </c>
      <c r="AEW1147">
        <v>46</v>
      </c>
      <c r="AEX1147">
        <v>11</v>
      </c>
      <c r="AEY1147">
        <v>68</v>
      </c>
      <c r="AEZ1147">
        <v>37</v>
      </c>
      <c r="AFA1147">
        <v>13</v>
      </c>
      <c r="AFB1147" t="s">
        <v>1389</v>
      </c>
      <c r="AFC1147" t="s">
        <v>1389</v>
      </c>
      <c r="AFD1147" t="s">
        <v>1389</v>
      </c>
      <c r="AFE1147">
        <v>92</v>
      </c>
      <c r="AFF1147">
        <v>58</v>
      </c>
      <c r="AFG1147">
        <v>25</v>
      </c>
      <c r="AFH1147">
        <v>67</v>
      </c>
      <c r="AFI1147">
        <v>37</v>
      </c>
      <c r="AFJ1147">
        <v>13</v>
      </c>
      <c r="AFK1147" t="s">
        <v>1389</v>
      </c>
      <c r="AFL1147" t="s">
        <v>1389</v>
      </c>
      <c r="AFM1147" t="s">
        <v>1389</v>
      </c>
      <c r="AFN1147" t="s">
        <v>1389</v>
      </c>
      <c r="AFO1147" t="s">
        <v>1389</v>
      </c>
      <c r="AFP1147" t="s">
        <v>1389</v>
      </c>
      <c r="AFQ1147" t="s">
        <v>1389</v>
      </c>
      <c r="AFR1147" t="s">
        <v>1389</v>
      </c>
      <c r="AFS1147" t="s">
        <v>1389</v>
      </c>
      <c r="AFT1147" t="s">
        <v>1389</v>
      </c>
      <c r="AFU1147" t="s">
        <v>1389</v>
      </c>
      <c r="AFV1147" t="s">
        <v>1389</v>
      </c>
      <c r="AFW1147">
        <v>66</v>
      </c>
      <c r="AFX1147">
        <v>37</v>
      </c>
      <c r="AFY1147">
        <v>14</v>
      </c>
      <c r="AFZ1147">
        <v>71</v>
      </c>
      <c r="AGA1147">
        <v>37</v>
      </c>
      <c r="AGB1147">
        <v>12</v>
      </c>
      <c r="AGC1147">
        <v>32</v>
      </c>
      <c r="AGD1147">
        <v>16</v>
      </c>
      <c r="AGE1147">
        <v>12</v>
      </c>
      <c r="AGF1147">
        <v>66</v>
      </c>
      <c r="AGG1147">
        <v>35</v>
      </c>
      <c r="AGH1147">
        <v>13</v>
      </c>
      <c r="AGI1147">
        <v>62</v>
      </c>
      <c r="AGJ1147">
        <v>28</v>
      </c>
      <c r="AGK1147">
        <v>8</v>
      </c>
      <c r="AGL1147">
        <v>59</v>
      </c>
      <c r="AGM1147">
        <v>27</v>
      </c>
      <c r="AGN1147">
        <v>18</v>
      </c>
      <c r="AGO1147">
        <v>63</v>
      </c>
      <c r="AGP1147">
        <v>29</v>
      </c>
      <c r="AGQ1147">
        <v>15</v>
      </c>
      <c r="AGR1147">
        <v>80</v>
      </c>
      <c r="AGS1147">
        <v>80</v>
      </c>
      <c r="AGT1147">
        <v>20</v>
      </c>
      <c r="AGU1147">
        <v>67</v>
      </c>
      <c r="AGV1147">
        <v>36</v>
      </c>
      <c r="AGW1147">
        <v>14</v>
      </c>
      <c r="AGX1147">
        <v>72</v>
      </c>
      <c r="AGY1147">
        <v>40</v>
      </c>
      <c r="AGZ1147">
        <v>12</v>
      </c>
      <c r="AHA1147">
        <v>166</v>
      </c>
      <c r="AHB1147" t="s">
        <v>1389</v>
      </c>
      <c r="AHC1147">
        <v>-1</v>
      </c>
      <c r="AHD1147">
        <v>-3</v>
      </c>
      <c r="AHE1147" t="s">
        <v>1389</v>
      </c>
      <c r="AHF1147" t="s">
        <v>1389</v>
      </c>
      <c r="AHG1147" t="s">
        <v>1389</v>
      </c>
      <c r="AHH1147" t="s">
        <v>1389</v>
      </c>
      <c r="AHI1147">
        <v>94</v>
      </c>
      <c r="AHJ1147">
        <v>72</v>
      </c>
      <c r="AHK1147">
        <v>30</v>
      </c>
      <c r="AHL1147">
        <v>144</v>
      </c>
      <c r="AHM1147">
        <v>125</v>
      </c>
      <c r="AHN1147">
        <v>18</v>
      </c>
      <c r="AHO1147">
        <v>22</v>
      </c>
      <c r="AHP1147">
        <v>-1</v>
      </c>
      <c r="AHQ1147">
        <v>128</v>
      </c>
      <c r="AHR1147">
        <v>38</v>
      </c>
      <c r="AHS1147">
        <v>120</v>
      </c>
      <c r="AHT1147" t="s">
        <v>1389</v>
      </c>
      <c r="AHU1147">
        <v>-1</v>
      </c>
      <c r="AHV1147">
        <v>-3</v>
      </c>
      <c r="AHW1147" t="s">
        <v>1389</v>
      </c>
      <c r="AHX1147" t="s">
        <v>1389</v>
      </c>
      <c r="AHY1147" t="s">
        <v>1389</v>
      </c>
      <c r="AHZ1147" t="s">
        <v>1389</v>
      </c>
      <c r="AIA1147">
        <v>66</v>
      </c>
      <c r="AIB1147">
        <v>54</v>
      </c>
      <c r="AIC1147">
        <v>9</v>
      </c>
      <c r="AID1147">
        <v>101</v>
      </c>
      <c r="AIE1147">
        <v>83</v>
      </c>
      <c r="AIF1147">
        <v>14</v>
      </c>
      <c r="AIG1147">
        <v>18</v>
      </c>
      <c r="AIH1147">
        <v>-1</v>
      </c>
      <c r="AII1147">
        <v>92</v>
      </c>
      <c r="AIJ1147">
        <v>28</v>
      </c>
      <c r="AIK1147">
        <v>76</v>
      </c>
      <c r="AIL1147" t="s">
        <v>1389</v>
      </c>
      <c r="AIM1147">
        <v>-1</v>
      </c>
      <c r="AIN1147">
        <v>-3</v>
      </c>
      <c r="AIO1147" t="s">
        <v>1389</v>
      </c>
      <c r="AIP1147" t="s">
        <v>1389</v>
      </c>
      <c r="AIQ1147" t="s">
        <v>1389</v>
      </c>
      <c r="AIR1147" t="s">
        <v>1389</v>
      </c>
      <c r="AIS1147">
        <v>46</v>
      </c>
      <c r="AIT1147">
        <v>30</v>
      </c>
      <c r="AIU1147">
        <v>3</v>
      </c>
      <c r="AIV1147">
        <v>62</v>
      </c>
      <c r="AIW1147">
        <v>47</v>
      </c>
      <c r="AIX1147">
        <v>6</v>
      </c>
      <c r="AIY1147">
        <v>8</v>
      </c>
      <c r="AIZ1147">
        <v>-1</v>
      </c>
      <c r="AJA1147">
        <v>57</v>
      </c>
      <c r="AJB1147">
        <v>19</v>
      </c>
      <c r="AJC1147">
        <v>34</v>
      </c>
      <c r="AJD1147" t="s">
        <v>1389</v>
      </c>
      <c r="AJE1147">
        <v>-1</v>
      </c>
      <c r="AJF1147">
        <v>-3</v>
      </c>
      <c r="AJG1147" t="s">
        <v>1389</v>
      </c>
      <c r="AJH1147" t="s">
        <v>1389</v>
      </c>
      <c r="AJI1147" t="s">
        <v>1389</v>
      </c>
      <c r="AJJ1147" t="s">
        <v>1389</v>
      </c>
      <c r="AJK1147">
        <v>22</v>
      </c>
      <c r="AJL1147">
        <v>12</v>
      </c>
      <c r="AJM1147">
        <v>2</v>
      </c>
      <c r="AJN1147">
        <v>26</v>
      </c>
      <c r="AJO1147">
        <v>14</v>
      </c>
      <c r="AJP1147">
        <v>4</v>
      </c>
      <c r="AJQ1147">
        <v>4</v>
      </c>
      <c r="AJR1147">
        <v>-1</v>
      </c>
      <c r="AJS1147">
        <v>29</v>
      </c>
      <c r="AJT1147">
        <v>5</v>
      </c>
      <c r="AJU1147">
        <v>72</v>
      </c>
      <c r="AJV1147">
        <v>46</v>
      </c>
      <c r="AJW1147">
        <v>20</v>
      </c>
      <c r="AJX1147" t="s">
        <v>1389</v>
      </c>
      <c r="AJY1147" t="s">
        <v>1389</v>
      </c>
      <c r="AJZ1147" t="s">
        <v>1389</v>
      </c>
      <c r="AKA1147">
        <v>-1</v>
      </c>
      <c r="AKB1147">
        <v>-1</v>
      </c>
      <c r="AKC1147">
        <v>-1</v>
      </c>
      <c r="AKD1147">
        <v>72</v>
      </c>
      <c r="AKE1147">
        <v>45</v>
      </c>
      <c r="AKF1147">
        <v>20</v>
      </c>
      <c r="AKG1147" t="s">
        <v>1389</v>
      </c>
      <c r="AKH1147" t="s">
        <v>1389</v>
      </c>
      <c r="AKI1147" t="s">
        <v>1389</v>
      </c>
      <c r="AKJ1147" t="s">
        <v>1389</v>
      </c>
      <c r="AKK1147" t="s">
        <v>1389</v>
      </c>
      <c r="AKL1147" t="s">
        <v>1389</v>
      </c>
      <c r="AKM1147" t="s">
        <v>1389</v>
      </c>
      <c r="AKN1147" t="s">
        <v>1389</v>
      </c>
      <c r="AKO1147" t="s">
        <v>1389</v>
      </c>
      <c r="AKP1147" t="s">
        <v>1389</v>
      </c>
      <c r="AKQ1147" t="s">
        <v>1389</v>
      </c>
      <c r="AKR1147" t="s">
        <v>1389</v>
      </c>
      <c r="AKS1147">
        <v>70</v>
      </c>
      <c r="AKT1147">
        <v>49</v>
      </c>
      <c r="AKU1147">
        <v>23</v>
      </c>
      <c r="AKV1147">
        <v>75</v>
      </c>
      <c r="AKW1147">
        <v>42</v>
      </c>
      <c r="AKX1147">
        <v>17</v>
      </c>
      <c r="AKY1147">
        <v>30</v>
      </c>
      <c r="AKZ1147">
        <v>10</v>
      </c>
      <c r="ALA1147">
        <v>7</v>
      </c>
      <c r="ALB1147">
        <v>70</v>
      </c>
      <c r="ALC1147">
        <v>43</v>
      </c>
      <c r="ALD1147">
        <v>18</v>
      </c>
      <c r="ALE1147">
        <v>66</v>
      </c>
      <c r="ALF1147">
        <v>38</v>
      </c>
      <c r="ALG1147">
        <v>11</v>
      </c>
      <c r="ALH1147">
        <v>78</v>
      </c>
      <c r="ALI1147">
        <v>33</v>
      </c>
      <c r="ALJ1147">
        <v>22</v>
      </c>
      <c r="ALK1147">
        <v>82</v>
      </c>
      <c r="ALL1147">
        <v>36</v>
      </c>
      <c r="ALM1147">
        <v>18</v>
      </c>
      <c r="ALN1147">
        <v>-1</v>
      </c>
      <c r="ALO1147">
        <v>-1</v>
      </c>
      <c r="ALP1147">
        <v>-1</v>
      </c>
      <c r="ALQ1147">
        <v>72</v>
      </c>
      <c r="ALR1147">
        <v>45</v>
      </c>
      <c r="ALS1147">
        <v>23</v>
      </c>
      <c r="ALT1147">
        <v>74</v>
      </c>
      <c r="ALU1147">
        <v>50</v>
      </c>
      <c r="ALV1147">
        <v>13</v>
      </c>
      <c r="ALW1147">
        <v>148</v>
      </c>
      <c r="ALX1147" t="s">
        <v>1389</v>
      </c>
      <c r="ALY1147">
        <v>-1</v>
      </c>
      <c r="ALZ1147">
        <v>-3</v>
      </c>
      <c r="AMA1147" t="s">
        <v>1389</v>
      </c>
      <c r="AMB1147" t="s">
        <v>1389</v>
      </c>
      <c r="AMC1147" t="s">
        <v>1389</v>
      </c>
      <c r="AMD1147" t="s">
        <v>1389</v>
      </c>
      <c r="AME1147">
        <v>81</v>
      </c>
      <c r="AMF1147">
        <v>67</v>
      </c>
      <c r="AMG1147">
        <v>25</v>
      </c>
      <c r="AMH1147">
        <v>130</v>
      </c>
      <c r="AMI1147">
        <v>103</v>
      </c>
      <c r="AMJ1147">
        <v>17</v>
      </c>
      <c r="AMK1147">
        <v>19</v>
      </c>
      <c r="AML1147">
        <v>-1</v>
      </c>
      <c r="AMM1147">
        <v>119</v>
      </c>
      <c r="AMN1147">
        <v>29</v>
      </c>
      <c r="AMO1147">
        <v>99</v>
      </c>
      <c r="AMP1147" t="s">
        <v>1389</v>
      </c>
      <c r="AMQ1147">
        <v>-1</v>
      </c>
      <c r="AMR1147">
        <v>-3</v>
      </c>
      <c r="AMS1147" t="s">
        <v>1389</v>
      </c>
      <c r="AMT1147" t="s">
        <v>1389</v>
      </c>
      <c r="AMU1147" t="s">
        <v>1389</v>
      </c>
      <c r="AMV1147" t="s">
        <v>1389</v>
      </c>
      <c r="AMW1147">
        <v>55</v>
      </c>
      <c r="AMX1147">
        <v>44</v>
      </c>
      <c r="AMY1147">
        <v>9</v>
      </c>
      <c r="AMZ1147">
        <v>85</v>
      </c>
      <c r="ANA1147">
        <v>62</v>
      </c>
      <c r="ANB1147">
        <v>8</v>
      </c>
      <c r="ANC1147">
        <v>9</v>
      </c>
      <c r="AND1147">
        <v>-1</v>
      </c>
      <c r="ANE1147">
        <v>78</v>
      </c>
      <c r="ANF1147">
        <v>21</v>
      </c>
      <c r="ANG1147">
        <v>49</v>
      </c>
      <c r="ANH1147" t="s">
        <v>1389</v>
      </c>
      <c r="ANI1147">
        <v>-1</v>
      </c>
      <c r="ANJ1147">
        <v>-3</v>
      </c>
      <c r="ANK1147" t="s">
        <v>1389</v>
      </c>
      <c r="ANL1147" t="s">
        <v>1389</v>
      </c>
      <c r="ANM1147" t="s">
        <v>1389</v>
      </c>
      <c r="ANN1147" t="s">
        <v>1389</v>
      </c>
      <c r="ANO1147">
        <v>28</v>
      </c>
      <c r="ANP1147">
        <v>21</v>
      </c>
      <c r="ANQ1147">
        <v>4</v>
      </c>
      <c r="ANR1147">
        <v>40</v>
      </c>
      <c r="ANS1147">
        <v>21</v>
      </c>
      <c r="ANT1147">
        <v>3</v>
      </c>
      <c r="ANU1147">
        <v>3</v>
      </c>
      <c r="ANV1147">
        <v>-1</v>
      </c>
      <c r="ANW1147">
        <v>40</v>
      </c>
      <c r="ANX1147">
        <v>9</v>
      </c>
      <c r="ANY1147">
        <v>15</v>
      </c>
      <c r="ANZ1147" t="s">
        <v>1389</v>
      </c>
      <c r="AOA1147">
        <v>-1</v>
      </c>
      <c r="AOB1147">
        <v>-3</v>
      </c>
      <c r="AOC1147" t="s">
        <v>1389</v>
      </c>
      <c r="AOD1147" t="s">
        <v>1389</v>
      </c>
      <c r="AOE1147" t="s">
        <v>1389</v>
      </c>
      <c r="AOF1147" t="s">
        <v>1389</v>
      </c>
      <c r="AOG1147">
        <v>8</v>
      </c>
      <c r="AOH1147">
        <v>7</v>
      </c>
      <c r="AOI1147">
        <v>3</v>
      </c>
      <c r="AOJ1147">
        <v>13</v>
      </c>
      <c r="AOK1147">
        <v>7</v>
      </c>
      <c r="AOL1147">
        <v>2</v>
      </c>
      <c r="AOM1147">
        <v>2</v>
      </c>
      <c r="AON1147">
        <v>-1</v>
      </c>
      <c r="AOO1147">
        <v>11</v>
      </c>
      <c r="AOP1147">
        <v>4</v>
      </c>
      <c r="AOQ1147">
        <v>67</v>
      </c>
      <c r="AOR1147">
        <v>33</v>
      </c>
      <c r="AOS1147">
        <v>10</v>
      </c>
      <c r="AOT1147" t="s">
        <v>1389</v>
      </c>
      <c r="AOU1147" t="s">
        <v>1389</v>
      </c>
      <c r="AOV1147" t="s">
        <v>1389</v>
      </c>
      <c r="AOW1147">
        <v>-1</v>
      </c>
      <c r="AOX1147">
        <v>-1</v>
      </c>
      <c r="AOY1147">
        <v>-1</v>
      </c>
      <c r="AOZ1147">
        <v>67</v>
      </c>
      <c r="APA1147">
        <v>33</v>
      </c>
      <c r="APB1147">
        <v>10</v>
      </c>
      <c r="APC1147" t="s">
        <v>1389</v>
      </c>
      <c r="APD1147" t="s">
        <v>1389</v>
      </c>
      <c r="APE1147" t="s">
        <v>1389</v>
      </c>
      <c r="APF1147" t="s">
        <v>1389</v>
      </c>
      <c r="APG1147" t="s">
        <v>1389</v>
      </c>
      <c r="APH1147" t="s">
        <v>1389</v>
      </c>
      <c r="API1147" t="s">
        <v>1389</v>
      </c>
      <c r="APJ1147" t="s">
        <v>1389</v>
      </c>
      <c r="APK1147" t="s">
        <v>1389</v>
      </c>
      <c r="APL1147" t="s">
        <v>1389</v>
      </c>
      <c r="APM1147" t="s">
        <v>1389</v>
      </c>
      <c r="APN1147" t="s">
        <v>1389</v>
      </c>
      <c r="APO1147">
        <v>68</v>
      </c>
      <c r="APP1147">
        <v>35</v>
      </c>
      <c r="APQ1147">
        <v>10</v>
      </c>
      <c r="APR1147">
        <v>66</v>
      </c>
      <c r="APS1147">
        <v>31</v>
      </c>
      <c r="APT1147">
        <v>10</v>
      </c>
      <c r="APU1147">
        <v>36</v>
      </c>
      <c r="APV1147">
        <v>16</v>
      </c>
      <c r="APW1147">
        <v>12</v>
      </c>
      <c r="APX1147">
        <v>65</v>
      </c>
      <c r="APY1147">
        <v>31</v>
      </c>
      <c r="APZ1147">
        <v>10</v>
      </c>
      <c r="AQA1147">
        <v>60</v>
      </c>
      <c r="AQB1147">
        <v>20</v>
      </c>
      <c r="AQC1147">
        <v>7</v>
      </c>
      <c r="AQD1147">
        <v>47</v>
      </c>
      <c r="AQE1147">
        <v>18</v>
      </c>
      <c r="AQF1147">
        <v>12</v>
      </c>
      <c r="AQG1147">
        <v>47</v>
      </c>
      <c r="AQH1147">
        <v>16</v>
      </c>
      <c r="AQI1147">
        <v>11</v>
      </c>
      <c r="AQJ1147">
        <v>-1</v>
      </c>
      <c r="AQK1147">
        <v>-1</v>
      </c>
      <c r="AQL1147">
        <v>-1</v>
      </c>
      <c r="AQM1147">
        <v>66</v>
      </c>
      <c r="AQN1147">
        <v>34</v>
      </c>
      <c r="AQO1147">
        <v>9</v>
      </c>
      <c r="AQP1147">
        <v>72</v>
      </c>
      <c r="AQQ1147">
        <v>31</v>
      </c>
      <c r="AQR1147">
        <v>14</v>
      </c>
      <c r="AQS1147">
        <v>44</v>
      </c>
      <c r="AQT1147" t="s">
        <v>1389</v>
      </c>
      <c r="AQU1147">
        <v>-1</v>
      </c>
      <c r="AQV1147">
        <v>-3</v>
      </c>
      <c r="AQW1147" t="s">
        <v>1389</v>
      </c>
      <c r="AQX1147" t="s">
        <v>1389</v>
      </c>
      <c r="AQY1147" t="s">
        <v>1389</v>
      </c>
      <c r="AQZ1147" t="s">
        <v>1389</v>
      </c>
      <c r="ARA1147">
        <v>25</v>
      </c>
      <c r="ARB1147">
        <v>19</v>
      </c>
      <c r="ARC1147">
        <v>7</v>
      </c>
      <c r="ARD1147">
        <v>35</v>
      </c>
      <c r="ARE1147">
        <v>38</v>
      </c>
      <c r="ARF1147">
        <v>-1</v>
      </c>
      <c r="ARG1147">
        <v>6</v>
      </c>
      <c r="ARH1147" t="s">
        <v>1389</v>
      </c>
      <c r="ARI1147">
        <v>34</v>
      </c>
      <c r="ARJ1147">
        <v>10</v>
      </c>
      <c r="ARK1147">
        <v>25</v>
      </c>
      <c r="ARL1147" t="s">
        <v>1389</v>
      </c>
      <c r="ARM1147">
        <v>-1</v>
      </c>
      <c r="ARN1147">
        <v>-3</v>
      </c>
      <c r="ARO1147" t="s">
        <v>1389</v>
      </c>
      <c r="ARP1147" t="s">
        <v>1389</v>
      </c>
      <c r="ARQ1147" t="s">
        <v>1389</v>
      </c>
      <c r="ARR1147" t="s">
        <v>1389</v>
      </c>
      <c r="ARS1147">
        <v>14</v>
      </c>
      <c r="ART1147">
        <v>11</v>
      </c>
      <c r="ARU1147">
        <v>2</v>
      </c>
      <c r="ARV1147">
        <v>18</v>
      </c>
      <c r="ARW1147">
        <v>20</v>
      </c>
      <c r="ARX1147">
        <v>-1</v>
      </c>
      <c r="ARY1147">
        <v>4</v>
      </c>
      <c r="ARZ1147" t="s">
        <v>1389</v>
      </c>
      <c r="ASA1147">
        <v>18</v>
      </c>
      <c r="ASB1147">
        <v>7</v>
      </c>
      <c r="ASC1147">
        <v>12</v>
      </c>
      <c r="ASD1147" t="s">
        <v>1389</v>
      </c>
      <c r="ASE1147">
        <v>-1</v>
      </c>
      <c r="ASF1147">
        <v>-3</v>
      </c>
      <c r="ASG1147" t="s">
        <v>1389</v>
      </c>
      <c r="ASH1147" t="s">
        <v>1389</v>
      </c>
      <c r="ASI1147" t="s">
        <v>1389</v>
      </c>
      <c r="ASJ1147" t="s">
        <v>1389</v>
      </c>
      <c r="ASK1147">
        <v>8</v>
      </c>
      <c r="ASL1147">
        <v>4</v>
      </c>
      <c r="ASM1147">
        <v>2</v>
      </c>
      <c r="ASN1147">
        <v>10</v>
      </c>
      <c r="ASO1147">
        <v>9</v>
      </c>
      <c r="ASP1147">
        <v>-1</v>
      </c>
      <c r="ASQ1147">
        <v>3</v>
      </c>
      <c r="ASR1147" t="s">
        <v>1389</v>
      </c>
      <c r="ASS1147">
        <v>9</v>
      </c>
      <c r="AST1147">
        <v>3</v>
      </c>
      <c r="ASU1147">
        <v>3</v>
      </c>
      <c r="ASV1147" t="s">
        <v>1389</v>
      </c>
      <c r="ASW1147">
        <v>-1</v>
      </c>
      <c r="ASX1147">
        <v>-3</v>
      </c>
      <c r="ASY1147" t="s">
        <v>1389</v>
      </c>
      <c r="ASZ1147" t="s">
        <v>1389</v>
      </c>
      <c r="ATA1147" t="s">
        <v>1389</v>
      </c>
      <c r="ATB1147" t="s">
        <v>1389</v>
      </c>
      <c r="ATC1147">
        <v>2</v>
      </c>
      <c r="ATD1147">
        <v>1</v>
      </c>
      <c r="ATE1147">
        <v>2</v>
      </c>
      <c r="ATF1147">
        <v>2</v>
      </c>
      <c r="ATG1147">
        <v>1</v>
      </c>
      <c r="ATH1147">
        <v>-1</v>
      </c>
      <c r="ATI1147">
        <v>1</v>
      </c>
      <c r="ATJ1147" t="s">
        <v>1389</v>
      </c>
      <c r="ATK1147">
        <v>2</v>
      </c>
      <c r="ATL1147">
        <v>1</v>
      </c>
      <c r="ATM1147">
        <v>57</v>
      </c>
      <c r="ATN1147">
        <v>27</v>
      </c>
      <c r="ATO1147">
        <v>7</v>
      </c>
      <c r="ATP1147" t="s">
        <v>1389</v>
      </c>
      <c r="ATQ1147" t="s">
        <v>1389</v>
      </c>
      <c r="ATR1147" t="s">
        <v>1389</v>
      </c>
      <c r="ATS1147">
        <v>-1</v>
      </c>
      <c r="ATT1147">
        <v>-1</v>
      </c>
      <c r="ATU1147">
        <v>-1</v>
      </c>
      <c r="ATV1147">
        <v>56</v>
      </c>
      <c r="ATW1147">
        <v>28</v>
      </c>
      <c r="ATX1147">
        <v>7</v>
      </c>
      <c r="ATY1147" t="s">
        <v>1389</v>
      </c>
      <c r="ATZ1147" t="s">
        <v>1389</v>
      </c>
      <c r="AUA1147" t="s">
        <v>1389</v>
      </c>
      <c r="AUB1147" t="s">
        <v>1389</v>
      </c>
      <c r="AUC1147" t="s">
        <v>1389</v>
      </c>
      <c r="AUD1147" t="s">
        <v>1389</v>
      </c>
      <c r="AUE1147" t="s">
        <v>1389</v>
      </c>
      <c r="AUF1147" t="s">
        <v>1389</v>
      </c>
      <c r="AUG1147" t="s">
        <v>1389</v>
      </c>
      <c r="AUH1147" t="s">
        <v>1389</v>
      </c>
      <c r="AUI1147" t="s">
        <v>1389</v>
      </c>
      <c r="AUJ1147" t="s">
        <v>1389</v>
      </c>
      <c r="AUK1147">
        <v>56</v>
      </c>
      <c r="AUL1147">
        <v>32</v>
      </c>
      <c r="AUM1147">
        <v>8</v>
      </c>
      <c r="AUN1147">
        <v>58</v>
      </c>
      <c r="AUO1147">
        <v>21</v>
      </c>
      <c r="AUP1147">
        <v>5</v>
      </c>
      <c r="AUQ1147">
        <v>29</v>
      </c>
      <c r="AUR1147">
        <v>29</v>
      </c>
      <c r="AUS1147">
        <v>29</v>
      </c>
      <c r="AUT1147">
        <v>51</v>
      </c>
      <c r="AUU1147">
        <v>29</v>
      </c>
      <c r="AUV1147">
        <v>6</v>
      </c>
      <c r="AUW1147">
        <v>53</v>
      </c>
      <c r="AUX1147">
        <v>24</v>
      </c>
      <c r="AUY1147">
        <v>3</v>
      </c>
      <c r="AUZ1147">
        <v>-1</v>
      </c>
      <c r="AVA1147">
        <v>-1</v>
      </c>
      <c r="AVB1147">
        <v>-1</v>
      </c>
      <c r="AVC1147">
        <v>67</v>
      </c>
      <c r="AVD1147">
        <v>50</v>
      </c>
      <c r="AVE1147">
        <v>17</v>
      </c>
      <c r="AVF1147" t="s">
        <v>1389</v>
      </c>
      <c r="AVG1147" t="s">
        <v>1389</v>
      </c>
      <c r="AVH1147" t="s">
        <v>1389</v>
      </c>
      <c r="AVI1147">
        <v>53</v>
      </c>
      <c r="AVJ1147">
        <v>26</v>
      </c>
      <c r="AVK1147">
        <v>6</v>
      </c>
      <c r="AVL1147">
        <v>70</v>
      </c>
      <c r="AVM1147">
        <v>30</v>
      </c>
      <c r="AVN1147">
        <v>10</v>
      </c>
      <c r="AVO1147">
        <v>65</v>
      </c>
      <c r="AVP1147" t="s">
        <v>1389</v>
      </c>
      <c r="AVQ1147">
        <v>-1</v>
      </c>
      <c r="AVR1147">
        <v>-3</v>
      </c>
      <c r="AVS1147" t="s">
        <v>1389</v>
      </c>
      <c r="AVT1147" t="s">
        <v>1389</v>
      </c>
      <c r="AVU1147" t="s">
        <v>1389</v>
      </c>
      <c r="AVV1147" t="s">
        <v>1389</v>
      </c>
      <c r="AVW1147">
        <v>38</v>
      </c>
      <c r="AVX1147">
        <v>27</v>
      </c>
      <c r="AVY1147">
        <v>13</v>
      </c>
      <c r="AVZ1147">
        <v>57</v>
      </c>
      <c r="AWA1147">
        <v>51</v>
      </c>
      <c r="AWB1147">
        <v>5</v>
      </c>
      <c r="AWC1147">
        <v>5</v>
      </c>
      <c r="AWD1147">
        <v>-1</v>
      </c>
      <c r="AWE1147">
        <v>48</v>
      </c>
      <c r="AWF1147">
        <v>17</v>
      </c>
      <c r="AWG1147">
        <v>44</v>
      </c>
      <c r="AWH1147" t="s">
        <v>1389</v>
      </c>
      <c r="AWI1147">
        <v>-1</v>
      </c>
      <c r="AWJ1147">
        <v>-3</v>
      </c>
      <c r="AWK1147" t="s">
        <v>1389</v>
      </c>
      <c r="AWL1147" t="s">
        <v>1389</v>
      </c>
      <c r="AWM1147" t="s">
        <v>1389</v>
      </c>
      <c r="AWN1147" t="s">
        <v>1389</v>
      </c>
      <c r="AWO1147">
        <v>22</v>
      </c>
      <c r="AWP1147">
        <v>22</v>
      </c>
      <c r="AWQ1147">
        <v>4</v>
      </c>
      <c r="AWR1147">
        <v>37</v>
      </c>
      <c r="AWS1147">
        <v>31</v>
      </c>
      <c r="AWT1147">
        <v>2</v>
      </c>
      <c r="AWU1147">
        <v>2</v>
      </c>
      <c r="AWV1147">
        <v>-1</v>
      </c>
      <c r="AWW1147">
        <v>32</v>
      </c>
      <c r="AWX1147">
        <v>12</v>
      </c>
      <c r="AWY1147">
        <v>21</v>
      </c>
      <c r="AWZ1147" t="s">
        <v>1389</v>
      </c>
      <c r="AXA1147">
        <v>-1</v>
      </c>
      <c r="AXB1147">
        <v>-3</v>
      </c>
      <c r="AXC1147" t="s">
        <v>1389</v>
      </c>
      <c r="AXD1147" t="s">
        <v>1389</v>
      </c>
      <c r="AXE1147" t="s">
        <v>1389</v>
      </c>
      <c r="AXF1147" t="s">
        <v>1389</v>
      </c>
      <c r="AXG1147">
        <v>7</v>
      </c>
      <c r="AXH1147">
        <v>14</v>
      </c>
      <c r="AXI1147">
        <v>3</v>
      </c>
      <c r="AXJ1147">
        <v>17</v>
      </c>
      <c r="AXK1147">
        <v>11</v>
      </c>
      <c r="AXL1147">
        <v>1</v>
      </c>
      <c r="AXM1147">
        <v>1</v>
      </c>
      <c r="AXN1147">
        <v>-1</v>
      </c>
      <c r="AXO1147">
        <v>14</v>
      </c>
      <c r="AXP1147">
        <v>7</v>
      </c>
      <c r="AXQ1147">
        <v>5</v>
      </c>
      <c r="AXR1147" t="s">
        <v>1389</v>
      </c>
      <c r="AXS1147">
        <v>-1</v>
      </c>
      <c r="AXT1147">
        <v>-3</v>
      </c>
      <c r="AXU1147" t="s">
        <v>1389</v>
      </c>
      <c r="AXV1147" t="s">
        <v>1389</v>
      </c>
      <c r="AXW1147" t="s">
        <v>1389</v>
      </c>
      <c r="AXX1147" t="s">
        <v>1389</v>
      </c>
      <c r="AXY1147">
        <v>2</v>
      </c>
      <c r="AXZ1147">
        <v>3</v>
      </c>
      <c r="AYA1147">
        <v>2</v>
      </c>
      <c r="AYB1147">
        <v>5</v>
      </c>
      <c r="AYC1147">
        <v>3</v>
      </c>
      <c r="AYD1147">
        <v>1</v>
      </c>
      <c r="AYE1147">
        <v>1</v>
      </c>
      <c r="AYF1147">
        <v>-1</v>
      </c>
      <c r="AYG1147">
        <v>4</v>
      </c>
      <c r="AYH1147">
        <v>1</v>
      </c>
      <c r="AYI1147">
        <v>68</v>
      </c>
      <c r="AYJ1147">
        <v>32</v>
      </c>
      <c r="AYK1147">
        <v>8</v>
      </c>
      <c r="AYL1147" t="s">
        <v>1389</v>
      </c>
      <c r="AYM1147" t="s">
        <v>1389</v>
      </c>
      <c r="AYN1147" t="s">
        <v>1389</v>
      </c>
      <c r="AYO1147">
        <v>-1</v>
      </c>
      <c r="AYP1147">
        <v>-1</v>
      </c>
      <c r="AYQ1147">
        <v>-1</v>
      </c>
      <c r="AYR1147">
        <v>66</v>
      </c>
      <c r="AYS1147">
        <v>31</v>
      </c>
      <c r="AYT1147">
        <v>8</v>
      </c>
      <c r="AYU1147" t="s">
        <v>1389</v>
      </c>
      <c r="AYV1147" t="s">
        <v>1389</v>
      </c>
      <c r="AYW1147" t="s">
        <v>1389</v>
      </c>
      <c r="AYX1147" t="s">
        <v>1389</v>
      </c>
      <c r="AYY1147" t="s">
        <v>1389</v>
      </c>
      <c r="AYZ1147" t="s">
        <v>1389</v>
      </c>
      <c r="AZA1147" t="s">
        <v>1389</v>
      </c>
      <c r="AZB1147" t="s">
        <v>1389</v>
      </c>
      <c r="AZC1147" t="s">
        <v>1389</v>
      </c>
      <c r="AZD1147" t="s">
        <v>1389</v>
      </c>
      <c r="AZE1147" t="s">
        <v>1389</v>
      </c>
      <c r="AZF1147" t="s">
        <v>1389</v>
      </c>
      <c r="AZG1147">
        <v>58</v>
      </c>
      <c r="AZH1147">
        <v>18</v>
      </c>
      <c r="AZI1147">
        <v>5</v>
      </c>
      <c r="AZJ1147">
        <v>81</v>
      </c>
      <c r="AZK1147">
        <v>52</v>
      </c>
      <c r="AZL1147">
        <v>11</v>
      </c>
      <c r="AZM1147">
        <v>31</v>
      </c>
      <c r="AZN1147">
        <v>23</v>
      </c>
      <c r="AZO1147">
        <v>15</v>
      </c>
      <c r="AZP1147">
        <v>65</v>
      </c>
      <c r="AZQ1147">
        <v>30</v>
      </c>
      <c r="AZR1147">
        <v>9</v>
      </c>
      <c r="AZS1147">
        <v>61</v>
      </c>
      <c r="AZT1147">
        <v>22</v>
      </c>
      <c r="AZU1147">
        <v>6</v>
      </c>
      <c r="AZV1147">
        <v>40</v>
      </c>
      <c r="AZW1147">
        <v>20</v>
      </c>
      <c r="AZX1147">
        <v>20</v>
      </c>
      <c r="AZY1147">
        <v>40</v>
      </c>
      <c r="AZZ1147">
        <v>20</v>
      </c>
      <c r="BAA1147">
        <v>20</v>
      </c>
      <c r="BAB1147">
        <v>-1</v>
      </c>
      <c r="BAC1147">
        <v>-1</v>
      </c>
      <c r="BAD1147">
        <v>-1</v>
      </c>
      <c r="BAE1147">
        <v>67</v>
      </c>
      <c r="BAF1147">
        <v>29</v>
      </c>
      <c r="BAG1147">
        <v>8</v>
      </c>
      <c r="BAH1147">
        <v>71</v>
      </c>
      <c r="BAI1147">
        <v>41</v>
      </c>
      <c r="BAJ1147">
        <v>6</v>
      </c>
    </row>
    <row r="1148" spans="1:1388" hidden="1">
      <c r="A1148" t="s">
        <v>3671</v>
      </c>
      <c r="B1148">
        <v>100</v>
      </c>
      <c r="C1148">
        <v>63</v>
      </c>
      <c r="D1148">
        <v>47</v>
      </c>
      <c r="E1148">
        <v>10</v>
      </c>
      <c r="F1148">
        <v>-3</v>
      </c>
      <c r="G1148">
        <v>-3</v>
      </c>
      <c r="H1148">
        <v>-3</v>
      </c>
      <c r="I1148">
        <v>-3</v>
      </c>
      <c r="J1148">
        <v>31</v>
      </c>
      <c r="K1148">
        <v>23</v>
      </c>
      <c r="L1148">
        <v>22</v>
      </c>
      <c r="M1148">
        <v>6</v>
      </c>
      <c r="N1148">
        <v>54</v>
      </c>
      <c r="O1148">
        <v>29</v>
      </c>
      <c r="P1148">
        <v>18</v>
      </c>
      <c r="Q1148">
        <v>3</v>
      </c>
      <c r="R1148" t="s">
        <v>1389</v>
      </c>
      <c r="S1148" t="s">
        <v>1389</v>
      </c>
      <c r="T1148" t="s">
        <v>1389</v>
      </c>
      <c r="U1148" t="s">
        <v>1389</v>
      </c>
      <c r="V1148">
        <v>-1</v>
      </c>
      <c r="W1148">
        <v>-1</v>
      </c>
      <c r="X1148">
        <v>-1</v>
      </c>
      <c r="Y1148">
        <v>-1</v>
      </c>
      <c r="Z1148" t="s">
        <v>1389</v>
      </c>
      <c r="AA1148" t="s">
        <v>1389</v>
      </c>
      <c r="AB1148" t="s">
        <v>1389</v>
      </c>
      <c r="AC1148" t="s">
        <v>1389</v>
      </c>
      <c r="AD1148" t="s">
        <v>1389</v>
      </c>
      <c r="AE1148" t="s">
        <v>1389</v>
      </c>
      <c r="AF1148" t="s">
        <v>1389</v>
      </c>
      <c r="AG1148" t="s">
        <v>1389</v>
      </c>
      <c r="AH1148">
        <v>52</v>
      </c>
      <c r="AI1148">
        <v>26</v>
      </c>
      <c r="AJ1148">
        <v>21</v>
      </c>
      <c r="AK1148">
        <v>3</v>
      </c>
      <c r="AL1148">
        <v>48</v>
      </c>
      <c r="AM1148">
        <v>37</v>
      </c>
      <c r="AN1148">
        <v>26</v>
      </c>
      <c r="AO1148">
        <v>7</v>
      </c>
      <c r="AP1148">
        <v>9</v>
      </c>
      <c r="AQ1148">
        <v>2</v>
      </c>
      <c r="AR1148">
        <v>1</v>
      </c>
      <c r="AS1148">
        <v>0</v>
      </c>
      <c r="AT1148">
        <v>59</v>
      </c>
      <c r="AU1148">
        <v>33</v>
      </c>
      <c r="AV1148">
        <v>23</v>
      </c>
      <c r="AW1148">
        <v>3</v>
      </c>
      <c r="AX1148">
        <v>26</v>
      </c>
      <c r="AY1148">
        <v>12</v>
      </c>
      <c r="AZ1148">
        <v>4</v>
      </c>
      <c r="BA1148">
        <v>0</v>
      </c>
      <c r="BB1148">
        <v>10</v>
      </c>
      <c r="BC1148">
        <v>6</v>
      </c>
      <c r="BD1148">
        <v>3</v>
      </c>
      <c r="BE1148">
        <v>0</v>
      </c>
      <c r="BF1148">
        <v>10</v>
      </c>
      <c r="BG1148">
        <v>6</v>
      </c>
      <c r="BH1148">
        <v>3</v>
      </c>
      <c r="BI1148">
        <v>0</v>
      </c>
      <c r="BJ1148" t="s">
        <v>1389</v>
      </c>
      <c r="BK1148" t="s">
        <v>1389</v>
      </c>
      <c r="BL1148" t="s">
        <v>1389</v>
      </c>
      <c r="BM1148" t="s">
        <v>1389</v>
      </c>
      <c r="BN1148">
        <v>85</v>
      </c>
      <c r="BO1148">
        <v>51</v>
      </c>
      <c r="BP1148">
        <v>39</v>
      </c>
      <c r="BQ1148">
        <v>9</v>
      </c>
      <c r="BR1148">
        <v>15</v>
      </c>
      <c r="BS1148">
        <v>12</v>
      </c>
      <c r="BT1148">
        <v>8</v>
      </c>
      <c r="BU1148">
        <v>1</v>
      </c>
      <c r="BV1148">
        <v>86</v>
      </c>
      <c r="BW1148">
        <v>63</v>
      </c>
      <c r="BX1148">
        <v>42</v>
      </c>
      <c r="BY1148">
        <v>5</v>
      </c>
      <c r="BZ1148">
        <v>6</v>
      </c>
      <c r="CA1148">
        <v>4</v>
      </c>
      <c r="CB1148">
        <v>2</v>
      </c>
      <c r="CC1148">
        <v>0</v>
      </c>
      <c r="CD1148">
        <v>22</v>
      </c>
      <c r="CE1148">
        <v>19</v>
      </c>
      <c r="CF1148">
        <v>16</v>
      </c>
      <c r="CG1148">
        <v>4</v>
      </c>
      <c r="CH1148">
        <v>55</v>
      </c>
      <c r="CI1148">
        <v>38</v>
      </c>
      <c r="CJ1148">
        <v>22</v>
      </c>
      <c r="CK1148">
        <v>0</v>
      </c>
      <c r="CL1148" t="s">
        <v>1389</v>
      </c>
      <c r="CM1148" t="s">
        <v>1389</v>
      </c>
      <c r="CN1148" t="s">
        <v>1389</v>
      </c>
      <c r="CO1148" t="s">
        <v>1389</v>
      </c>
      <c r="CP1148">
        <v>-1</v>
      </c>
      <c r="CQ1148">
        <v>-1</v>
      </c>
      <c r="CR1148">
        <v>-1</v>
      </c>
      <c r="CS1148">
        <v>-1</v>
      </c>
      <c r="CT1148">
        <v>-1</v>
      </c>
      <c r="CU1148">
        <v>-1</v>
      </c>
      <c r="CV1148">
        <v>-1</v>
      </c>
      <c r="CW1148">
        <v>-1</v>
      </c>
      <c r="CX1148" t="s">
        <v>1389</v>
      </c>
      <c r="CY1148" t="s">
        <v>1389</v>
      </c>
      <c r="CZ1148" t="s">
        <v>1389</v>
      </c>
      <c r="DA1148" t="s">
        <v>1389</v>
      </c>
      <c r="DB1148">
        <v>37</v>
      </c>
      <c r="DC1148">
        <v>22</v>
      </c>
      <c r="DD1148">
        <v>14</v>
      </c>
      <c r="DE1148">
        <v>2</v>
      </c>
      <c r="DF1148">
        <v>49</v>
      </c>
      <c r="DG1148">
        <v>41</v>
      </c>
      <c r="DH1148">
        <v>28</v>
      </c>
      <c r="DI1148">
        <v>3</v>
      </c>
      <c r="DJ1148">
        <v>7</v>
      </c>
      <c r="DK1148">
        <v>2</v>
      </c>
      <c r="DL1148">
        <v>0</v>
      </c>
      <c r="DM1148">
        <v>0</v>
      </c>
      <c r="DN1148">
        <v>44</v>
      </c>
      <c r="DO1148">
        <v>27</v>
      </c>
      <c r="DP1148">
        <v>15</v>
      </c>
      <c r="DQ1148">
        <v>1</v>
      </c>
      <c r="DR1148">
        <v>19</v>
      </c>
      <c r="DS1148">
        <v>10</v>
      </c>
      <c r="DT1148">
        <v>2</v>
      </c>
      <c r="DU1148">
        <v>0</v>
      </c>
      <c r="DV1148">
        <v>8</v>
      </c>
      <c r="DW1148">
        <v>4</v>
      </c>
      <c r="DX1148">
        <v>2</v>
      </c>
      <c r="DY1148">
        <v>0</v>
      </c>
      <c r="DZ1148">
        <v>10</v>
      </c>
      <c r="EA1148">
        <v>6</v>
      </c>
      <c r="EB1148">
        <v>4</v>
      </c>
      <c r="EC1148">
        <v>0</v>
      </c>
      <c r="ED1148">
        <v>-1</v>
      </c>
      <c r="EE1148">
        <v>-1</v>
      </c>
      <c r="EF1148">
        <v>-1</v>
      </c>
      <c r="EG1148">
        <v>-1</v>
      </c>
      <c r="EH1148">
        <v>77</v>
      </c>
      <c r="EI1148">
        <v>58</v>
      </c>
      <c r="EJ1148">
        <v>38</v>
      </c>
      <c r="EK1148">
        <v>5</v>
      </c>
      <c r="EL1148">
        <v>9</v>
      </c>
      <c r="EM1148">
        <v>5</v>
      </c>
      <c r="EN1148">
        <v>4</v>
      </c>
      <c r="EO1148">
        <v>0</v>
      </c>
      <c r="EP1148">
        <v>94</v>
      </c>
      <c r="EQ1148">
        <v>64</v>
      </c>
      <c r="ER1148">
        <v>29</v>
      </c>
      <c r="ES1148">
        <v>17</v>
      </c>
      <c r="ET1148">
        <v>8</v>
      </c>
      <c r="EU1148">
        <v>5</v>
      </c>
      <c r="EV1148">
        <v>1</v>
      </c>
      <c r="EW1148">
        <v>0</v>
      </c>
      <c r="EX1148">
        <v>30</v>
      </c>
      <c r="EY1148">
        <v>25</v>
      </c>
      <c r="EZ1148">
        <v>13</v>
      </c>
      <c r="FA1148">
        <v>9</v>
      </c>
      <c r="FB1148">
        <v>56</v>
      </c>
      <c r="FC1148">
        <v>34</v>
      </c>
      <c r="FD1148">
        <v>15</v>
      </c>
      <c r="FE1148">
        <v>8</v>
      </c>
      <c r="FF1148" t="s">
        <v>1389</v>
      </c>
      <c r="FG1148" t="s">
        <v>1389</v>
      </c>
      <c r="FH1148" t="s">
        <v>1389</v>
      </c>
      <c r="FI1148" t="s">
        <v>1389</v>
      </c>
      <c r="FJ1148" t="s">
        <v>1389</v>
      </c>
      <c r="FK1148" t="s">
        <v>1389</v>
      </c>
      <c r="FL1148" t="s">
        <v>1389</v>
      </c>
      <c r="FM1148" t="s">
        <v>1389</v>
      </c>
      <c r="FN1148" t="s">
        <v>1389</v>
      </c>
      <c r="FO1148" t="s">
        <v>1389</v>
      </c>
      <c r="FP1148" t="s">
        <v>1389</v>
      </c>
      <c r="FQ1148" t="s">
        <v>1389</v>
      </c>
      <c r="FR1148" t="s">
        <v>1389</v>
      </c>
      <c r="FS1148" t="s">
        <v>1389</v>
      </c>
      <c r="FT1148" t="s">
        <v>1389</v>
      </c>
      <c r="FU1148" t="s">
        <v>1389</v>
      </c>
      <c r="FV1148">
        <v>44</v>
      </c>
      <c r="FW1148">
        <v>26</v>
      </c>
      <c r="FX1148">
        <v>9</v>
      </c>
      <c r="FY1148">
        <v>5</v>
      </c>
      <c r="FZ1148">
        <v>50</v>
      </c>
      <c r="GA1148">
        <v>38</v>
      </c>
      <c r="GB1148">
        <v>20</v>
      </c>
      <c r="GC1148">
        <v>12</v>
      </c>
      <c r="GD1148">
        <v>8</v>
      </c>
      <c r="GE1148">
        <v>1</v>
      </c>
      <c r="GF1148">
        <v>1</v>
      </c>
      <c r="GG1148">
        <v>0</v>
      </c>
      <c r="GH1148">
        <v>57</v>
      </c>
      <c r="GI1148">
        <v>33</v>
      </c>
      <c r="GJ1148">
        <v>18</v>
      </c>
      <c r="GK1148">
        <v>9</v>
      </c>
      <c r="GL1148">
        <v>25</v>
      </c>
      <c r="GM1148">
        <v>12</v>
      </c>
      <c r="GN1148">
        <v>6</v>
      </c>
      <c r="GO1148">
        <v>1</v>
      </c>
      <c r="GP1148">
        <v>8</v>
      </c>
      <c r="GQ1148">
        <v>5</v>
      </c>
      <c r="GR1148">
        <v>2</v>
      </c>
      <c r="GS1148">
        <v>0</v>
      </c>
      <c r="GT1148">
        <v>8</v>
      </c>
      <c r="GU1148">
        <v>5</v>
      </c>
      <c r="GV1148">
        <v>2</v>
      </c>
      <c r="GW1148">
        <v>0</v>
      </c>
      <c r="GX1148" t="s">
        <v>1389</v>
      </c>
      <c r="GY1148" t="s">
        <v>1389</v>
      </c>
      <c r="GZ1148" t="s">
        <v>1389</v>
      </c>
      <c r="HA1148" t="s">
        <v>1389</v>
      </c>
      <c r="HB1148">
        <v>75</v>
      </c>
      <c r="HC1148">
        <v>49</v>
      </c>
      <c r="HD1148">
        <v>21</v>
      </c>
      <c r="HE1148">
        <v>13</v>
      </c>
      <c r="HF1148">
        <v>19</v>
      </c>
      <c r="HG1148">
        <v>15</v>
      </c>
      <c r="HH1148">
        <v>8</v>
      </c>
      <c r="HI1148">
        <v>4</v>
      </c>
      <c r="HJ1148">
        <v>91</v>
      </c>
      <c r="HK1148">
        <v>85</v>
      </c>
      <c r="HL1148">
        <v>61</v>
      </c>
      <c r="HM1148">
        <v>28</v>
      </c>
      <c r="HN1148">
        <v>-1</v>
      </c>
      <c r="HO1148">
        <v>-1</v>
      </c>
      <c r="HP1148">
        <v>-1</v>
      </c>
      <c r="HQ1148">
        <v>-1</v>
      </c>
      <c r="HR1148">
        <v>32</v>
      </c>
      <c r="HS1148">
        <v>29</v>
      </c>
      <c r="HT1148">
        <v>24</v>
      </c>
      <c r="HU1148">
        <v>13</v>
      </c>
      <c r="HV1148">
        <v>54</v>
      </c>
      <c r="HW1148">
        <v>51</v>
      </c>
      <c r="HX1148">
        <v>33</v>
      </c>
      <c r="HY1148">
        <v>12</v>
      </c>
      <c r="HZ1148" t="s">
        <v>1389</v>
      </c>
      <c r="IA1148" t="s">
        <v>1389</v>
      </c>
      <c r="IB1148" t="s">
        <v>1389</v>
      </c>
      <c r="IC1148" t="s">
        <v>1389</v>
      </c>
      <c r="ID1148">
        <v>-1</v>
      </c>
      <c r="IE1148">
        <v>-1</v>
      </c>
      <c r="IF1148">
        <v>-1</v>
      </c>
      <c r="IG1148">
        <v>-1</v>
      </c>
      <c r="IH1148" t="s">
        <v>1389</v>
      </c>
      <c r="II1148" t="s">
        <v>1389</v>
      </c>
      <c r="IJ1148" t="s">
        <v>1389</v>
      </c>
      <c r="IK1148" t="s">
        <v>1389</v>
      </c>
      <c r="IL1148" t="s">
        <v>1389</v>
      </c>
      <c r="IM1148" t="s">
        <v>1389</v>
      </c>
      <c r="IN1148" t="s">
        <v>1389</v>
      </c>
      <c r="IO1148" t="s">
        <v>1389</v>
      </c>
      <c r="IP1148">
        <v>42</v>
      </c>
      <c r="IQ1148">
        <v>39</v>
      </c>
      <c r="IR1148">
        <v>33</v>
      </c>
      <c r="IS1148">
        <v>19</v>
      </c>
      <c r="IT1148">
        <v>49</v>
      </c>
      <c r="IU1148">
        <v>46</v>
      </c>
      <c r="IV1148">
        <v>28</v>
      </c>
      <c r="IW1148">
        <v>9</v>
      </c>
      <c r="IX1148">
        <v>6</v>
      </c>
      <c r="IY1148">
        <v>3</v>
      </c>
      <c r="IZ1148">
        <v>0</v>
      </c>
      <c r="JA1148">
        <v>0</v>
      </c>
      <c r="JB1148">
        <v>43</v>
      </c>
      <c r="JC1148">
        <v>39</v>
      </c>
      <c r="JD1148">
        <v>22</v>
      </c>
      <c r="JE1148">
        <v>6</v>
      </c>
      <c r="JF1148">
        <v>24</v>
      </c>
      <c r="JG1148">
        <v>19</v>
      </c>
      <c r="JH1148">
        <v>12</v>
      </c>
      <c r="JI1148">
        <v>3</v>
      </c>
      <c r="JJ1148">
        <v>-1</v>
      </c>
      <c r="JK1148">
        <v>-1</v>
      </c>
      <c r="JL1148">
        <v>-1</v>
      </c>
      <c r="JM1148">
        <v>-1</v>
      </c>
      <c r="JN1148">
        <v>-1</v>
      </c>
      <c r="JO1148">
        <v>-1</v>
      </c>
      <c r="JP1148">
        <v>-1</v>
      </c>
      <c r="JQ1148">
        <v>-1</v>
      </c>
      <c r="JR1148">
        <v>-1</v>
      </c>
      <c r="JS1148">
        <v>-1</v>
      </c>
      <c r="JT1148">
        <v>-1</v>
      </c>
      <c r="JU1148">
        <v>-1</v>
      </c>
      <c r="JV1148">
        <v>85</v>
      </c>
      <c r="JW1148">
        <v>80</v>
      </c>
      <c r="JX1148">
        <v>59</v>
      </c>
      <c r="JY1148">
        <v>28</v>
      </c>
      <c r="JZ1148">
        <v>6</v>
      </c>
      <c r="KA1148">
        <v>5</v>
      </c>
      <c r="KB1148">
        <v>2</v>
      </c>
      <c r="KC1148">
        <v>0</v>
      </c>
      <c r="KD1148">
        <v>80</v>
      </c>
      <c r="KE1148">
        <v>74</v>
      </c>
      <c r="KF1148">
        <v>42</v>
      </c>
      <c r="KG1148">
        <v>7</v>
      </c>
      <c r="KH1148">
        <v>7</v>
      </c>
      <c r="KI1148">
        <v>7</v>
      </c>
      <c r="KJ1148">
        <v>2</v>
      </c>
      <c r="KK1148">
        <v>0</v>
      </c>
      <c r="KL1148">
        <v>21</v>
      </c>
      <c r="KM1148">
        <v>20</v>
      </c>
      <c r="KN1148">
        <v>15</v>
      </c>
      <c r="KO1148">
        <v>4</v>
      </c>
      <c r="KP1148">
        <v>48</v>
      </c>
      <c r="KQ1148">
        <v>43</v>
      </c>
      <c r="KR1148">
        <v>23</v>
      </c>
      <c r="KS1148">
        <v>2</v>
      </c>
      <c r="KT1148" t="s">
        <v>1389</v>
      </c>
      <c r="KU1148" t="s">
        <v>1389</v>
      </c>
      <c r="KV1148" t="s">
        <v>1389</v>
      </c>
      <c r="KW1148" t="s">
        <v>1389</v>
      </c>
      <c r="KX1148">
        <v>-1</v>
      </c>
      <c r="KY1148">
        <v>-1</v>
      </c>
      <c r="KZ1148">
        <v>-1</v>
      </c>
      <c r="LA1148">
        <v>-1</v>
      </c>
      <c r="LB1148">
        <v>-1</v>
      </c>
      <c r="LC1148">
        <v>-1</v>
      </c>
      <c r="LD1148">
        <v>-1</v>
      </c>
      <c r="LE1148">
        <v>-1</v>
      </c>
      <c r="LF1148" t="s">
        <v>1389</v>
      </c>
      <c r="LG1148" t="s">
        <v>1389</v>
      </c>
      <c r="LH1148" t="s">
        <v>1389</v>
      </c>
      <c r="LI1148" t="s">
        <v>1389</v>
      </c>
      <c r="LJ1148">
        <v>35</v>
      </c>
      <c r="LK1148">
        <v>33</v>
      </c>
      <c r="LL1148">
        <v>17</v>
      </c>
      <c r="LM1148">
        <v>4</v>
      </c>
      <c r="LN1148">
        <v>45</v>
      </c>
      <c r="LO1148">
        <v>41</v>
      </c>
      <c r="LP1148">
        <v>25</v>
      </c>
      <c r="LQ1148">
        <v>3</v>
      </c>
      <c r="LR1148">
        <v>7</v>
      </c>
      <c r="LS1148">
        <v>7</v>
      </c>
      <c r="LT1148">
        <v>0</v>
      </c>
      <c r="LU1148">
        <v>0</v>
      </c>
      <c r="LV1148">
        <v>43</v>
      </c>
      <c r="LW1148">
        <v>40</v>
      </c>
      <c r="LX1148">
        <v>20</v>
      </c>
      <c r="LY1148">
        <v>1</v>
      </c>
      <c r="LZ1148">
        <v>15</v>
      </c>
      <c r="MA1148">
        <v>12</v>
      </c>
      <c r="MB1148">
        <v>3</v>
      </c>
      <c r="MC1148">
        <v>1</v>
      </c>
      <c r="MD1148">
        <v>6</v>
      </c>
      <c r="ME1148">
        <v>5</v>
      </c>
      <c r="MF1148">
        <v>1</v>
      </c>
      <c r="MG1148">
        <v>0</v>
      </c>
      <c r="MH1148">
        <v>7</v>
      </c>
      <c r="MI1148">
        <v>6</v>
      </c>
      <c r="MJ1148">
        <v>2</v>
      </c>
      <c r="MK1148">
        <v>0</v>
      </c>
      <c r="ML1148">
        <v>-1</v>
      </c>
      <c r="MM1148">
        <v>-1</v>
      </c>
      <c r="MN1148">
        <v>-1</v>
      </c>
      <c r="MO1148">
        <v>-1</v>
      </c>
      <c r="MP1148">
        <v>70</v>
      </c>
      <c r="MQ1148">
        <v>65</v>
      </c>
      <c r="MR1148">
        <v>39</v>
      </c>
      <c r="MS1148">
        <v>7</v>
      </c>
      <c r="MT1148">
        <v>10</v>
      </c>
      <c r="MU1148">
        <v>9</v>
      </c>
      <c r="MV1148">
        <v>3</v>
      </c>
      <c r="MW1148">
        <v>0</v>
      </c>
      <c r="MX1148">
        <v>24</v>
      </c>
      <c r="MY1148">
        <v>23</v>
      </c>
      <c r="MZ1148">
        <v>17</v>
      </c>
      <c r="NA1148">
        <v>0</v>
      </c>
      <c r="NB1148" t="s">
        <v>1389</v>
      </c>
      <c r="NC1148" t="s">
        <v>1389</v>
      </c>
      <c r="ND1148" t="s">
        <v>1389</v>
      </c>
      <c r="NE1148" t="s">
        <v>1389</v>
      </c>
      <c r="NF1148">
        <v>17</v>
      </c>
      <c r="NG1148">
        <v>16</v>
      </c>
      <c r="NH1148">
        <v>10</v>
      </c>
      <c r="NI1148">
        <v>0</v>
      </c>
      <c r="NJ1148">
        <v>5</v>
      </c>
      <c r="NK1148">
        <v>5</v>
      </c>
      <c r="NL1148">
        <v>5</v>
      </c>
      <c r="NM1148">
        <v>0</v>
      </c>
      <c r="NN1148" t="s">
        <v>1389</v>
      </c>
      <c r="NO1148" t="s">
        <v>1389</v>
      </c>
      <c r="NP1148" t="s">
        <v>1389</v>
      </c>
      <c r="NQ1148" t="s">
        <v>1389</v>
      </c>
      <c r="NR1148" t="s">
        <v>1389</v>
      </c>
      <c r="NS1148" t="s">
        <v>1389</v>
      </c>
      <c r="NT1148" t="s">
        <v>1389</v>
      </c>
      <c r="NU1148" t="s">
        <v>1389</v>
      </c>
      <c r="NV1148">
        <v>-1</v>
      </c>
      <c r="NW1148">
        <v>-1</v>
      </c>
      <c r="NX1148">
        <v>-1</v>
      </c>
      <c r="NY1148">
        <v>-1</v>
      </c>
      <c r="NZ1148">
        <v>-1</v>
      </c>
      <c r="OA1148">
        <v>-1</v>
      </c>
      <c r="OB1148">
        <v>-1</v>
      </c>
      <c r="OC1148">
        <v>-1</v>
      </c>
      <c r="OD1148">
        <v>12</v>
      </c>
      <c r="OE1148">
        <v>12</v>
      </c>
      <c r="OF1148">
        <v>8</v>
      </c>
      <c r="OG1148">
        <v>0</v>
      </c>
      <c r="OH1148">
        <v>12</v>
      </c>
      <c r="OI1148">
        <v>11</v>
      </c>
      <c r="OJ1148">
        <v>9</v>
      </c>
      <c r="OK1148">
        <v>0</v>
      </c>
      <c r="OL1148" t="s">
        <v>1389</v>
      </c>
      <c r="OM1148" t="s">
        <v>1389</v>
      </c>
      <c r="ON1148" t="s">
        <v>1389</v>
      </c>
      <c r="OO1148" t="s">
        <v>1389</v>
      </c>
      <c r="OP1148">
        <v>-1</v>
      </c>
      <c r="OQ1148">
        <v>-1</v>
      </c>
      <c r="OR1148">
        <v>-1</v>
      </c>
      <c r="OS1148">
        <v>-1</v>
      </c>
      <c r="OT1148" t="s">
        <v>1389</v>
      </c>
      <c r="OU1148" t="s">
        <v>1389</v>
      </c>
      <c r="OV1148" t="s">
        <v>1389</v>
      </c>
      <c r="OW1148" t="s">
        <v>1389</v>
      </c>
      <c r="OX1148" t="s">
        <v>1389</v>
      </c>
      <c r="OY1148" t="s">
        <v>1389</v>
      </c>
      <c r="OZ1148" t="s">
        <v>1389</v>
      </c>
      <c r="PA1148" t="s">
        <v>1389</v>
      </c>
      <c r="PB1148" t="s">
        <v>1389</v>
      </c>
      <c r="PC1148" t="s">
        <v>1389</v>
      </c>
      <c r="PD1148" t="s">
        <v>1389</v>
      </c>
      <c r="PE1148" t="s">
        <v>1389</v>
      </c>
      <c r="PF1148" t="s">
        <v>1389</v>
      </c>
      <c r="PG1148" t="s">
        <v>1389</v>
      </c>
      <c r="PH1148" t="s">
        <v>1389</v>
      </c>
      <c r="PI1148" t="s">
        <v>1389</v>
      </c>
      <c r="PJ1148">
        <v>23</v>
      </c>
      <c r="PK1148">
        <v>22</v>
      </c>
      <c r="PL1148">
        <v>16</v>
      </c>
      <c r="PM1148">
        <v>0</v>
      </c>
      <c r="PN1148">
        <v>-1</v>
      </c>
      <c r="PO1148">
        <v>-1</v>
      </c>
      <c r="PP1148">
        <v>-1</v>
      </c>
      <c r="PQ1148">
        <v>-1</v>
      </c>
      <c r="PR1148">
        <v>63</v>
      </c>
      <c r="PS1148">
        <v>47</v>
      </c>
      <c r="PT1148">
        <v>10</v>
      </c>
      <c r="PU1148">
        <v>71</v>
      </c>
      <c r="PV1148">
        <v>43</v>
      </c>
      <c r="PW1148">
        <v>0</v>
      </c>
      <c r="PX1148">
        <v>74</v>
      </c>
      <c r="PY1148">
        <v>71</v>
      </c>
      <c r="PZ1148">
        <v>19</v>
      </c>
      <c r="QA1148">
        <v>54</v>
      </c>
      <c r="QB1148">
        <v>33</v>
      </c>
      <c r="QC1148">
        <v>6</v>
      </c>
      <c r="QD1148" t="s">
        <v>1389</v>
      </c>
      <c r="QE1148" t="s">
        <v>1389</v>
      </c>
      <c r="QF1148" t="s">
        <v>1389</v>
      </c>
      <c r="QG1148">
        <v>-1</v>
      </c>
      <c r="QH1148">
        <v>-1</v>
      </c>
      <c r="QI1148">
        <v>-1</v>
      </c>
      <c r="QJ1148" t="s">
        <v>1389</v>
      </c>
      <c r="QK1148" t="s">
        <v>1389</v>
      </c>
      <c r="QL1148" t="s">
        <v>1389</v>
      </c>
      <c r="QM1148" t="s">
        <v>1389</v>
      </c>
      <c r="QN1148" t="s">
        <v>1389</v>
      </c>
      <c r="QO1148" t="s">
        <v>1389</v>
      </c>
      <c r="QP1148">
        <v>50</v>
      </c>
      <c r="QQ1148">
        <v>40</v>
      </c>
      <c r="QR1148">
        <v>6</v>
      </c>
      <c r="QS1148">
        <v>77</v>
      </c>
      <c r="QT1148">
        <v>54</v>
      </c>
      <c r="QU1148">
        <v>15</v>
      </c>
      <c r="QV1148">
        <v>22</v>
      </c>
      <c r="QW1148">
        <v>11</v>
      </c>
      <c r="QX1148">
        <v>0</v>
      </c>
      <c r="QY1148">
        <v>56</v>
      </c>
      <c r="QZ1148">
        <v>39</v>
      </c>
      <c r="RA1148">
        <v>5</v>
      </c>
      <c r="RB1148">
        <v>46</v>
      </c>
      <c r="RC1148">
        <v>15</v>
      </c>
      <c r="RD1148">
        <v>0</v>
      </c>
      <c r="RE1148">
        <v>60</v>
      </c>
      <c r="RF1148">
        <v>30</v>
      </c>
      <c r="RG1148">
        <v>0</v>
      </c>
      <c r="RH1148">
        <v>60</v>
      </c>
      <c r="RI1148">
        <v>30</v>
      </c>
      <c r="RJ1148">
        <v>0</v>
      </c>
      <c r="RK1148" t="s">
        <v>1389</v>
      </c>
      <c r="RL1148" t="s">
        <v>1389</v>
      </c>
      <c r="RM1148" t="s">
        <v>1389</v>
      </c>
      <c r="RN1148">
        <v>60</v>
      </c>
      <c r="RO1148">
        <v>46</v>
      </c>
      <c r="RP1148">
        <v>11</v>
      </c>
      <c r="RQ1148">
        <v>80</v>
      </c>
      <c r="RR1148">
        <v>53</v>
      </c>
      <c r="RS1148">
        <v>7</v>
      </c>
      <c r="RT1148">
        <v>73</v>
      </c>
      <c r="RU1148">
        <v>49</v>
      </c>
      <c r="RV1148">
        <v>6</v>
      </c>
      <c r="RW1148">
        <v>67</v>
      </c>
      <c r="RX1148">
        <v>33</v>
      </c>
      <c r="RY1148">
        <v>0</v>
      </c>
      <c r="RZ1148">
        <v>86</v>
      </c>
      <c r="SA1148">
        <v>73</v>
      </c>
      <c r="SB1148">
        <v>18</v>
      </c>
      <c r="SC1148">
        <v>69</v>
      </c>
      <c r="SD1148">
        <v>40</v>
      </c>
      <c r="SE1148">
        <v>0</v>
      </c>
      <c r="SF1148" t="s">
        <v>1389</v>
      </c>
      <c r="SG1148" t="s">
        <v>1389</v>
      </c>
      <c r="SH1148" t="s">
        <v>1389</v>
      </c>
      <c r="SI1148">
        <v>-1</v>
      </c>
      <c r="SJ1148">
        <v>-1</v>
      </c>
      <c r="SK1148">
        <v>-1</v>
      </c>
      <c r="SL1148">
        <v>-1</v>
      </c>
      <c r="SM1148">
        <v>-1</v>
      </c>
      <c r="SN1148">
        <v>-1</v>
      </c>
      <c r="SO1148" t="s">
        <v>1389</v>
      </c>
      <c r="SP1148" t="s">
        <v>1389</v>
      </c>
      <c r="SQ1148" t="s">
        <v>1389</v>
      </c>
      <c r="SR1148">
        <v>59</v>
      </c>
      <c r="SS1148">
        <v>38</v>
      </c>
      <c r="ST1148">
        <v>5</v>
      </c>
      <c r="SU1148">
        <v>84</v>
      </c>
      <c r="SV1148">
        <v>57</v>
      </c>
      <c r="SW1148">
        <v>6</v>
      </c>
      <c r="SX1148">
        <v>29</v>
      </c>
      <c r="SY1148">
        <v>0</v>
      </c>
      <c r="SZ1148">
        <v>0</v>
      </c>
      <c r="TA1148">
        <v>61</v>
      </c>
      <c r="TB1148">
        <v>34</v>
      </c>
      <c r="TC1148">
        <v>2</v>
      </c>
      <c r="TD1148">
        <v>53</v>
      </c>
      <c r="TE1148">
        <v>11</v>
      </c>
      <c r="TF1148">
        <v>0</v>
      </c>
      <c r="TG1148">
        <v>50</v>
      </c>
      <c r="TH1148">
        <v>25</v>
      </c>
      <c r="TI1148">
        <v>0</v>
      </c>
      <c r="TJ1148">
        <v>60</v>
      </c>
      <c r="TK1148">
        <v>40</v>
      </c>
      <c r="TL1148">
        <v>0</v>
      </c>
      <c r="TM1148">
        <v>-1</v>
      </c>
      <c r="TN1148">
        <v>-1</v>
      </c>
      <c r="TO1148">
        <v>-1</v>
      </c>
      <c r="TP1148">
        <v>75</v>
      </c>
      <c r="TQ1148">
        <v>49</v>
      </c>
      <c r="TR1148">
        <v>6</v>
      </c>
      <c r="TS1148">
        <v>56</v>
      </c>
      <c r="TT1148">
        <v>44</v>
      </c>
      <c r="TU1148">
        <v>0</v>
      </c>
      <c r="TV1148">
        <v>68</v>
      </c>
      <c r="TW1148">
        <v>31</v>
      </c>
      <c r="TX1148">
        <v>18</v>
      </c>
      <c r="TY1148">
        <v>63</v>
      </c>
      <c r="TZ1148">
        <v>13</v>
      </c>
      <c r="UA1148">
        <v>0</v>
      </c>
      <c r="UB1148">
        <v>83</v>
      </c>
      <c r="UC1148">
        <v>43</v>
      </c>
      <c r="UD1148">
        <v>30</v>
      </c>
      <c r="UE1148">
        <v>61</v>
      </c>
      <c r="UF1148">
        <v>27</v>
      </c>
      <c r="UG1148">
        <v>14</v>
      </c>
      <c r="UH1148" t="s">
        <v>1389</v>
      </c>
      <c r="UI1148" t="s">
        <v>1389</v>
      </c>
      <c r="UJ1148" t="s">
        <v>1389</v>
      </c>
      <c r="UK1148" t="s">
        <v>1389</v>
      </c>
      <c r="UL1148" t="s">
        <v>1389</v>
      </c>
      <c r="UM1148" t="s">
        <v>1389</v>
      </c>
      <c r="UN1148" t="s">
        <v>1389</v>
      </c>
      <c r="UO1148" t="s">
        <v>1389</v>
      </c>
      <c r="UP1148" t="s">
        <v>1389</v>
      </c>
      <c r="UQ1148" t="s">
        <v>1389</v>
      </c>
      <c r="UR1148" t="s">
        <v>1389</v>
      </c>
      <c r="US1148" t="s">
        <v>1389</v>
      </c>
      <c r="UT1148">
        <v>59</v>
      </c>
      <c r="UU1148">
        <v>20</v>
      </c>
      <c r="UV1148">
        <v>11</v>
      </c>
      <c r="UW1148">
        <v>76</v>
      </c>
      <c r="UX1148">
        <v>40</v>
      </c>
      <c r="UY1148">
        <v>24</v>
      </c>
      <c r="UZ1148">
        <v>13</v>
      </c>
      <c r="VA1148">
        <v>13</v>
      </c>
      <c r="VB1148">
        <v>0</v>
      </c>
      <c r="VC1148">
        <v>58</v>
      </c>
      <c r="VD1148">
        <v>32</v>
      </c>
      <c r="VE1148">
        <v>16</v>
      </c>
      <c r="VF1148">
        <v>48</v>
      </c>
      <c r="VG1148">
        <v>24</v>
      </c>
      <c r="VH1148">
        <v>4</v>
      </c>
      <c r="VI1148">
        <v>63</v>
      </c>
      <c r="VJ1148">
        <v>25</v>
      </c>
      <c r="VK1148">
        <v>0</v>
      </c>
      <c r="VL1148">
        <v>63</v>
      </c>
      <c r="VM1148">
        <v>25</v>
      </c>
      <c r="VN1148">
        <v>0</v>
      </c>
      <c r="VO1148" t="s">
        <v>1389</v>
      </c>
      <c r="VP1148" t="s">
        <v>1389</v>
      </c>
      <c r="VQ1148" t="s">
        <v>1389</v>
      </c>
      <c r="VR1148">
        <v>65</v>
      </c>
      <c r="VS1148">
        <v>28</v>
      </c>
      <c r="VT1148">
        <v>17</v>
      </c>
      <c r="VU1148">
        <v>79</v>
      </c>
      <c r="VV1148">
        <v>42</v>
      </c>
      <c r="VW1148">
        <v>21</v>
      </c>
      <c r="VX1148">
        <v>93</v>
      </c>
      <c r="VY1148">
        <v>67</v>
      </c>
      <c r="VZ1148">
        <v>31</v>
      </c>
      <c r="WA1148">
        <v>-1</v>
      </c>
      <c r="WB1148">
        <v>-1</v>
      </c>
      <c r="WC1148">
        <v>-1</v>
      </c>
      <c r="WD1148">
        <v>91</v>
      </c>
      <c r="WE1148">
        <v>75</v>
      </c>
      <c r="WF1148">
        <v>41</v>
      </c>
      <c r="WG1148">
        <v>94</v>
      </c>
      <c r="WH1148">
        <v>61</v>
      </c>
      <c r="WI1148">
        <v>22</v>
      </c>
      <c r="WJ1148" t="s">
        <v>1389</v>
      </c>
      <c r="WK1148" t="s">
        <v>1389</v>
      </c>
      <c r="WL1148" t="s">
        <v>1389</v>
      </c>
      <c r="WM1148">
        <v>-1</v>
      </c>
      <c r="WN1148">
        <v>-1</v>
      </c>
      <c r="WO1148">
        <v>-1</v>
      </c>
      <c r="WP1148" t="s">
        <v>1389</v>
      </c>
      <c r="WQ1148" t="s">
        <v>1389</v>
      </c>
      <c r="WR1148" t="s">
        <v>1389</v>
      </c>
      <c r="WS1148" t="s">
        <v>1389</v>
      </c>
      <c r="WT1148" t="s">
        <v>1389</v>
      </c>
      <c r="WU1148" t="s">
        <v>1389</v>
      </c>
      <c r="WV1148">
        <v>93</v>
      </c>
      <c r="WW1148">
        <v>79</v>
      </c>
      <c r="WX1148">
        <v>45</v>
      </c>
      <c r="WY1148">
        <v>94</v>
      </c>
      <c r="WZ1148">
        <v>57</v>
      </c>
      <c r="XA1148">
        <v>18</v>
      </c>
      <c r="XB1148">
        <v>50</v>
      </c>
      <c r="XC1148">
        <v>0</v>
      </c>
      <c r="XD1148">
        <v>0</v>
      </c>
      <c r="XE1148">
        <v>91</v>
      </c>
      <c r="XF1148">
        <v>51</v>
      </c>
      <c r="XG1148">
        <v>14</v>
      </c>
      <c r="XH1148">
        <v>79</v>
      </c>
      <c r="XI1148">
        <v>50</v>
      </c>
      <c r="XJ1148">
        <v>13</v>
      </c>
      <c r="XK1148">
        <v>-1</v>
      </c>
      <c r="XL1148">
        <v>-1</v>
      </c>
      <c r="XM1148">
        <v>-1</v>
      </c>
      <c r="XN1148">
        <v>-1</v>
      </c>
      <c r="XO1148">
        <v>-1</v>
      </c>
      <c r="XP1148">
        <v>-1</v>
      </c>
      <c r="XQ1148">
        <v>-1</v>
      </c>
      <c r="XR1148">
        <v>-1</v>
      </c>
      <c r="XS1148">
        <v>-1</v>
      </c>
      <c r="XT1148">
        <v>94</v>
      </c>
      <c r="XU1148">
        <v>69</v>
      </c>
      <c r="XV1148">
        <v>33</v>
      </c>
      <c r="XW1148">
        <v>83</v>
      </c>
      <c r="XX1148">
        <v>33</v>
      </c>
      <c r="XY1148">
        <v>0</v>
      </c>
      <c r="XZ1148">
        <v>93</v>
      </c>
      <c r="YA1148">
        <v>53</v>
      </c>
      <c r="YB1148">
        <v>9</v>
      </c>
      <c r="YC1148">
        <v>100</v>
      </c>
      <c r="YD1148">
        <v>29</v>
      </c>
      <c r="YE1148">
        <v>0</v>
      </c>
      <c r="YF1148">
        <v>95</v>
      </c>
      <c r="YG1148">
        <v>71</v>
      </c>
      <c r="YH1148">
        <v>19</v>
      </c>
      <c r="YI1148">
        <v>90</v>
      </c>
      <c r="YJ1148">
        <v>48</v>
      </c>
      <c r="YK1148">
        <v>4</v>
      </c>
      <c r="YL1148" t="s">
        <v>1389</v>
      </c>
      <c r="YM1148" t="s">
        <v>1389</v>
      </c>
      <c r="YN1148" t="s">
        <v>1389</v>
      </c>
      <c r="YO1148">
        <v>-1</v>
      </c>
      <c r="YP1148">
        <v>-1</v>
      </c>
      <c r="YQ1148">
        <v>-1</v>
      </c>
      <c r="YR1148">
        <v>-1</v>
      </c>
      <c r="YS1148">
        <v>-1</v>
      </c>
      <c r="YT1148">
        <v>-1</v>
      </c>
      <c r="YU1148" t="s">
        <v>1389</v>
      </c>
      <c r="YV1148" t="s">
        <v>1389</v>
      </c>
      <c r="YW1148" t="s">
        <v>1389</v>
      </c>
      <c r="YX1148">
        <v>94</v>
      </c>
      <c r="YY1148">
        <v>49</v>
      </c>
      <c r="YZ1148">
        <v>11</v>
      </c>
      <c r="ZA1148">
        <v>91</v>
      </c>
      <c r="ZB1148">
        <v>56</v>
      </c>
      <c r="ZC1148">
        <v>7</v>
      </c>
      <c r="ZD1148">
        <v>100</v>
      </c>
      <c r="ZE1148">
        <v>0</v>
      </c>
      <c r="ZF1148">
        <v>0</v>
      </c>
      <c r="ZG1148">
        <v>93</v>
      </c>
      <c r="ZH1148">
        <v>47</v>
      </c>
      <c r="ZI1148">
        <v>2</v>
      </c>
      <c r="ZJ1148">
        <v>80</v>
      </c>
      <c r="ZK1148">
        <v>20</v>
      </c>
      <c r="ZL1148">
        <v>7</v>
      </c>
      <c r="ZM1148">
        <v>83</v>
      </c>
      <c r="ZN1148">
        <v>17</v>
      </c>
      <c r="ZO1148">
        <v>0</v>
      </c>
      <c r="ZP1148">
        <v>86</v>
      </c>
      <c r="ZQ1148">
        <v>29</v>
      </c>
      <c r="ZR1148">
        <v>0</v>
      </c>
      <c r="ZS1148">
        <v>-1</v>
      </c>
      <c r="ZT1148">
        <v>-1</v>
      </c>
      <c r="ZU1148">
        <v>-1</v>
      </c>
      <c r="ZV1148">
        <v>93</v>
      </c>
      <c r="ZW1148">
        <v>56</v>
      </c>
      <c r="ZX1148">
        <v>10</v>
      </c>
      <c r="ZY1148">
        <v>90</v>
      </c>
      <c r="ZZ1148">
        <v>30</v>
      </c>
      <c r="AAA1148">
        <v>0</v>
      </c>
      <c r="AAB1148">
        <v>96</v>
      </c>
      <c r="AAC1148">
        <v>71</v>
      </c>
      <c r="AAD1148">
        <v>0</v>
      </c>
      <c r="AAE1148" t="s">
        <v>1389</v>
      </c>
      <c r="AAF1148" t="s">
        <v>1389</v>
      </c>
      <c r="AAG1148" t="s">
        <v>1389</v>
      </c>
      <c r="AAH1148">
        <v>94</v>
      </c>
      <c r="AAI1148">
        <v>59</v>
      </c>
      <c r="AAJ1148">
        <v>0</v>
      </c>
      <c r="AAK1148">
        <v>100</v>
      </c>
      <c r="AAL1148">
        <v>100</v>
      </c>
      <c r="AAM1148">
        <v>0</v>
      </c>
      <c r="AAN1148" t="s">
        <v>1389</v>
      </c>
      <c r="AAO1148" t="s">
        <v>1389</v>
      </c>
      <c r="AAP1148" t="s">
        <v>1389</v>
      </c>
      <c r="AAQ1148" t="s">
        <v>1389</v>
      </c>
      <c r="AAR1148" t="s">
        <v>1389</v>
      </c>
      <c r="AAS1148" t="s">
        <v>1389</v>
      </c>
      <c r="AAT1148">
        <v>-1</v>
      </c>
      <c r="AAU1148">
        <v>-1</v>
      </c>
      <c r="AAV1148">
        <v>-1</v>
      </c>
      <c r="AAW1148">
        <v>-1</v>
      </c>
      <c r="AAX1148">
        <v>-1</v>
      </c>
      <c r="AAY1148">
        <v>-1</v>
      </c>
      <c r="AAZ1148">
        <v>100</v>
      </c>
      <c r="ABA1148">
        <v>67</v>
      </c>
      <c r="ABB1148">
        <v>0</v>
      </c>
      <c r="ABC1148">
        <v>92</v>
      </c>
      <c r="ABD1148">
        <v>75</v>
      </c>
      <c r="ABE1148">
        <v>0</v>
      </c>
      <c r="ABF1148" t="s">
        <v>1389</v>
      </c>
      <c r="ABG1148" t="s">
        <v>1389</v>
      </c>
      <c r="ABH1148" t="s">
        <v>1389</v>
      </c>
      <c r="ABI1148">
        <v>-1</v>
      </c>
      <c r="ABJ1148">
        <v>-1</v>
      </c>
      <c r="ABK1148">
        <v>-1</v>
      </c>
      <c r="ABL1148" t="s">
        <v>1389</v>
      </c>
      <c r="ABM1148" t="s">
        <v>1389</v>
      </c>
      <c r="ABN1148" t="s">
        <v>1389</v>
      </c>
      <c r="ABO1148" t="s">
        <v>1389</v>
      </c>
      <c r="ABP1148" t="s">
        <v>1389</v>
      </c>
      <c r="ABQ1148" t="s">
        <v>1389</v>
      </c>
      <c r="ABR1148" t="s">
        <v>1389</v>
      </c>
      <c r="ABS1148" t="s">
        <v>1389</v>
      </c>
      <c r="ABT1148" t="s">
        <v>1389</v>
      </c>
      <c r="ABU1148" t="s">
        <v>1389</v>
      </c>
      <c r="ABV1148" t="s">
        <v>1389</v>
      </c>
      <c r="ABW1148" t="s">
        <v>1389</v>
      </c>
      <c r="ABX1148">
        <v>96</v>
      </c>
      <c r="ABY1148">
        <v>70</v>
      </c>
      <c r="ABZ1148">
        <v>0</v>
      </c>
      <c r="ACA1148">
        <v>-1</v>
      </c>
      <c r="ACB1148">
        <v>-1</v>
      </c>
      <c r="ACC1148">
        <v>-1</v>
      </c>
      <c r="ACD1148" t="s">
        <v>3672</v>
      </c>
      <c r="ACE1148">
        <v>1677</v>
      </c>
      <c r="ACF1148">
        <v>157</v>
      </c>
      <c r="ACG1148">
        <v>574</v>
      </c>
      <c r="ACH1148">
        <v>923</v>
      </c>
      <c r="ACI1148" t="s">
        <v>1389</v>
      </c>
      <c r="ACJ1148">
        <v>14</v>
      </c>
      <c r="ACK1148">
        <v>-3</v>
      </c>
      <c r="ACL1148">
        <v>-1</v>
      </c>
      <c r="ACM1148">
        <v>849</v>
      </c>
      <c r="ACN1148">
        <v>826</v>
      </c>
      <c r="ACO1148">
        <v>128</v>
      </c>
      <c r="ACP1148">
        <v>916</v>
      </c>
      <c r="ACQ1148">
        <v>744</v>
      </c>
      <c r="ACR1148">
        <v>155</v>
      </c>
      <c r="ACS1148">
        <v>195</v>
      </c>
      <c r="ACT1148">
        <v>44</v>
      </c>
      <c r="ACU1148">
        <v>1353</v>
      </c>
      <c r="ACV1148">
        <v>324</v>
      </c>
      <c r="ACW1148">
        <v>1279</v>
      </c>
      <c r="ACX1148">
        <v>103</v>
      </c>
      <c r="ACY1148">
        <v>500</v>
      </c>
      <c r="ACZ1148">
        <v>656</v>
      </c>
      <c r="ADA1148" t="s">
        <v>1389</v>
      </c>
      <c r="ADB1148">
        <v>11</v>
      </c>
      <c r="ADC1148">
        <v>-3</v>
      </c>
      <c r="ADD1148">
        <v>-1</v>
      </c>
      <c r="ADE1148">
        <v>632</v>
      </c>
      <c r="ADF1148">
        <v>645</v>
      </c>
      <c r="ADG1148">
        <v>46</v>
      </c>
      <c r="ADH1148">
        <v>629</v>
      </c>
      <c r="ADI1148">
        <v>457</v>
      </c>
      <c r="ADJ1148">
        <v>84</v>
      </c>
      <c r="ADK1148">
        <v>118</v>
      </c>
      <c r="ADL1148">
        <v>31</v>
      </c>
      <c r="ADM1148">
        <v>1048</v>
      </c>
      <c r="ADN1148">
        <v>231</v>
      </c>
      <c r="ADO1148">
        <v>756</v>
      </c>
      <c r="ADP1148">
        <v>40</v>
      </c>
      <c r="ADQ1148">
        <v>353</v>
      </c>
      <c r="ADR1148">
        <v>351</v>
      </c>
      <c r="ADS1148" t="s">
        <v>1389</v>
      </c>
      <c r="ADT1148">
        <v>7</v>
      </c>
      <c r="ADU1148">
        <v>-3</v>
      </c>
      <c r="ADV1148">
        <v>-1</v>
      </c>
      <c r="ADW1148">
        <v>376</v>
      </c>
      <c r="ADX1148">
        <v>380</v>
      </c>
      <c r="ADY1148">
        <v>17</v>
      </c>
      <c r="ADZ1148">
        <v>328</v>
      </c>
      <c r="AEA1148">
        <v>180</v>
      </c>
      <c r="AEB1148">
        <v>30</v>
      </c>
      <c r="AEC1148">
        <v>53</v>
      </c>
      <c r="AED1148">
        <v>19</v>
      </c>
      <c r="AEE1148">
        <v>637</v>
      </c>
      <c r="AEF1148">
        <v>119</v>
      </c>
      <c r="AEG1148">
        <v>327</v>
      </c>
      <c r="AEH1148">
        <v>11</v>
      </c>
      <c r="AEI1148">
        <v>174</v>
      </c>
      <c r="AEJ1148">
        <v>137</v>
      </c>
      <c r="AEK1148" t="s">
        <v>1389</v>
      </c>
      <c r="AEL1148">
        <v>5</v>
      </c>
      <c r="AEM1148">
        <v>-3</v>
      </c>
      <c r="AEN1148">
        <v>-1</v>
      </c>
      <c r="AEO1148">
        <v>168</v>
      </c>
      <c r="AEP1148">
        <v>159</v>
      </c>
      <c r="AEQ1148">
        <v>8</v>
      </c>
      <c r="AER1148">
        <v>123</v>
      </c>
      <c r="AES1148">
        <v>56</v>
      </c>
      <c r="AET1148">
        <v>8</v>
      </c>
      <c r="AEU1148">
        <v>20</v>
      </c>
      <c r="AEV1148">
        <v>10</v>
      </c>
      <c r="AEW1148">
        <v>281</v>
      </c>
      <c r="AEX1148">
        <v>46</v>
      </c>
      <c r="AEY1148">
        <v>76</v>
      </c>
      <c r="AEZ1148">
        <v>45</v>
      </c>
      <c r="AFA1148">
        <v>19</v>
      </c>
      <c r="AFB1148">
        <v>66</v>
      </c>
      <c r="AFC1148">
        <v>25</v>
      </c>
      <c r="AFD1148">
        <v>7</v>
      </c>
      <c r="AFE1148">
        <v>87</v>
      </c>
      <c r="AFF1148">
        <v>61</v>
      </c>
      <c r="AFG1148">
        <v>30</v>
      </c>
      <c r="AFH1148">
        <v>71</v>
      </c>
      <c r="AFI1148">
        <v>38</v>
      </c>
      <c r="AFJ1148">
        <v>15</v>
      </c>
      <c r="AFK1148" t="s">
        <v>1389</v>
      </c>
      <c r="AFL1148" t="s">
        <v>1389</v>
      </c>
      <c r="AFM1148" t="s">
        <v>1389</v>
      </c>
      <c r="AFN1148">
        <v>79</v>
      </c>
      <c r="AFO1148">
        <v>50</v>
      </c>
      <c r="AFP1148">
        <v>36</v>
      </c>
      <c r="AFQ1148">
        <v>100</v>
      </c>
      <c r="AFR1148">
        <v>67</v>
      </c>
      <c r="AFS1148">
        <v>0</v>
      </c>
      <c r="AFT1148">
        <v>-1</v>
      </c>
      <c r="AFU1148">
        <v>-1</v>
      </c>
      <c r="AFV1148">
        <v>-1</v>
      </c>
      <c r="AFW1148">
        <v>74</v>
      </c>
      <c r="AFX1148">
        <v>44</v>
      </c>
      <c r="AFY1148">
        <v>20</v>
      </c>
      <c r="AFZ1148">
        <v>78</v>
      </c>
      <c r="AGA1148">
        <v>46</v>
      </c>
      <c r="AGB1148">
        <v>19</v>
      </c>
      <c r="AGC1148">
        <v>36</v>
      </c>
      <c r="AGD1148">
        <v>13</v>
      </c>
      <c r="AGE1148">
        <v>6</v>
      </c>
      <c r="AGF1148">
        <v>69</v>
      </c>
      <c r="AGG1148">
        <v>36</v>
      </c>
      <c r="AGH1148">
        <v>13</v>
      </c>
      <c r="AGI1148">
        <v>61</v>
      </c>
      <c r="AGJ1148">
        <v>24</v>
      </c>
      <c r="AGK1148">
        <v>8</v>
      </c>
      <c r="AGL1148">
        <v>54</v>
      </c>
      <c r="AGM1148">
        <v>19</v>
      </c>
      <c r="AGN1148">
        <v>5</v>
      </c>
      <c r="AGO1148">
        <v>61</v>
      </c>
      <c r="AGP1148">
        <v>27</v>
      </c>
      <c r="AGQ1148">
        <v>10</v>
      </c>
      <c r="AGR1148">
        <v>70</v>
      </c>
      <c r="AGS1148">
        <v>43</v>
      </c>
      <c r="AGT1148">
        <v>23</v>
      </c>
      <c r="AGU1148">
        <v>77</v>
      </c>
      <c r="AGV1148">
        <v>47</v>
      </c>
      <c r="AGW1148">
        <v>21</v>
      </c>
      <c r="AGX1148">
        <v>71</v>
      </c>
      <c r="AGY1148">
        <v>37</v>
      </c>
      <c r="AGZ1148">
        <v>14</v>
      </c>
      <c r="AHA1148">
        <v>677</v>
      </c>
      <c r="AHB1148">
        <v>66</v>
      </c>
      <c r="AHC1148">
        <v>225</v>
      </c>
      <c r="AHD1148">
        <v>377</v>
      </c>
      <c r="AHE1148" t="s">
        <v>1389</v>
      </c>
      <c r="AHF1148">
        <v>-3</v>
      </c>
      <c r="AHG1148">
        <v>-1</v>
      </c>
      <c r="AHH1148" t="s">
        <v>1389</v>
      </c>
      <c r="AHI1148">
        <v>345</v>
      </c>
      <c r="AHJ1148">
        <v>331</v>
      </c>
      <c r="AHK1148">
        <v>57</v>
      </c>
      <c r="AHL1148">
        <v>372</v>
      </c>
      <c r="AHM1148">
        <v>300</v>
      </c>
      <c r="AHN1148">
        <v>66</v>
      </c>
      <c r="AHO1148">
        <v>84</v>
      </c>
      <c r="AHP1148">
        <v>18</v>
      </c>
      <c r="AHQ1148">
        <v>542</v>
      </c>
      <c r="AHR1148">
        <v>135</v>
      </c>
      <c r="AHS1148">
        <v>489</v>
      </c>
      <c r="AHT1148">
        <v>45</v>
      </c>
      <c r="AHU1148">
        <v>191</v>
      </c>
      <c r="AHV1148">
        <v>246</v>
      </c>
      <c r="AHW1148" t="s">
        <v>1389</v>
      </c>
      <c r="AHX1148">
        <v>-3</v>
      </c>
      <c r="AHY1148">
        <v>-1</v>
      </c>
      <c r="AHZ1148" t="s">
        <v>1389</v>
      </c>
      <c r="AIA1148">
        <v>234</v>
      </c>
      <c r="AIB1148">
        <v>254</v>
      </c>
      <c r="AIC1148">
        <v>15</v>
      </c>
      <c r="AID1148">
        <v>239</v>
      </c>
      <c r="AIE1148">
        <v>170</v>
      </c>
      <c r="AIF1148">
        <v>31</v>
      </c>
      <c r="AIG1148">
        <v>47</v>
      </c>
      <c r="AIH1148">
        <v>12</v>
      </c>
      <c r="AII1148">
        <v>395</v>
      </c>
      <c r="AIJ1148">
        <v>94</v>
      </c>
      <c r="AIK1148">
        <v>321</v>
      </c>
      <c r="AIL1148">
        <v>19</v>
      </c>
      <c r="AIM1148">
        <v>148</v>
      </c>
      <c r="AIN1148">
        <v>150</v>
      </c>
      <c r="AIO1148" t="s">
        <v>1389</v>
      </c>
      <c r="AIP1148">
        <v>-3</v>
      </c>
      <c r="AIQ1148">
        <v>-1</v>
      </c>
      <c r="AIR1148" t="s">
        <v>1389</v>
      </c>
      <c r="AIS1148">
        <v>150</v>
      </c>
      <c r="AIT1148">
        <v>171</v>
      </c>
      <c r="AIU1148">
        <v>7</v>
      </c>
      <c r="AIV1148">
        <v>140</v>
      </c>
      <c r="AIW1148">
        <v>77</v>
      </c>
      <c r="AIX1148">
        <v>14</v>
      </c>
      <c r="AIY1148">
        <v>27</v>
      </c>
      <c r="AIZ1148">
        <v>8</v>
      </c>
      <c r="AJA1148">
        <v>271</v>
      </c>
      <c r="AJB1148">
        <v>50</v>
      </c>
      <c r="AJC1148">
        <v>155</v>
      </c>
      <c r="AJD1148">
        <v>7</v>
      </c>
      <c r="AJE1148">
        <v>79</v>
      </c>
      <c r="AJF1148">
        <v>67</v>
      </c>
      <c r="AJG1148" t="s">
        <v>1389</v>
      </c>
      <c r="AJH1148">
        <v>-3</v>
      </c>
      <c r="AJI1148">
        <v>-1</v>
      </c>
      <c r="AJJ1148" t="s">
        <v>1389</v>
      </c>
      <c r="AJK1148">
        <v>70</v>
      </c>
      <c r="AJL1148">
        <v>85</v>
      </c>
      <c r="AJM1148">
        <v>4</v>
      </c>
      <c r="AJN1148">
        <v>61</v>
      </c>
      <c r="AJO1148">
        <v>34</v>
      </c>
      <c r="AJP1148">
        <v>5</v>
      </c>
      <c r="AJQ1148">
        <v>12</v>
      </c>
      <c r="AJR1148">
        <v>5</v>
      </c>
      <c r="AJS1148">
        <v>132</v>
      </c>
      <c r="AJT1148">
        <v>23</v>
      </c>
      <c r="AJU1148">
        <v>72</v>
      </c>
      <c r="AJV1148">
        <v>47</v>
      </c>
      <c r="AJW1148">
        <v>23</v>
      </c>
      <c r="AJX1148">
        <v>68</v>
      </c>
      <c r="AJY1148">
        <v>29</v>
      </c>
      <c r="AJZ1148">
        <v>11</v>
      </c>
      <c r="AKA1148">
        <v>85</v>
      </c>
      <c r="AKB1148">
        <v>66</v>
      </c>
      <c r="AKC1148">
        <v>35</v>
      </c>
      <c r="AKD1148">
        <v>65</v>
      </c>
      <c r="AKE1148">
        <v>40</v>
      </c>
      <c r="AKF1148">
        <v>18</v>
      </c>
      <c r="AKG1148" t="s">
        <v>1389</v>
      </c>
      <c r="AKH1148" t="s">
        <v>1389</v>
      </c>
      <c r="AKI1148" t="s">
        <v>1389</v>
      </c>
      <c r="AKJ1148">
        <v>67</v>
      </c>
      <c r="AKK1148">
        <v>33</v>
      </c>
      <c r="AKL1148">
        <v>33</v>
      </c>
      <c r="AKM1148">
        <v>-1</v>
      </c>
      <c r="AKN1148">
        <v>-1</v>
      </c>
      <c r="AKO1148">
        <v>-1</v>
      </c>
      <c r="AKP1148" t="s">
        <v>1389</v>
      </c>
      <c r="AKQ1148" t="s">
        <v>1389</v>
      </c>
      <c r="AKR1148" t="s">
        <v>1389</v>
      </c>
      <c r="AKS1148">
        <v>68</v>
      </c>
      <c r="AKT1148">
        <v>43</v>
      </c>
      <c r="AKU1148">
        <v>20</v>
      </c>
      <c r="AKV1148">
        <v>77</v>
      </c>
      <c r="AKW1148">
        <v>52</v>
      </c>
      <c r="AKX1148">
        <v>26</v>
      </c>
      <c r="AKY1148">
        <v>26</v>
      </c>
      <c r="AKZ1148">
        <v>12</v>
      </c>
      <c r="ALA1148">
        <v>7</v>
      </c>
      <c r="ALB1148">
        <v>64</v>
      </c>
      <c r="ALC1148">
        <v>38</v>
      </c>
      <c r="ALD1148">
        <v>16</v>
      </c>
      <c r="ALE1148">
        <v>57</v>
      </c>
      <c r="ALF1148">
        <v>26</v>
      </c>
      <c r="ALG1148">
        <v>11</v>
      </c>
      <c r="ALH1148">
        <v>47</v>
      </c>
      <c r="ALI1148">
        <v>21</v>
      </c>
      <c r="ALJ1148">
        <v>8</v>
      </c>
      <c r="ALK1148">
        <v>56</v>
      </c>
      <c r="ALL1148">
        <v>32</v>
      </c>
      <c r="ALM1148">
        <v>14</v>
      </c>
      <c r="ALN1148">
        <v>67</v>
      </c>
      <c r="ALO1148">
        <v>44</v>
      </c>
      <c r="ALP1148">
        <v>28</v>
      </c>
      <c r="ALQ1148">
        <v>73</v>
      </c>
      <c r="ALR1148">
        <v>50</v>
      </c>
      <c r="ALS1148">
        <v>24</v>
      </c>
      <c r="ALT1148">
        <v>70</v>
      </c>
      <c r="ALU1148">
        <v>37</v>
      </c>
      <c r="ALV1148">
        <v>17</v>
      </c>
      <c r="ALW1148">
        <v>595</v>
      </c>
      <c r="ALX1148">
        <v>54</v>
      </c>
      <c r="ALY1148">
        <v>211</v>
      </c>
      <c r="ALZ1148">
        <v>323</v>
      </c>
      <c r="AMA1148" t="s">
        <v>1389</v>
      </c>
      <c r="AMB1148">
        <v>-1</v>
      </c>
      <c r="AMC1148">
        <v>-1</v>
      </c>
      <c r="AMD1148">
        <v>-1</v>
      </c>
      <c r="AME1148">
        <v>309</v>
      </c>
      <c r="AMF1148">
        <v>285</v>
      </c>
      <c r="AMG1148">
        <v>49</v>
      </c>
      <c r="AMH1148">
        <v>322</v>
      </c>
      <c r="AMI1148">
        <v>277</v>
      </c>
      <c r="AMJ1148">
        <v>56</v>
      </c>
      <c r="AMK1148">
        <v>72</v>
      </c>
      <c r="AML1148">
        <v>15</v>
      </c>
      <c r="AMM1148">
        <v>467</v>
      </c>
      <c r="AMN1148">
        <v>128</v>
      </c>
      <c r="AMO1148">
        <v>455</v>
      </c>
      <c r="AMP1148">
        <v>32</v>
      </c>
      <c r="AMQ1148">
        <v>185</v>
      </c>
      <c r="AMR1148">
        <v>232</v>
      </c>
      <c r="AMS1148" t="s">
        <v>1389</v>
      </c>
      <c r="AMT1148">
        <v>-1</v>
      </c>
      <c r="AMU1148">
        <v>-1</v>
      </c>
      <c r="AMV1148">
        <v>-1</v>
      </c>
      <c r="AMW1148">
        <v>238</v>
      </c>
      <c r="AMX1148">
        <v>216</v>
      </c>
      <c r="AMY1148">
        <v>15</v>
      </c>
      <c r="AMZ1148">
        <v>223</v>
      </c>
      <c r="ANA1148">
        <v>180</v>
      </c>
      <c r="ANB1148">
        <v>34</v>
      </c>
      <c r="ANC1148">
        <v>48</v>
      </c>
      <c r="AND1148">
        <v>12</v>
      </c>
      <c r="ANE1148">
        <v>362</v>
      </c>
      <c r="ANF1148">
        <v>93</v>
      </c>
      <c r="ANG1148">
        <v>242</v>
      </c>
      <c r="ANH1148">
        <v>12</v>
      </c>
      <c r="ANI1148">
        <v>113</v>
      </c>
      <c r="ANJ1148">
        <v>112</v>
      </c>
      <c r="ANK1148" t="s">
        <v>1389</v>
      </c>
      <c r="ANL1148">
        <v>-1</v>
      </c>
      <c r="ANM1148">
        <v>-1</v>
      </c>
      <c r="ANN1148">
        <v>-1</v>
      </c>
      <c r="ANO1148">
        <v>123</v>
      </c>
      <c r="ANP1148">
        <v>119</v>
      </c>
      <c r="ANQ1148">
        <v>7</v>
      </c>
      <c r="ANR1148">
        <v>107</v>
      </c>
      <c r="ANS1148">
        <v>64</v>
      </c>
      <c r="ANT1148">
        <v>12</v>
      </c>
      <c r="ANU1148">
        <v>21</v>
      </c>
      <c r="ANV1148">
        <v>6</v>
      </c>
      <c r="ANW1148">
        <v>191</v>
      </c>
      <c r="ANX1148">
        <v>51</v>
      </c>
      <c r="ANY1148">
        <v>86</v>
      </c>
      <c r="ANZ1148">
        <v>1</v>
      </c>
      <c r="AOA1148">
        <v>48</v>
      </c>
      <c r="AOB1148">
        <v>36</v>
      </c>
      <c r="AOC1148" t="s">
        <v>1389</v>
      </c>
      <c r="AOD1148">
        <v>-1</v>
      </c>
      <c r="AOE1148">
        <v>-1</v>
      </c>
      <c r="AOF1148">
        <v>-1</v>
      </c>
      <c r="AOG1148">
        <v>48</v>
      </c>
      <c r="AOH1148">
        <v>38</v>
      </c>
      <c r="AOI1148">
        <v>3</v>
      </c>
      <c r="AOJ1148">
        <v>32</v>
      </c>
      <c r="AOK1148">
        <v>11</v>
      </c>
      <c r="AOL1148">
        <v>3</v>
      </c>
      <c r="AOM1148">
        <v>8</v>
      </c>
      <c r="AON1148">
        <v>3</v>
      </c>
      <c r="AOO1148">
        <v>71</v>
      </c>
      <c r="AOP1148">
        <v>15</v>
      </c>
      <c r="AOQ1148">
        <v>76</v>
      </c>
      <c r="AOR1148">
        <v>41</v>
      </c>
      <c r="AOS1148">
        <v>14</v>
      </c>
      <c r="AOT1148">
        <v>59</v>
      </c>
      <c r="AOU1148">
        <v>22</v>
      </c>
      <c r="AOV1148">
        <v>2</v>
      </c>
      <c r="AOW1148">
        <v>88</v>
      </c>
      <c r="AOX1148">
        <v>54</v>
      </c>
      <c r="AOY1148">
        <v>23</v>
      </c>
      <c r="AOZ1148">
        <v>72</v>
      </c>
      <c r="APA1148">
        <v>35</v>
      </c>
      <c r="APB1148">
        <v>11</v>
      </c>
      <c r="APC1148" t="s">
        <v>1389</v>
      </c>
      <c r="APD1148" t="s">
        <v>1389</v>
      </c>
      <c r="APE1148" t="s">
        <v>1389</v>
      </c>
      <c r="APF1148">
        <v>-1</v>
      </c>
      <c r="APG1148">
        <v>-1</v>
      </c>
      <c r="APH1148">
        <v>-1</v>
      </c>
      <c r="API1148">
        <v>-1</v>
      </c>
      <c r="APJ1148">
        <v>-1</v>
      </c>
      <c r="APK1148">
        <v>-1</v>
      </c>
      <c r="APL1148">
        <v>-1</v>
      </c>
      <c r="APM1148">
        <v>-1</v>
      </c>
      <c r="APN1148">
        <v>-1</v>
      </c>
      <c r="APO1148">
        <v>77</v>
      </c>
      <c r="APP1148">
        <v>40</v>
      </c>
      <c r="APQ1148">
        <v>16</v>
      </c>
      <c r="APR1148">
        <v>76</v>
      </c>
      <c r="APS1148">
        <v>42</v>
      </c>
      <c r="APT1148">
        <v>13</v>
      </c>
      <c r="APU1148">
        <v>31</v>
      </c>
      <c r="APV1148">
        <v>14</v>
      </c>
      <c r="APW1148">
        <v>6</v>
      </c>
      <c r="APX1148">
        <v>69</v>
      </c>
      <c r="APY1148">
        <v>33</v>
      </c>
      <c r="APZ1148">
        <v>10</v>
      </c>
      <c r="AQA1148">
        <v>65</v>
      </c>
      <c r="AQB1148">
        <v>23</v>
      </c>
      <c r="AQC1148">
        <v>4</v>
      </c>
      <c r="AQD1148">
        <v>61</v>
      </c>
      <c r="AQE1148">
        <v>21</v>
      </c>
      <c r="AQF1148">
        <v>5</v>
      </c>
      <c r="AQG1148">
        <v>67</v>
      </c>
      <c r="AQH1148">
        <v>29</v>
      </c>
      <c r="AQI1148">
        <v>11</v>
      </c>
      <c r="AQJ1148">
        <v>80</v>
      </c>
      <c r="AQK1148">
        <v>40</v>
      </c>
      <c r="AQL1148">
        <v>20</v>
      </c>
      <c r="AQM1148">
        <v>78</v>
      </c>
      <c r="AQN1148">
        <v>41</v>
      </c>
      <c r="AQO1148">
        <v>15</v>
      </c>
      <c r="AQP1148">
        <v>73</v>
      </c>
      <c r="AQQ1148">
        <v>40</v>
      </c>
      <c r="AQR1148">
        <v>12</v>
      </c>
      <c r="AQS1148">
        <v>165</v>
      </c>
      <c r="AQT1148">
        <v>-3</v>
      </c>
      <c r="AQU1148">
        <v>58</v>
      </c>
      <c r="AQV1148">
        <v>92</v>
      </c>
      <c r="AQW1148" t="s">
        <v>1389</v>
      </c>
      <c r="AQX1148">
        <v>-1</v>
      </c>
      <c r="AQY1148" t="s">
        <v>1389</v>
      </c>
      <c r="AQZ1148" t="s">
        <v>1389</v>
      </c>
      <c r="ARA1148">
        <v>79</v>
      </c>
      <c r="ARB1148">
        <v>86</v>
      </c>
      <c r="ARC1148">
        <v>8</v>
      </c>
      <c r="ARD1148">
        <v>89</v>
      </c>
      <c r="ARE1148">
        <v>69</v>
      </c>
      <c r="ARF1148">
        <v>10</v>
      </c>
      <c r="ARG1148">
        <v>11</v>
      </c>
      <c r="ARH1148">
        <v>-1</v>
      </c>
      <c r="ARI1148">
        <v>146</v>
      </c>
      <c r="ARJ1148">
        <v>19</v>
      </c>
      <c r="ARK1148">
        <v>143</v>
      </c>
      <c r="ARL1148">
        <v>-3</v>
      </c>
      <c r="ARM1148">
        <v>53</v>
      </c>
      <c r="ARN1148">
        <v>79</v>
      </c>
      <c r="ARO1148" t="s">
        <v>1389</v>
      </c>
      <c r="ARP1148">
        <v>-1</v>
      </c>
      <c r="ARQ1148" t="s">
        <v>1389</v>
      </c>
      <c r="ARR1148" t="s">
        <v>1389</v>
      </c>
      <c r="ARS1148">
        <v>66</v>
      </c>
      <c r="ART1148">
        <v>77</v>
      </c>
      <c r="ARU1148">
        <v>4</v>
      </c>
      <c r="ARV1148">
        <v>70</v>
      </c>
      <c r="ARW1148">
        <v>49</v>
      </c>
      <c r="ARX1148">
        <v>6</v>
      </c>
      <c r="ARY1148">
        <v>7</v>
      </c>
      <c r="ARZ1148">
        <v>-1</v>
      </c>
      <c r="ASA1148">
        <v>130</v>
      </c>
      <c r="ASB1148">
        <v>13</v>
      </c>
      <c r="ASC1148">
        <v>90</v>
      </c>
      <c r="ASD1148">
        <v>-3</v>
      </c>
      <c r="ASE1148">
        <v>40</v>
      </c>
      <c r="ASF1148">
        <v>45</v>
      </c>
      <c r="ASG1148" t="s">
        <v>1389</v>
      </c>
      <c r="ASH1148">
        <v>-1</v>
      </c>
      <c r="ASI1148" t="s">
        <v>1389</v>
      </c>
      <c r="ASJ1148" t="s">
        <v>1389</v>
      </c>
      <c r="ASK1148">
        <v>50</v>
      </c>
      <c r="ASL1148">
        <v>40</v>
      </c>
      <c r="ASM1148">
        <v>1</v>
      </c>
      <c r="ASN1148">
        <v>36</v>
      </c>
      <c r="ASO1148">
        <v>21</v>
      </c>
      <c r="ASP1148">
        <v>2</v>
      </c>
      <c r="ASQ1148">
        <v>2</v>
      </c>
      <c r="ASR1148">
        <v>-1</v>
      </c>
      <c r="ASS1148">
        <v>85</v>
      </c>
      <c r="AST1148">
        <v>5</v>
      </c>
      <c r="ASU1148">
        <v>49</v>
      </c>
      <c r="ASV1148">
        <v>-3</v>
      </c>
      <c r="ASW1148">
        <v>25</v>
      </c>
      <c r="ASX1148">
        <v>20</v>
      </c>
      <c r="ASY1148" t="s">
        <v>1389</v>
      </c>
      <c r="ASZ1148">
        <v>-1</v>
      </c>
      <c r="ATA1148" t="s">
        <v>1389</v>
      </c>
      <c r="ATB1148" t="s">
        <v>1389</v>
      </c>
      <c r="ATC1148">
        <v>30</v>
      </c>
      <c r="ATD1148">
        <v>19</v>
      </c>
      <c r="ATE1148">
        <v>0</v>
      </c>
      <c r="ATF1148">
        <v>17</v>
      </c>
      <c r="ATG1148">
        <v>8</v>
      </c>
      <c r="ATH1148">
        <v>0</v>
      </c>
      <c r="ATI1148">
        <v>0</v>
      </c>
      <c r="ATJ1148">
        <v>-1</v>
      </c>
      <c r="ATK1148">
        <v>46</v>
      </c>
      <c r="ATL1148">
        <v>3</v>
      </c>
      <c r="ATM1148">
        <v>87</v>
      </c>
      <c r="ATN1148">
        <v>55</v>
      </c>
      <c r="ATO1148">
        <v>30</v>
      </c>
      <c r="ATP1148">
        <v>71</v>
      </c>
      <c r="ATQ1148">
        <v>29</v>
      </c>
      <c r="ATR1148">
        <v>21</v>
      </c>
      <c r="ATS1148">
        <v>91</v>
      </c>
      <c r="ATT1148">
        <v>69</v>
      </c>
      <c r="ATU1148">
        <v>43</v>
      </c>
      <c r="ATV1148">
        <v>86</v>
      </c>
      <c r="ATW1148">
        <v>49</v>
      </c>
      <c r="ATX1148">
        <v>22</v>
      </c>
      <c r="ATY1148" t="s">
        <v>1389</v>
      </c>
      <c r="ATZ1148" t="s">
        <v>1389</v>
      </c>
      <c r="AUA1148" t="s">
        <v>1389</v>
      </c>
      <c r="AUB1148">
        <v>-1</v>
      </c>
      <c r="AUC1148">
        <v>-1</v>
      </c>
      <c r="AUD1148">
        <v>-1</v>
      </c>
      <c r="AUE1148" t="s">
        <v>1389</v>
      </c>
      <c r="AUF1148" t="s">
        <v>1389</v>
      </c>
      <c r="AUG1148" t="s">
        <v>1389</v>
      </c>
      <c r="AUH1148" t="s">
        <v>1389</v>
      </c>
      <c r="AUI1148" t="s">
        <v>1389</v>
      </c>
      <c r="AUJ1148" t="s">
        <v>1389</v>
      </c>
      <c r="AUK1148">
        <v>84</v>
      </c>
      <c r="AUL1148">
        <v>63</v>
      </c>
      <c r="AUM1148">
        <v>38</v>
      </c>
      <c r="AUN1148">
        <v>90</v>
      </c>
      <c r="AUO1148">
        <v>47</v>
      </c>
      <c r="AUP1148">
        <v>22</v>
      </c>
      <c r="AUQ1148">
        <v>50</v>
      </c>
      <c r="AUR1148">
        <v>13</v>
      </c>
      <c r="AUS1148">
        <v>0</v>
      </c>
      <c r="AUT1148">
        <v>79</v>
      </c>
      <c r="AUU1148">
        <v>40</v>
      </c>
      <c r="AUV1148">
        <v>19</v>
      </c>
      <c r="AUW1148">
        <v>71</v>
      </c>
      <c r="AUX1148">
        <v>30</v>
      </c>
      <c r="AUY1148">
        <v>12</v>
      </c>
      <c r="AUZ1148">
        <v>60</v>
      </c>
      <c r="AVA1148">
        <v>20</v>
      </c>
      <c r="AVB1148">
        <v>0</v>
      </c>
      <c r="AVC1148">
        <v>64</v>
      </c>
      <c r="AVD1148">
        <v>18</v>
      </c>
      <c r="AVE1148">
        <v>0</v>
      </c>
      <c r="AVF1148">
        <v>-1</v>
      </c>
      <c r="AVG1148">
        <v>-1</v>
      </c>
      <c r="AVH1148">
        <v>-1</v>
      </c>
      <c r="AVI1148">
        <v>89</v>
      </c>
      <c r="AVJ1148">
        <v>58</v>
      </c>
      <c r="AVK1148">
        <v>32</v>
      </c>
      <c r="AVL1148">
        <v>68</v>
      </c>
      <c r="AVM1148">
        <v>26</v>
      </c>
      <c r="AVN1148">
        <v>16</v>
      </c>
      <c r="AVO1148">
        <v>240</v>
      </c>
      <c r="AVP1148">
        <v>23</v>
      </c>
      <c r="AVQ1148">
        <v>80</v>
      </c>
      <c r="AVR1148">
        <v>131</v>
      </c>
      <c r="AVS1148" t="s">
        <v>1389</v>
      </c>
      <c r="AVT1148">
        <v>-1</v>
      </c>
      <c r="AVU1148">
        <v>-1</v>
      </c>
      <c r="AVV1148" t="s">
        <v>1389</v>
      </c>
      <c r="AVW1148">
        <v>116</v>
      </c>
      <c r="AVX1148">
        <v>124</v>
      </c>
      <c r="AVY1148">
        <v>14</v>
      </c>
      <c r="AVZ1148">
        <v>133</v>
      </c>
      <c r="AWA1148">
        <v>98</v>
      </c>
      <c r="AWB1148">
        <v>23</v>
      </c>
      <c r="AWC1148">
        <v>28</v>
      </c>
      <c r="AWD1148">
        <v>7</v>
      </c>
      <c r="AWE1148">
        <v>198</v>
      </c>
      <c r="AWF1148">
        <v>42</v>
      </c>
      <c r="AWG1148">
        <v>192</v>
      </c>
      <c r="AWH1148">
        <v>16</v>
      </c>
      <c r="AWI1148">
        <v>71</v>
      </c>
      <c r="AWJ1148">
        <v>99</v>
      </c>
      <c r="AWK1148" t="s">
        <v>1389</v>
      </c>
      <c r="AWL1148">
        <v>-1</v>
      </c>
      <c r="AWM1148">
        <v>-1</v>
      </c>
      <c r="AWN1148" t="s">
        <v>1389</v>
      </c>
      <c r="AWO1148">
        <v>94</v>
      </c>
      <c r="AWP1148">
        <v>98</v>
      </c>
      <c r="AWQ1148">
        <v>12</v>
      </c>
      <c r="AWR1148">
        <v>97</v>
      </c>
      <c r="AWS1148">
        <v>58</v>
      </c>
      <c r="AWT1148">
        <v>13</v>
      </c>
      <c r="AWU1148">
        <v>16</v>
      </c>
      <c r="AWV1148">
        <v>5</v>
      </c>
      <c r="AWW1148">
        <v>161</v>
      </c>
      <c r="AWX1148">
        <v>31</v>
      </c>
      <c r="AWY1148">
        <v>103</v>
      </c>
      <c r="AWZ1148">
        <v>5</v>
      </c>
      <c r="AXA1148">
        <v>52</v>
      </c>
      <c r="AXB1148">
        <v>44</v>
      </c>
      <c r="AXC1148" t="s">
        <v>1389</v>
      </c>
      <c r="AXD1148">
        <v>-1</v>
      </c>
      <c r="AXE1148">
        <v>-1</v>
      </c>
      <c r="AXF1148" t="s">
        <v>1389</v>
      </c>
      <c r="AXG1148">
        <v>53</v>
      </c>
      <c r="AXH1148">
        <v>50</v>
      </c>
      <c r="AXI1148">
        <v>2</v>
      </c>
      <c r="AXJ1148">
        <v>45</v>
      </c>
      <c r="AXK1148">
        <v>18</v>
      </c>
      <c r="AXL1148">
        <v>2</v>
      </c>
      <c r="AXM1148">
        <v>3</v>
      </c>
      <c r="AXN1148">
        <v>4</v>
      </c>
      <c r="AXO1148">
        <v>90</v>
      </c>
      <c r="AXP1148">
        <v>13</v>
      </c>
      <c r="AXQ1148">
        <v>37</v>
      </c>
      <c r="AXR1148">
        <v>0</v>
      </c>
      <c r="AXS1148">
        <v>22</v>
      </c>
      <c r="AXT1148">
        <v>14</v>
      </c>
      <c r="AXU1148" t="s">
        <v>1389</v>
      </c>
      <c r="AXV1148">
        <v>-1</v>
      </c>
      <c r="AXW1148">
        <v>-1</v>
      </c>
      <c r="AXX1148" t="s">
        <v>1389</v>
      </c>
      <c r="AXY1148">
        <v>20</v>
      </c>
      <c r="AXZ1148">
        <v>17</v>
      </c>
      <c r="AYA1148">
        <v>1</v>
      </c>
      <c r="AYB1148">
        <v>13</v>
      </c>
      <c r="AYC1148">
        <v>3</v>
      </c>
      <c r="AYD1148">
        <v>0</v>
      </c>
      <c r="AYE1148">
        <v>0</v>
      </c>
      <c r="AYF1148">
        <v>2</v>
      </c>
      <c r="AYG1148">
        <v>32</v>
      </c>
      <c r="AYH1148">
        <v>5</v>
      </c>
      <c r="AYI1148">
        <v>80</v>
      </c>
      <c r="AYJ1148">
        <v>43</v>
      </c>
      <c r="AYK1148">
        <v>15</v>
      </c>
      <c r="AYL1148">
        <v>70</v>
      </c>
      <c r="AYM1148">
        <v>22</v>
      </c>
      <c r="AYN1148">
        <v>0</v>
      </c>
      <c r="AYO1148">
        <v>89</v>
      </c>
      <c r="AYP1148">
        <v>65</v>
      </c>
      <c r="AYQ1148">
        <v>28</v>
      </c>
      <c r="AYR1148">
        <v>76</v>
      </c>
      <c r="AYS1148">
        <v>34</v>
      </c>
      <c r="AYT1148">
        <v>11</v>
      </c>
      <c r="AYU1148" t="s">
        <v>1389</v>
      </c>
      <c r="AYV1148" t="s">
        <v>1389</v>
      </c>
      <c r="AYW1148" t="s">
        <v>1389</v>
      </c>
      <c r="AYX1148">
        <v>-1</v>
      </c>
      <c r="AYY1148">
        <v>-1</v>
      </c>
      <c r="AYZ1148">
        <v>-1</v>
      </c>
      <c r="AZA1148">
        <v>-1</v>
      </c>
      <c r="AZB1148">
        <v>-1</v>
      </c>
      <c r="AZC1148">
        <v>-1</v>
      </c>
      <c r="AZD1148" t="s">
        <v>1389</v>
      </c>
      <c r="AZE1148" t="s">
        <v>1389</v>
      </c>
      <c r="AZF1148" t="s">
        <v>1389</v>
      </c>
      <c r="AZG1148">
        <v>81</v>
      </c>
      <c r="AZH1148">
        <v>46</v>
      </c>
      <c r="AZI1148">
        <v>17</v>
      </c>
      <c r="AZJ1148">
        <v>79</v>
      </c>
      <c r="AZK1148">
        <v>40</v>
      </c>
      <c r="AZL1148">
        <v>14</v>
      </c>
      <c r="AZM1148">
        <v>86</v>
      </c>
      <c r="AZN1148">
        <v>14</v>
      </c>
      <c r="AZO1148">
        <v>7</v>
      </c>
      <c r="AZP1148">
        <v>73</v>
      </c>
      <c r="AZQ1148">
        <v>34</v>
      </c>
      <c r="AZR1148">
        <v>10</v>
      </c>
      <c r="AZS1148">
        <v>59</v>
      </c>
      <c r="AZT1148">
        <v>18</v>
      </c>
      <c r="AZU1148">
        <v>3</v>
      </c>
      <c r="AZV1148">
        <v>57</v>
      </c>
      <c r="AZW1148">
        <v>9</v>
      </c>
      <c r="AZX1148">
        <v>0</v>
      </c>
      <c r="AZY1148">
        <v>57</v>
      </c>
      <c r="AZZ1148">
        <v>11</v>
      </c>
      <c r="BAA1148">
        <v>0</v>
      </c>
      <c r="BAB1148">
        <v>71</v>
      </c>
      <c r="BAC1148">
        <v>57</v>
      </c>
      <c r="BAD1148">
        <v>29</v>
      </c>
      <c r="BAE1148">
        <v>81</v>
      </c>
      <c r="BAF1148">
        <v>45</v>
      </c>
      <c r="BAG1148">
        <v>16</v>
      </c>
      <c r="BAH1148">
        <v>74</v>
      </c>
      <c r="BAI1148">
        <v>31</v>
      </c>
      <c r="BAJ1148">
        <v>12</v>
      </c>
    </row>
    <row r="1149" spans="1:1388" hidden="1">
      <c r="A1149" t="s">
        <v>3673</v>
      </c>
      <c r="B1149">
        <v>90</v>
      </c>
      <c r="C1149">
        <v>79</v>
      </c>
      <c r="D1149">
        <v>64</v>
      </c>
      <c r="E1149">
        <v>7</v>
      </c>
      <c r="F1149">
        <v>10</v>
      </c>
      <c r="G1149">
        <v>7</v>
      </c>
      <c r="H1149">
        <v>2</v>
      </c>
      <c r="I1149">
        <v>0</v>
      </c>
      <c r="J1149">
        <v>48</v>
      </c>
      <c r="K1149">
        <v>45</v>
      </c>
      <c r="L1149">
        <v>41</v>
      </c>
      <c r="M1149">
        <v>5</v>
      </c>
      <c r="N1149">
        <v>32</v>
      </c>
      <c r="O1149">
        <v>27</v>
      </c>
      <c r="P1149">
        <v>21</v>
      </c>
      <c r="Q1149">
        <v>2</v>
      </c>
      <c r="R1149" t="s">
        <v>1389</v>
      </c>
      <c r="S1149" t="s">
        <v>1389</v>
      </c>
      <c r="T1149" t="s">
        <v>1389</v>
      </c>
      <c r="U1149" t="s">
        <v>1389</v>
      </c>
      <c r="V1149" t="s">
        <v>1389</v>
      </c>
      <c r="W1149" t="s">
        <v>1389</v>
      </c>
      <c r="X1149" t="s">
        <v>1389</v>
      </c>
      <c r="Y1149" t="s">
        <v>1389</v>
      </c>
      <c r="Z1149" t="s">
        <v>1389</v>
      </c>
      <c r="AA1149" t="s">
        <v>1389</v>
      </c>
      <c r="AB1149" t="s">
        <v>1389</v>
      </c>
      <c r="AC1149" t="s">
        <v>1389</v>
      </c>
      <c r="AD1149" t="s">
        <v>1389</v>
      </c>
      <c r="AE1149" t="s">
        <v>1389</v>
      </c>
      <c r="AF1149" t="s">
        <v>1389</v>
      </c>
      <c r="AG1149" t="s">
        <v>1389</v>
      </c>
      <c r="AH1149">
        <v>48</v>
      </c>
      <c r="AI1149">
        <v>40</v>
      </c>
      <c r="AJ1149">
        <v>33</v>
      </c>
      <c r="AK1149">
        <v>3</v>
      </c>
      <c r="AL1149">
        <v>42</v>
      </c>
      <c r="AM1149">
        <v>39</v>
      </c>
      <c r="AN1149">
        <v>31</v>
      </c>
      <c r="AO1149">
        <v>4</v>
      </c>
      <c r="AP1149">
        <v>10</v>
      </c>
      <c r="AQ1149">
        <v>3</v>
      </c>
      <c r="AR1149">
        <v>1</v>
      </c>
      <c r="AS1149">
        <v>0</v>
      </c>
      <c r="AT1149">
        <v>31</v>
      </c>
      <c r="AU1149">
        <v>23</v>
      </c>
      <c r="AV1149">
        <v>15</v>
      </c>
      <c r="AW1149">
        <v>1</v>
      </c>
      <c r="AX1149">
        <v>32</v>
      </c>
      <c r="AY1149">
        <v>22</v>
      </c>
      <c r="AZ1149">
        <v>11</v>
      </c>
      <c r="BA1149">
        <v>0</v>
      </c>
      <c r="BB1149">
        <v>-1</v>
      </c>
      <c r="BC1149">
        <v>-1</v>
      </c>
      <c r="BD1149">
        <v>-1</v>
      </c>
      <c r="BE1149">
        <v>-1</v>
      </c>
      <c r="BF1149">
        <v>5</v>
      </c>
      <c r="BG1149">
        <v>4</v>
      </c>
      <c r="BH1149">
        <v>3</v>
      </c>
      <c r="BI1149">
        <v>0</v>
      </c>
      <c r="BJ1149" t="s">
        <v>1389</v>
      </c>
      <c r="BK1149" t="s">
        <v>1389</v>
      </c>
      <c r="BL1149" t="s">
        <v>1389</v>
      </c>
      <c r="BM1149" t="s">
        <v>1389</v>
      </c>
      <c r="BN1149">
        <v>66</v>
      </c>
      <c r="BO1149">
        <v>60</v>
      </c>
      <c r="BP1149">
        <v>51</v>
      </c>
      <c r="BQ1149">
        <v>7</v>
      </c>
      <c r="BR1149">
        <v>24</v>
      </c>
      <c r="BS1149">
        <v>19</v>
      </c>
      <c r="BT1149">
        <v>13</v>
      </c>
      <c r="BU1149">
        <v>0</v>
      </c>
      <c r="BV1149">
        <v>87</v>
      </c>
      <c r="BW1149">
        <v>78</v>
      </c>
      <c r="BX1149">
        <v>65</v>
      </c>
      <c r="BY1149">
        <v>8</v>
      </c>
      <c r="BZ1149">
        <v>-3</v>
      </c>
      <c r="CA1149">
        <v>-3</v>
      </c>
      <c r="CB1149">
        <v>-3</v>
      </c>
      <c r="CC1149">
        <v>-3</v>
      </c>
      <c r="CD1149">
        <v>49</v>
      </c>
      <c r="CE1149">
        <v>47</v>
      </c>
      <c r="CF1149">
        <v>41</v>
      </c>
      <c r="CG1149">
        <v>6</v>
      </c>
      <c r="CH1149">
        <v>32</v>
      </c>
      <c r="CI1149">
        <v>26</v>
      </c>
      <c r="CJ1149">
        <v>21</v>
      </c>
      <c r="CK1149">
        <v>2</v>
      </c>
      <c r="CL1149" t="s">
        <v>1389</v>
      </c>
      <c r="CM1149" t="s">
        <v>1389</v>
      </c>
      <c r="CN1149" t="s">
        <v>1389</v>
      </c>
      <c r="CO1149" t="s">
        <v>1389</v>
      </c>
      <c r="CP1149">
        <v>-1</v>
      </c>
      <c r="CQ1149">
        <v>-1</v>
      </c>
      <c r="CR1149">
        <v>-1</v>
      </c>
      <c r="CS1149">
        <v>-1</v>
      </c>
      <c r="CT1149" t="s">
        <v>1389</v>
      </c>
      <c r="CU1149" t="s">
        <v>1389</v>
      </c>
      <c r="CV1149" t="s">
        <v>1389</v>
      </c>
      <c r="CW1149" t="s">
        <v>1389</v>
      </c>
      <c r="CX1149" t="s">
        <v>1389</v>
      </c>
      <c r="CY1149" t="s">
        <v>1389</v>
      </c>
      <c r="CZ1149" t="s">
        <v>1389</v>
      </c>
      <c r="DA1149" t="s">
        <v>1389</v>
      </c>
      <c r="DB1149">
        <v>38</v>
      </c>
      <c r="DC1149">
        <v>33</v>
      </c>
      <c r="DD1149">
        <v>29</v>
      </c>
      <c r="DE1149">
        <v>5</v>
      </c>
      <c r="DF1149">
        <v>49</v>
      </c>
      <c r="DG1149">
        <v>45</v>
      </c>
      <c r="DH1149">
        <v>36</v>
      </c>
      <c r="DI1149">
        <v>3</v>
      </c>
      <c r="DJ1149">
        <v>9</v>
      </c>
      <c r="DK1149">
        <v>6</v>
      </c>
      <c r="DL1149">
        <v>6</v>
      </c>
      <c r="DM1149">
        <v>2</v>
      </c>
      <c r="DN1149">
        <v>30</v>
      </c>
      <c r="DO1149">
        <v>24</v>
      </c>
      <c r="DP1149">
        <v>21</v>
      </c>
      <c r="DQ1149">
        <v>4</v>
      </c>
      <c r="DR1149">
        <v>26</v>
      </c>
      <c r="DS1149">
        <v>17</v>
      </c>
      <c r="DT1149">
        <v>12</v>
      </c>
      <c r="DU1149">
        <v>2</v>
      </c>
      <c r="DV1149">
        <v>5</v>
      </c>
      <c r="DW1149">
        <v>3</v>
      </c>
      <c r="DX1149">
        <v>2</v>
      </c>
      <c r="DY1149">
        <v>1</v>
      </c>
      <c r="DZ1149">
        <v>9</v>
      </c>
      <c r="EA1149">
        <v>7</v>
      </c>
      <c r="EB1149">
        <v>5</v>
      </c>
      <c r="EC1149">
        <v>1</v>
      </c>
      <c r="ED1149" t="s">
        <v>1389</v>
      </c>
      <c r="EE1149" t="s">
        <v>1389</v>
      </c>
      <c r="EF1149" t="s">
        <v>1389</v>
      </c>
      <c r="EG1149" t="s">
        <v>1389</v>
      </c>
      <c r="EH1149">
        <v>73</v>
      </c>
      <c r="EI1149">
        <v>69</v>
      </c>
      <c r="EJ1149">
        <v>59</v>
      </c>
      <c r="EK1149">
        <v>7</v>
      </c>
      <c r="EL1149">
        <v>14</v>
      </c>
      <c r="EM1149">
        <v>9</v>
      </c>
      <c r="EN1149">
        <v>6</v>
      </c>
      <c r="EO1149">
        <v>1</v>
      </c>
      <c r="EP1149">
        <v>87</v>
      </c>
      <c r="EQ1149">
        <v>78</v>
      </c>
      <c r="ER1149">
        <v>57</v>
      </c>
      <c r="ES1149">
        <v>43</v>
      </c>
      <c r="ET1149">
        <v>10</v>
      </c>
      <c r="EU1149">
        <v>8</v>
      </c>
      <c r="EV1149">
        <v>6</v>
      </c>
      <c r="EW1149">
        <v>1</v>
      </c>
      <c r="EX1149">
        <v>48</v>
      </c>
      <c r="EY1149">
        <v>44</v>
      </c>
      <c r="EZ1149">
        <v>34</v>
      </c>
      <c r="FA1149">
        <v>30</v>
      </c>
      <c r="FB1149">
        <v>29</v>
      </c>
      <c r="FC1149">
        <v>26</v>
      </c>
      <c r="FD1149">
        <v>17</v>
      </c>
      <c r="FE1149">
        <v>12</v>
      </c>
      <c r="FF1149" t="s">
        <v>1389</v>
      </c>
      <c r="FG1149" t="s">
        <v>1389</v>
      </c>
      <c r="FH1149" t="s">
        <v>1389</v>
      </c>
      <c r="FI1149" t="s">
        <v>1389</v>
      </c>
      <c r="FJ1149" t="s">
        <v>1389</v>
      </c>
      <c r="FK1149" t="s">
        <v>1389</v>
      </c>
      <c r="FL1149" t="s">
        <v>1389</v>
      </c>
      <c r="FM1149" t="s">
        <v>1389</v>
      </c>
      <c r="FN1149" t="s">
        <v>1389</v>
      </c>
      <c r="FO1149" t="s">
        <v>1389</v>
      </c>
      <c r="FP1149" t="s">
        <v>1389</v>
      </c>
      <c r="FQ1149" t="s">
        <v>1389</v>
      </c>
      <c r="FR1149" t="s">
        <v>1389</v>
      </c>
      <c r="FS1149" t="s">
        <v>1389</v>
      </c>
      <c r="FT1149" t="s">
        <v>1389</v>
      </c>
      <c r="FU1149" t="s">
        <v>1389</v>
      </c>
      <c r="FV1149">
        <v>43</v>
      </c>
      <c r="FW1149">
        <v>38</v>
      </c>
      <c r="FX1149">
        <v>26</v>
      </c>
      <c r="FY1149">
        <v>18</v>
      </c>
      <c r="FZ1149">
        <v>44</v>
      </c>
      <c r="GA1149">
        <v>40</v>
      </c>
      <c r="GB1149">
        <v>31</v>
      </c>
      <c r="GC1149">
        <v>25</v>
      </c>
      <c r="GD1149">
        <v>10</v>
      </c>
      <c r="GE1149">
        <v>4</v>
      </c>
      <c r="GF1149">
        <v>1</v>
      </c>
      <c r="GG1149">
        <v>0</v>
      </c>
      <c r="GH1149">
        <v>30</v>
      </c>
      <c r="GI1149">
        <v>23</v>
      </c>
      <c r="GJ1149">
        <v>15</v>
      </c>
      <c r="GK1149">
        <v>7</v>
      </c>
      <c r="GL1149">
        <v>35</v>
      </c>
      <c r="GM1149">
        <v>27</v>
      </c>
      <c r="GN1149">
        <v>13</v>
      </c>
      <c r="GO1149">
        <v>5</v>
      </c>
      <c r="GP1149">
        <v>-1</v>
      </c>
      <c r="GQ1149">
        <v>-1</v>
      </c>
      <c r="GR1149">
        <v>-1</v>
      </c>
      <c r="GS1149">
        <v>-1</v>
      </c>
      <c r="GT1149">
        <v>5</v>
      </c>
      <c r="GU1149">
        <v>5</v>
      </c>
      <c r="GV1149">
        <v>4</v>
      </c>
      <c r="GW1149">
        <v>2</v>
      </c>
      <c r="GX1149" t="s">
        <v>1389</v>
      </c>
      <c r="GY1149" t="s">
        <v>1389</v>
      </c>
      <c r="GZ1149" t="s">
        <v>1389</v>
      </c>
      <c r="HA1149" t="s">
        <v>1389</v>
      </c>
      <c r="HB1149">
        <v>66</v>
      </c>
      <c r="HC1149">
        <v>61</v>
      </c>
      <c r="HD1149">
        <v>49</v>
      </c>
      <c r="HE1149">
        <v>39</v>
      </c>
      <c r="HF1149">
        <v>21</v>
      </c>
      <c r="HG1149">
        <v>17</v>
      </c>
      <c r="HH1149">
        <v>8</v>
      </c>
      <c r="HI1149">
        <v>4</v>
      </c>
      <c r="HJ1149">
        <v>64</v>
      </c>
      <c r="HK1149">
        <v>63</v>
      </c>
      <c r="HL1149">
        <v>54</v>
      </c>
      <c r="HM1149">
        <v>40</v>
      </c>
      <c r="HN1149">
        <v>-3</v>
      </c>
      <c r="HO1149">
        <v>-3</v>
      </c>
      <c r="HP1149">
        <v>-3</v>
      </c>
      <c r="HQ1149">
        <v>-3</v>
      </c>
      <c r="HR1149">
        <v>41</v>
      </c>
      <c r="HS1149">
        <v>41</v>
      </c>
      <c r="HT1149">
        <v>35</v>
      </c>
      <c r="HU1149">
        <v>27</v>
      </c>
      <c r="HV1149">
        <v>16</v>
      </c>
      <c r="HW1149">
        <v>16</v>
      </c>
      <c r="HX1149">
        <v>14</v>
      </c>
      <c r="HY1149">
        <v>9</v>
      </c>
      <c r="HZ1149" t="s">
        <v>1389</v>
      </c>
      <c r="IA1149" t="s">
        <v>1389</v>
      </c>
      <c r="IB1149" t="s">
        <v>1389</v>
      </c>
      <c r="IC1149" t="s">
        <v>1389</v>
      </c>
      <c r="ID1149">
        <v>-1</v>
      </c>
      <c r="IE1149">
        <v>-1</v>
      </c>
      <c r="IF1149">
        <v>-1</v>
      </c>
      <c r="IG1149">
        <v>-1</v>
      </c>
      <c r="IH1149" t="s">
        <v>1389</v>
      </c>
      <c r="II1149" t="s">
        <v>1389</v>
      </c>
      <c r="IJ1149" t="s">
        <v>1389</v>
      </c>
      <c r="IK1149" t="s">
        <v>1389</v>
      </c>
      <c r="IL1149" t="s">
        <v>1389</v>
      </c>
      <c r="IM1149" t="s">
        <v>1389</v>
      </c>
      <c r="IN1149" t="s">
        <v>1389</v>
      </c>
      <c r="IO1149" t="s">
        <v>1389</v>
      </c>
      <c r="IP1149">
        <v>34</v>
      </c>
      <c r="IQ1149">
        <v>34</v>
      </c>
      <c r="IR1149">
        <v>29</v>
      </c>
      <c r="IS1149">
        <v>25</v>
      </c>
      <c r="IT1149">
        <v>30</v>
      </c>
      <c r="IU1149">
        <v>29</v>
      </c>
      <c r="IV1149">
        <v>25</v>
      </c>
      <c r="IW1149">
        <v>15</v>
      </c>
      <c r="IX1149">
        <v>7</v>
      </c>
      <c r="IY1149">
        <v>6</v>
      </c>
      <c r="IZ1149">
        <v>2</v>
      </c>
      <c r="JA1149">
        <v>2</v>
      </c>
      <c r="JB1149">
        <v>24</v>
      </c>
      <c r="JC1149">
        <v>23</v>
      </c>
      <c r="JD1149">
        <v>20</v>
      </c>
      <c r="JE1149">
        <v>15</v>
      </c>
      <c r="JF1149">
        <v>16</v>
      </c>
      <c r="JG1149">
        <v>15</v>
      </c>
      <c r="JH1149">
        <v>7</v>
      </c>
      <c r="JI1149">
        <v>4</v>
      </c>
      <c r="JJ1149">
        <v>-1</v>
      </c>
      <c r="JK1149">
        <v>-1</v>
      </c>
      <c r="JL1149">
        <v>-1</v>
      </c>
      <c r="JM1149">
        <v>-1</v>
      </c>
      <c r="JN1149">
        <v>-1</v>
      </c>
      <c r="JO1149">
        <v>-1</v>
      </c>
      <c r="JP1149">
        <v>-1</v>
      </c>
      <c r="JQ1149">
        <v>-1</v>
      </c>
      <c r="JR1149" t="s">
        <v>1389</v>
      </c>
      <c r="JS1149" t="s">
        <v>1389</v>
      </c>
      <c r="JT1149" t="s">
        <v>1389</v>
      </c>
      <c r="JU1149" t="s">
        <v>1389</v>
      </c>
      <c r="JV1149">
        <v>57</v>
      </c>
      <c r="JW1149">
        <v>56</v>
      </c>
      <c r="JX1149">
        <v>50</v>
      </c>
      <c r="JY1149">
        <v>37</v>
      </c>
      <c r="JZ1149">
        <v>7</v>
      </c>
      <c r="KA1149">
        <v>7</v>
      </c>
      <c r="KB1149">
        <v>4</v>
      </c>
      <c r="KC1149">
        <v>3</v>
      </c>
      <c r="KD1149">
        <v>85</v>
      </c>
      <c r="KE1149">
        <v>80</v>
      </c>
      <c r="KF1149">
        <v>67</v>
      </c>
      <c r="KG1149">
        <v>24</v>
      </c>
      <c r="KH1149">
        <v>8</v>
      </c>
      <c r="KI1149">
        <v>7</v>
      </c>
      <c r="KJ1149">
        <v>1</v>
      </c>
      <c r="KK1149">
        <v>0</v>
      </c>
      <c r="KL1149">
        <v>46</v>
      </c>
      <c r="KM1149">
        <v>45</v>
      </c>
      <c r="KN1149">
        <v>42</v>
      </c>
      <c r="KO1149">
        <v>19</v>
      </c>
      <c r="KP1149">
        <v>31</v>
      </c>
      <c r="KQ1149">
        <v>28</v>
      </c>
      <c r="KR1149">
        <v>24</v>
      </c>
      <c r="KS1149">
        <v>5</v>
      </c>
      <c r="KT1149" t="s">
        <v>1389</v>
      </c>
      <c r="KU1149" t="s">
        <v>1389</v>
      </c>
      <c r="KV1149" t="s">
        <v>1389</v>
      </c>
      <c r="KW1149" t="s">
        <v>1389</v>
      </c>
      <c r="KX1149" t="s">
        <v>1389</v>
      </c>
      <c r="KY1149" t="s">
        <v>1389</v>
      </c>
      <c r="KZ1149" t="s">
        <v>1389</v>
      </c>
      <c r="LA1149" t="s">
        <v>1389</v>
      </c>
      <c r="LB1149" t="s">
        <v>1389</v>
      </c>
      <c r="LC1149" t="s">
        <v>1389</v>
      </c>
      <c r="LD1149" t="s">
        <v>1389</v>
      </c>
      <c r="LE1149" t="s">
        <v>1389</v>
      </c>
      <c r="LF1149" t="s">
        <v>1389</v>
      </c>
      <c r="LG1149" t="s">
        <v>1389</v>
      </c>
      <c r="LH1149" t="s">
        <v>1389</v>
      </c>
      <c r="LI1149" t="s">
        <v>1389</v>
      </c>
      <c r="LJ1149">
        <v>42</v>
      </c>
      <c r="LK1149">
        <v>40</v>
      </c>
      <c r="LL1149">
        <v>36</v>
      </c>
      <c r="LM1149">
        <v>13</v>
      </c>
      <c r="LN1149">
        <v>43</v>
      </c>
      <c r="LO1149">
        <v>40</v>
      </c>
      <c r="LP1149">
        <v>31</v>
      </c>
      <c r="LQ1149">
        <v>11</v>
      </c>
      <c r="LR1149">
        <v>7</v>
      </c>
      <c r="LS1149">
        <v>4</v>
      </c>
      <c r="LT1149">
        <v>2</v>
      </c>
      <c r="LU1149">
        <v>0</v>
      </c>
      <c r="LV1149">
        <v>28</v>
      </c>
      <c r="LW1149">
        <v>26</v>
      </c>
      <c r="LX1149">
        <v>19</v>
      </c>
      <c r="LY1149">
        <v>2</v>
      </c>
      <c r="LZ1149">
        <v>25</v>
      </c>
      <c r="MA1149">
        <v>20</v>
      </c>
      <c r="MB1149">
        <v>9</v>
      </c>
      <c r="MC1149">
        <v>1</v>
      </c>
      <c r="MD1149">
        <v>-1</v>
      </c>
      <c r="ME1149">
        <v>-1</v>
      </c>
      <c r="MF1149">
        <v>-1</v>
      </c>
      <c r="MG1149">
        <v>-1</v>
      </c>
      <c r="MH1149">
        <v>5</v>
      </c>
      <c r="MI1149">
        <v>4</v>
      </c>
      <c r="MJ1149">
        <v>3</v>
      </c>
      <c r="MK1149">
        <v>1</v>
      </c>
      <c r="ML1149" t="s">
        <v>1389</v>
      </c>
      <c r="MM1149" t="s">
        <v>1389</v>
      </c>
      <c r="MN1149" t="s">
        <v>1389</v>
      </c>
      <c r="MO1149" t="s">
        <v>1389</v>
      </c>
      <c r="MP1149">
        <v>66</v>
      </c>
      <c r="MQ1149">
        <v>63</v>
      </c>
      <c r="MR1149">
        <v>52</v>
      </c>
      <c r="MS1149">
        <v>21</v>
      </c>
      <c r="MT1149">
        <v>19</v>
      </c>
      <c r="MU1149">
        <v>17</v>
      </c>
      <c r="MV1149">
        <v>15</v>
      </c>
      <c r="MW1149">
        <v>3</v>
      </c>
      <c r="MX1149">
        <v>16</v>
      </c>
      <c r="MY1149">
        <v>16</v>
      </c>
      <c r="MZ1149">
        <v>12</v>
      </c>
      <c r="NA1149">
        <v>0</v>
      </c>
      <c r="NB1149" t="s">
        <v>1389</v>
      </c>
      <c r="NC1149" t="s">
        <v>1389</v>
      </c>
      <c r="ND1149" t="s">
        <v>1389</v>
      </c>
      <c r="NE1149" t="s">
        <v>1389</v>
      </c>
      <c r="NF1149">
        <v>-3</v>
      </c>
      <c r="NG1149">
        <v>-3</v>
      </c>
      <c r="NH1149">
        <v>-3</v>
      </c>
      <c r="NI1149">
        <v>-3</v>
      </c>
      <c r="NJ1149">
        <v>-1</v>
      </c>
      <c r="NK1149">
        <v>-1</v>
      </c>
      <c r="NL1149">
        <v>-1</v>
      </c>
      <c r="NM1149">
        <v>-1</v>
      </c>
      <c r="NN1149" t="s">
        <v>1389</v>
      </c>
      <c r="NO1149" t="s">
        <v>1389</v>
      </c>
      <c r="NP1149" t="s">
        <v>1389</v>
      </c>
      <c r="NQ1149" t="s">
        <v>1389</v>
      </c>
      <c r="NR1149" t="s">
        <v>1389</v>
      </c>
      <c r="NS1149" t="s">
        <v>1389</v>
      </c>
      <c r="NT1149" t="s">
        <v>1389</v>
      </c>
      <c r="NU1149" t="s">
        <v>1389</v>
      </c>
      <c r="NV1149" t="s">
        <v>1389</v>
      </c>
      <c r="NW1149" t="s">
        <v>1389</v>
      </c>
      <c r="NX1149" t="s">
        <v>1389</v>
      </c>
      <c r="NY1149" t="s">
        <v>1389</v>
      </c>
      <c r="NZ1149" t="s">
        <v>1389</v>
      </c>
      <c r="OA1149" t="s">
        <v>1389</v>
      </c>
      <c r="OB1149" t="s">
        <v>1389</v>
      </c>
      <c r="OC1149" t="s">
        <v>1389</v>
      </c>
      <c r="OD1149">
        <v>6</v>
      </c>
      <c r="OE1149">
        <v>6</v>
      </c>
      <c r="OF1149">
        <v>6</v>
      </c>
      <c r="OG1149">
        <v>0</v>
      </c>
      <c r="OH1149">
        <v>10</v>
      </c>
      <c r="OI1149">
        <v>10</v>
      </c>
      <c r="OJ1149">
        <v>6</v>
      </c>
      <c r="OK1149">
        <v>0</v>
      </c>
      <c r="OL1149" t="s">
        <v>1389</v>
      </c>
      <c r="OM1149" t="s">
        <v>1389</v>
      </c>
      <c r="ON1149" t="s">
        <v>1389</v>
      </c>
      <c r="OO1149" t="s">
        <v>1389</v>
      </c>
      <c r="OP1149">
        <v>-1</v>
      </c>
      <c r="OQ1149">
        <v>-1</v>
      </c>
      <c r="OR1149">
        <v>-1</v>
      </c>
      <c r="OS1149">
        <v>-1</v>
      </c>
      <c r="OT1149" t="s">
        <v>1389</v>
      </c>
      <c r="OU1149" t="s">
        <v>1389</v>
      </c>
      <c r="OV1149" t="s">
        <v>1389</v>
      </c>
      <c r="OW1149" t="s">
        <v>1389</v>
      </c>
      <c r="OX1149" t="s">
        <v>1389</v>
      </c>
      <c r="OY1149" t="s">
        <v>1389</v>
      </c>
      <c r="OZ1149" t="s">
        <v>1389</v>
      </c>
      <c r="PA1149" t="s">
        <v>1389</v>
      </c>
      <c r="PB1149" t="s">
        <v>1389</v>
      </c>
      <c r="PC1149" t="s">
        <v>1389</v>
      </c>
      <c r="PD1149" t="s">
        <v>1389</v>
      </c>
      <c r="PE1149" t="s">
        <v>1389</v>
      </c>
      <c r="PF1149" t="s">
        <v>1389</v>
      </c>
      <c r="PG1149" t="s">
        <v>1389</v>
      </c>
      <c r="PH1149" t="s">
        <v>1389</v>
      </c>
      <c r="PI1149" t="s">
        <v>1389</v>
      </c>
      <c r="PJ1149">
        <v>16</v>
      </c>
      <c r="PK1149">
        <v>16</v>
      </c>
      <c r="PL1149">
        <v>12</v>
      </c>
      <c r="PM1149">
        <v>0</v>
      </c>
      <c r="PN1149" t="s">
        <v>1389</v>
      </c>
      <c r="PO1149" t="s">
        <v>1389</v>
      </c>
      <c r="PP1149" t="s">
        <v>1389</v>
      </c>
      <c r="PQ1149" t="s">
        <v>1389</v>
      </c>
      <c r="PR1149">
        <v>88</v>
      </c>
      <c r="PS1149">
        <v>71</v>
      </c>
      <c r="PT1149">
        <v>8</v>
      </c>
      <c r="PU1149">
        <v>70</v>
      </c>
      <c r="PV1149">
        <v>20</v>
      </c>
      <c r="PW1149">
        <v>0</v>
      </c>
      <c r="PX1149">
        <v>94</v>
      </c>
      <c r="PY1149">
        <v>85</v>
      </c>
      <c r="PZ1149">
        <v>10</v>
      </c>
      <c r="QA1149">
        <v>84</v>
      </c>
      <c r="QB1149">
        <v>66</v>
      </c>
      <c r="QC1149">
        <v>6</v>
      </c>
      <c r="QD1149" t="s">
        <v>1389</v>
      </c>
      <c r="QE1149" t="s">
        <v>1389</v>
      </c>
      <c r="QF1149" t="s">
        <v>1389</v>
      </c>
      <c r="QG1149" t="s">
        <v>1389</v>
      </c>
      <c r="QH1149" t="s">
        <v>1389</v>
      </c>
      <c r="QI1149" t="s">
        <v>1389</v>
      </c>
      <c r="QJ1149" t="s">
        <v>1389</v>
      </c>
      <c r="QK1149" t="s">
        <v>1389</v>
      </c>
      <c r="QL1149" t="s">
        <v>1389</v>
      </c>
      <c r="QM1149" t="s">
        <v>1389</v>
      </c>
      <c r="QN1149" t="s">
        <v>1389</v>
      </c>
      <c r="QO1149" t="s">
        <v>1389</v>
      </c>
      <c r="QP1149">
        <v>83</v>
      </c>
      <c r="QQ1149">
        <v>69</v>
      </c>
      <c r="QR1149">
        <v>6</v>
      </c>
      <c r="QS1149">
        <v>93</v>
      </c>
      <c r="QT1149">
        <v>74</v>
      </c>
      <c r="QU1149">
        <v>10</v>
      </c>
      <c r="QV1149">
        <v>30</v>
      </c>
      <c r="QW1149">
        <v>10</v>
      </c>
      <c r="QX1149">
        <v>0</v>
      </c>
      <c r="QY1149">
        <v>74</v>
      </c>
      <c r="QZ1149">
        <v>48</v>
      </c>
      <c r="RA1149">
        <v>3</v>
      </c>
      <c r="RB1149">
        <v>69</v>
      </c>
      <c r="RC1149">
        <v>34</v>
      </c>
      <c r="RD1149">
        <v>0</v>
      </c>
      <c r="RE1149">
        <v>-1</v>
      </c>
      <c r="RF1149">
        <v>-1</v>
      </c>
      <c r="RG1149">
        <v>-1</v>
      </c>
      <c r="RH1149">
        <v>80</v>
      </c>
      <c r="RI1149">
        <v>60</v>
      </c>
      <c r="RJ1149">
        <v>0</v>
      </c>
      <c r="RK1149" t="s">
        <v>1389</v>
      </c>
      <c r="RL1149" t="s">
        <v>1389</v>
      </c>
      <c r="RM1149" t="s">
        <v>1389</v>
      </c>
      <c r="RN1149">
        <v>91</v>
      </c>
      <c r="RO1149">
        <v>77</v>
      </c>
      <c r="RP1149">
        <v>11</v>
      </c>
      <c r="RQ1149">
        <v>79</v>
      </c>
      <c r="RR1149">
        <v>54</v>
      </c>
      <c r="RS1149">
        <v>0</v>
      </c>
      <c r="RT1149">
        <v>90</v>
      </c>
      <c r="RU1149">
        <v>75</v>
      </c>
      <c r="RV1149">
        <v>9</v>
      </c>
      <c r="RW1149">
        <v>80</v>
      </c>
      <c r="RX1149">
        <v>60</v>
      </c>
      <c r="RY1149">
        <v>0</v>
      </c>
      <c r="RZ1149">
        <v>96</v>
      </c>
      <c r="SA1149">
        <v>84</v>
      </c>
      <c r="SB1149">
        <v>12</v>
      </c>
      <c r="SC1149">
        <v>81</v>
      </c>
      <c r="SD1149">
        <v>66</v>
      </c>
      <c r="SE1149">
        <v>6</v>
      </c>
      <c r="SF1149" t="s">
        <v>1389</v>
      </c>
      <c r="SG1149" t="s">
        <v>1389</v>
      </c>
      <c r="SH1149" t="s">
        <v>1389</v>
      </c>
      <c r="SI1149">
        <v>-1</v>
      </c>
      <c r="SJ1149">
        <v>-1</v>
      </c>
      <c r="SK1149">
        <v>-1</v>
      </c>
      <c r="SL1149" t="s">
        <v>1389</v>
      </c>
      <c r="SM1149" t="s">
        <v>1389</v>
      </c>
      <c r="SN1149" t="s">
        <v>1389</v>
      </c>
      <c r="SO1149" t="s">
        <v>1389</v>
      </c>
      <c r="SP1149" t="s">
        <v>1389</v>
      </c>
      <c r="SQ1149" t="s">
        <v>1389</v>
      </c>
      <c r="SR1149">
        <v>87</v>
      </c>
      <c r="SS1149">
        <v>76</v>
      </c>
      <c r="ST1149">
        <v>13</v>
      </c>
      <c r="SU1149">
        <v>92</v>
      </c>
      <c r="SV1149">
        <v>73</v>
      </c>
      <c r="SW1149">
        <v>6</v>
      </c>
      <c r="SX1149">
        <v>67</v>
      </c>
      <c r="SY1149">
        <v>67</v>
      </c>
      <c r="SZ1149">
        <v>22</v>
      </c>
      <c r="TA1149">
        <v>80</v>
      </c>
      <c r="TB1149">
        <v>70</v>
      </c>
      <c r="TC1149">
        <v>13</v>
      </c>
      <c r="TD1149">
        <v>65</v>
      </c>
      <c r="TE1149">
        <v>46</v>
      </c>
      <c r="TF1149">
        <v>8</v>
      </c>
      <c r="TG1149">
        <v>60</v>
      </c>
      <c r="TH1149">
        <v>40</v>
      </c>
      <c r="TI1149">
        <v>20</v>
      </c>
      <c r="TJ1149">
        <v>78</v>
      </c>
      <c r="TK1149">
        <v>56</v>
      </c>
      <c r="TL1149">
        <v>11</v>
      </c>
      <c r="TM1149" t="s">
        <v>1389</v>
      </c>
      <c r="TN1149" t="s">
        <v>1389</v>
      </c>
      <c r="TO1149" t="s">
        <v>1389</v>
      </c>
      <c r="TP1149">
        <v>95</v>
      </c>
      <c r="TQ1149">
        <v>81</v>
      </c>
      <c r="TR1149">
        <v>10</v>
      </c>
      <c r="TS1149">
        <v>64</v>
      </c>
      <c r="TT1149">
        <v>43</v>
      </c>
      <c r="TU1149">
        <v>7</v>
      </c>
      <c r="TV1149">
        <v>90</v>
      </c>
      <c r="TW1149">
        <v>66</v>
      </c>
      <c r="TX1149">
        <v>49</v>
      </c>
      <c r="TY1149">
        <v>80</v>
      </c>
      <c r="TZ1149">
        <v>60</v>
      </c>
      <c r="UA1149">
        <v>10</v>
      </c>
      <c r="UB1149">
        <v>92</v>
      </c>
      <c r="UC1149">
        <v>71</v>
      </c>
      <c r="UD1149">
        <v>63</v>
      </c>
      <c r="UE1149">
        <v>90</v>
      </c>
      <c r="UF1149">
        <v>59</v>
      </c>
      <c r="UG1149">
        <v>41</v>
      </c>
      <c r="UH1149" t="s">
        <v>1389</v>
      </c>
      <c r="UI1149" t="s">
        <v>1389</v>
      </c>
      <c r="UJ1149" t="s">
        <v>1389</v>
      </c>
      <c r="UK1149" t="s">
        <v>1389</v>
      </c>
      <c r="UL1149" t="s">
        <v>1389</v>
      </c>
      <c r="UM1149" t="s">
        <v>1389</v>
      </c>
      <c r="UN1149" t="s">
        <v>1389</v>
      </c>
      <c r="UO1149" t="s">
        <v>1389</v>
      </c>
      <c r="UP1149" t="s">
        <v>1389</v>
      </c>
      <c r="UQ1149" t="s">
        <v>1389</v>
      </c>
      <c r="UR1149" t="s">
        <v>1389</v>
      </c>
      <c r="US1149" t="s">
        <v>1389</v>
      </c>
      <c r="UT1149">
        <v>88</v>
      </c>
      <c r="UU1149">
        <v>60</v>
      </c>
      <c r="UV1149">
        <v>42</v>
      </c>
      <c r="UW1149">
        <v>91</v>
      </c>
      <c r="UX1149">
        <v>70</v>
      </c>
      <c r="UY1149">
        <v>57</v>
      </c>
      <c r="UZ1149">
        <v>40</v>
      </c>
      <c r="VA1149">
        <v>10</v>
      </c>
      <c r="VB1149">
        <v>0</v>
      </c>
      <c r="VC1149">
        <v>77</v>
      </c>
      <c r="VD1149">
        <v>50</v>
      </c>
      <c r="VE1149">
        <v>23</v>
      </c>
      <c r="VF1149">
        <v>77</v>
      </c>
      <c r="VG1149">
        <v>37</v>
      </c>
      <c r="VH1149">
        <v>14</v>
      </c>
      <c r="VI1149">
        <v>-1</v>
      </c>
      <c r="VJ1149">
        <v>-1</v>
      </c>
      <c r="VK1149">
        <v>-1</v>
      </c>
      <c r="VL1149">
        <v>100</v>
      </c>
      <c r="VM1149">
        <v>80</v>
      </c>
      <c r="VN1149">
        <v>40</v>
      </c>
      <c r="VO1149" t="s">
        <v>1389</v>
      </c>
      <c r="VP1149" t="s">
        <v>1389</v>
      </c>
      <c r="VQ1149" t="s">
        <v>1389</v>
      </c>
      <c r="VR1149">
        <v>92</v>
      </c>
      <c r="VS1149">
        <v>74</v>
      </c>
      <c r="VT1149">
        <v>59</v>
      </c>
      <c r="VU1149">
        <v>81</v>
      </c>
      <c r="VV1149">
        <v>38</v>
      </c>
      <c r="VW1149">
        <v>19</v>
      </c>
      <c r="VX1149">
        <v>98</v>
      </c>
      <c r="VY1149">
        <v>84</v>
      </c>
      <c r="VZ1149">
        <v>63</v>
      </c>
      <c r="WA1149">
        <v>83</v>
      </c>
      <c r="WB1149">
        <v>67</v>
      </c>
      <c r="WC1149">
        <v>50</v>
      </c>
      <c r="WD1149">
        <v>100</v>
      </c>
      <c r="WE1149">
        <v>85</v>
      </c>
      <c r="WF1149">
        <v>66</v>
      </c>
      <c r="WG1149">
        <v>100</v>
      </c>
      <c r="WH1149">
        <v>88</v>
      </c>
      <c r="WI1149">
        <v>56</v>
      </c>
      <c r="WJ1149" t="s">
        <v>1389</v>
      </c>
      <c r="WK1149" t="s">
        <v>1389</v>
      </c>
      <c r="WL1149" t="s">
        <v>1389</v>
      </c>
      <c r="WM1149">
        <v>-1</v>
      </c>
      <c r="WN1149">
        <v>-1</v>
      </c>
      <c r="WO1149">
        <v>-1</v>
      </c>
      <c r="WP1149" t="s">
        <v>1389</v>
      </c>
      <c r="WQ1149" t="s">
        <v>1389</v>
      </c>
      <c r="WR1149" t="s">
        <v>1389</v>
      </c>
      <c r="WS1149" t="s">
        <v>1389</v>
      </c>
      <c r="WT1149" t="s">
        <v>1389</v>
      </c>
      <c r="WU1149" t="s">
        <v>1389</v>
      </c>
      <c r="WV1149">
        <v>100</v>
      </c>
      <c r="WW1149">
        <v>85</v>
      </c>
      <c r="WX1149">
        <v>74</v>
      </c>
      <c r="WY1149">
        <v>97</v>
      </c>
      <c r="WZ1149">
        <v>83</v>
      </c>
      <c r="XA1149">
        <v>50</v>
      </c>
      <c r="XB1149">
        <v>86</v>
      </c>
      <c r="XC1149">
        <v>29</v>
      </c>
      <c r="XD1149">
        <v>29</v>
      </c>
      <c r="XE1149">
        <v>96</v>
      </c>
      <c r="XF1149">
        <v>83</v>
      </c>
      <c r="XG1149">
        <v>63</v>
      </c>
      <c r="XH1149">
        <v>94</v>
      </c>
      <c r="XI1149">
        <v>44</v>
      </c>
      <c r="XJ1149">
        <v>25</v>
      </c>
      <c r="XK1149">
        <v>-1</v>
      </c>
      <c r="XL1149">
        <v>-1</v>
      </c>
      <c r="XM1149">
        <v>-1</v>
      </c>
      <c r="XN1149">
        <v>-1</v>
      </c>
      <c r="XO1149">
        <v>-1</v>
      </c>
      <c r="XP1149">
        <v>-1</v>
      </c>
      <c r="XQ1149" t="s">
        <v>1389</v>
      </c>
      <c r="XR1149" t="s">
        <v>1389</v>
      </c>
      <c r="XS1149" t="s">
        <v>1389</v>
      </c>
      <c r="XT1149">
        <v>98</v>
      </c>
      <c r="XU1149">
        <v>88</v>
      </c>
      <c r="XV1149">
        <v>65</v>
      </c>
      <c r="XW1149">
        <v>100</v>
      </c>
      <c r="XX1149">
        <v>57</v>
      </c>
      <c r="XY1149">
        <v>43</v>
      </c>
      <c r="XZ1149">
        <v>94</v>
      </c>
      <c r="YA1149">
        <v>79</v>
      </c>
      <c r="YB1149">
        <v>28</v>
      </c>
      <c r="YC1149">
        <v>88</v>
      </c>
      <c r="YD1149">
        <v>13</v>
      </c>
      <c r="YE1149">
        <v>0</v>
      </c>
      <c r="YF1149">
        <v>98</v>
      </c>
      <c r="YG1149">
        <v>91</v>
      </c>
      <c r="YH1149">
        <v>41</v>
      </c>
      <c r="YI1149">
        <v>90</v>
      </c>
      <c r="YJ1149">
        <v>77</v>
      </c>
      <c r="YK1149">
        <v>16</v>
      </c>
      <c r="YL1149" t="s">
        <v>1389</v>
      </c>
      <c r="YM1149" t="s">
        <v>1389</v>
      </c>
      <c r="YN1149" t="s">
        <v>1389</v>
      </c>
      <c r="YO1149" t="s">
        <v>1389</v>
      </c>
      <c r="YP1149" t="s">
        <v>1389</v>
      </c>
      <c r="YQ1149" t="s">
        <v>1389</v>
      </c>
      <c r="YR1149" t="s">
        <v>1389</v>
      </c>
      <c r="YS1149" t="s">
        <v>1389</v>
      </c>
      <c r="YT1149" t="s">
        <v>1389</v>
      </c>
      <c r="YU1149" t="s">
        <v>1389</v>
      </c>
      <c r="YV1149" t="s">
        <v>1389</v>
      </c>
      <c r="YW1149" t="s">
        <v>1389</v>
      </c>
      <c r="YX1149">
        <v>95</v>
      </c>
      <c r="YY1149">
        <v>86</v>
      </c>
      <c r="YZ1149">
        <v>31</v>
      </c>
      <c r="ZA1149">
        <v>93</v>
      </c>
      <c r="ZB1149">
        <v>72</v>
      </c>
      <c r="ZC1149">
        <v>26</v>
      </c>
      <c r="ZD1149">
        <v>57</v>
      </c>
      <c r="ZE1149">
        <v>29</v>
      </c>
      <c r="ZF1149">
        <v>0</v>
      </c>
      <c r="ZG1149">
        <v>93</v>
      </c>
      <c r="ZH1149">
        <v>68</v>
      </c>
      <c r="ZI1149">
        <v>7</v>
      </c>
      <c r="ZJ1149">
        <v>80</v>
      </c>
      <c r="ZK1149">
        <v>36</v>
      </c>
      <c r="ZL1149">
        <v>4</v>
      </c>
      <c r="ZM1149">
        <v>-1</v>
      </c>
      <c r="ZN1149">
        <v>-1</v>
      </c>
      <c r="ZO1149">
        <v>-1</v>
      </c>
      <c r="ZP1149">
        <v>80</v>
      </c>
      <c r="ZQ1149">
        <v>60</v>
      </c>
      <c r="ZR1149">
        <v>20</v>
      </c>
      <c r="ZS1149" t="s">
        <v>1389</v>
      </c>
      <c r="ZT1149" t="s">
        <v>1389</v>
      </c>
      <c r="ZU1149" t="s">
        <v>1389</v>
      </c>
      <c r="ZV1149">
        <v>95</v>
      </c>
      <c r="ZW1149">
        <v>79</v>
      </c>
      <c r="ZX1149">
        <v>32</v>
      </c>
      <c r="ZY1149">
        <v>89</v>
      </c>
      <c r="ZZ1149">
        <v>79</v>
      </c>
      <c r="AAA1149">
        <v>16</v>
      </c>
      <c r="AAB1149">
        <v>100</v>
      </c>
      <c r="AAC1149">
        <v>75</v>
      </c>
      <c r="AAD1149">
        <v>0</v>
      </c>
      <c r="AAE1149" t="s">
        <v>1389</v>
      </c>
      <c r="AAF1149" t="s">
        <v>1389</v>
      </c>
      <c r="AAG1149" t="s">
        <v>1389</v>
      </c>
      <c r="AAH1149">
        <v>100</v>
      </c>
      <c r="AAI1149">
        <v>79</v>
      </c>
      <c r="AAJ1149">
        <v>0</v>
      </c>
      <c r="AAK1149">
        <v>-1</v>
      </c>
      <c r="AAL1149">
        <v>-1</v>
      </c>
      <c r="AAM1149">
        <v>-1</v>
      </c>
      <c r="AAN1149" t="s">
        <v>1389</v>
      </c>
      <c r="AAO1149" t="s">
        <v>1389</v>
      </c>
      <c r="AAP1149" t="s">
        <v>1389</v>
      </c>
      <c r="AAQ1149" t="s">
        <v>1389</v>
      </c>
      <c r="AAR1149" t="s">
        <v>1389</v>
      </c>
      <c r="AAS1149" t="s">
        <v>1389</v>
      </c>
      <c r="AAT1149" t="s">
        <v>1389</v>
      </c>
      <c r="AAU1149" t="s">
        <v>1389</v>
      </c>
      <c r="AAV1149" t="s">
        <v>1389</v>
      </c>
      <c r="AAW1149" t="s">
        <v>1389</v>
      </c>
      <c r="AAX1149" t="s">
        <v>1389</v>
      </c>
      <c r="AAY1149" t="s">
        <v>1389</v>
      </c>
      <c r="AAZ1149">
        <v>100</v>
      </c>
      <c r="ABA1149">
        <v>100</v>
      </c>
      <c r="ABB1149">
        <v>0</v>
      </c>
      <c r="ABC1149">
        <v>100</v>
      </c>
      <c r="ABD1149">
        <v>60</v>
      </c>
      <c r="ABE1149">
        <v>0</v>
      </c>
      <c r="ABF1149" t="s">
        <v>1389</v>
      </c>
      <c r="ABG1149" t="s">
        <v>1389</v>
      </c>
      <c r="ABH1149" t="s">
        <v>1389</v>
      </c>
      <c r="ABI1149">
        <v>-1</v>
      </c>
      <c r="ABJ1149">
        <v>-1</v>
      </c>
      <c r="ABK1149">
        <v>-1</v>
      </c>
      <c r="ABL1149" t="s">
        <v>1389</v>
      </c>
      <c r="ABM1149" t="s">
        <v>1389</v>
      </c>
      <c r="ABN1149" t="s">
        <v>1389</v>
      </c>
      <c r="ABO1149" t="s">
        <v>1389</v>
      </c>
      <c r="ABP1149" t="s">
        <v>1389</v>
      </c>
      <c r="ABQ1149" t="s">
        <v>1389</v>
      </c>
      <c r="ABR1149" t="s">
        <v>1389</v>
      </c>
      <c r="ABS1149" t="s">
        <v>1389</v>
      </c>
      <c r="ABT1149" t="s">
        <v>1389</v>
      </c>
      <c r="ABU1149" t="s">
        <v>1389</v>
      </c>
      <c r="ABV1149" t="s">
        <v>1389</v>
      </c>
      <c r="ABW1149" t="s">
        <v>1389</v>
      </c>
      <c r="ABX1149">
        <v>100</v>
      </c>
      <c r="ABY1149">
        <v>75</v>
      </c>
      <c r="ABZ1149">
        <v>0</v>
      </c>
      <c r="ACA1149" t="s">
        <v>1389</v>
      </c>
      <c r="ACB1149" t="s">
        <v>1389</v>
      </c>
      <c r="ACC1149" t="s">
        <v>1389</v>
      </c>
      <c r="ACD1149" t="s">
        <v>3674</v>
      </c>
      <c r="ACE1149">
        <v>1436</v>
      </c>
      <c r="ACF1149">
        <v>-3</v>
      </c>
      <c r="ACG1149">
        <v>864</v>
      </c>
      <c r="ACH1149">
        <v>461</v>
      </c>
      <c r="ACI1149" t="s">
        <v>1389</v>
      </c>
      <c r="ACJ1149">
        <v>-1</v>
      </c>
      <c r="ACK1149" t="s">
        <v>1389</v>
      </c>
      <c r="ACL1149" t="s">
        <v>1389</v>
      </c>
      <c r="ACM1149">
        <v>737</v>
      </c>
      <c r="ACN1149">
        <v>699</v>
      </c>
      <c r="ACO1149">
        <v>146</v>
      </c>
      <c r="ACP1149">
        <v>502</v>
      </c>
      <c r="ACQ1149">
        <v>488</v>
      </c>
      <c r="ACR1149">
        <v>82</v>
      </c>
      <c r="ACS1149">
        <v>128</v>
      </c>
      <c r="ACT1149">
        <v>52</v>
      </c>
      <c r="ACU1149">
        <v>1160</v>
      </c>
      <c r="ACV1149">
        <v>276</v>
      </c>
      <c r="ACW1149">
        <v>1259</v>
      </c>
      <c r="ACX1149">
        <v>-3</v>
      </c>
      <c r="ACY1149">
        <v>800</v>
      </c>
      <c r="ACZ1149">
        <v>376</v>
      </c>
      <c r="ADA1149" t="s">
        <v>1389</v>
      </c>
      <c r="ADB1149">
        <v>-1</v>
      </c>
      <c r="ADC1149" t="s">
        <v>1389</v>
      </c>
      <c r="ADD1149" t="s">
        <v>1389</v>
      </c>
      <c r="ADE1149">
        <v>645</v>
      </c>
      <c r="ADF1149">
        <v>614</v>
      </c>
      <c r="ADG1149">
        <v>71</v>
      </c>
      <c r="ADH1149">
        <v>392</v>
      </c>
      <c r="ADI1149">
        <v>338</v>
      </c>
      <c r="ADJ1149">
        <v>61</v>
      </c>
      <c r="ADK1149">
        <v>106</v>
      </c>
      <c r="ADL1149">
        <v>46</v>
      </c>
      <c r="ADM1149">
        <v>1046</v>
      </c>
      <c r="ADN1149">
        <v>213</v>
      </c>
      <c r="ADO1149">
        <v>890</v>
      </c>
      <c r="ADP1149">
        <v>-3</v>
      </c>
      <c r="ADQ1149">
        <v>623</v>
      </c>
      <c r="ADR1149">
        <v>229</v>
      </c>
      <c r="ADS1149" t="s">
        <v>1389</v>
      </c>
      <c r="ADT1149">
        <v>-1</v>
      </c>
      <c r="ADU1149" t="s">
        <v>1389</v>
      </c>
      <c r="ADV1149" t="s">
        <v>1389</v>
      </c>
      <c r="ADW1149">
        <v>448</v>
      </c>
      <c r="ADX1149">
        <v>442</v>
      </c>
      <c r="ADY1149">
        <v>44</v>
      </c>
      <c r="ADZ1149">
        <v>222</v>
      </c>
      <c r="AEA1149">
        <v>143</v>
      </c>
      <c r="AEB1149">
        <v>26</v>
      </c>
      <c r="AEC1149">
        <v>60</v>
      </c>
      <c r="AED1149">
        <v>32</v>
      </c>
      <c r="AEE1149">
        <v>753</v>
      </c>
      <c r="AEF1149">
        <v>137</v>
      </c>
      <c r="AEG1149">
        <v>421</v>
      </c>
      <c r="AEH1149">
        <v>-3</v>
      </c>
      <c r="AEI1149">
        <v>328</v>
      </c>
      <c r="AEJ1149">
        <v>79</v>
      </c>
      <c r="AEK1149" t="s">
        <v>1389</v>
      </c>
      <c r="AEL1149">
        <v>-1</v>
      </c>
      <c r="AEM1149" t="s">
        <v>1389</v>
      </c>
      <c r="AEN1149" t="s">
        <v>1389</v>
      </c>
      <c r="AEO1149">
        <v>213</v>
      </c>
      <c r="AEP1149">
        <v>208</v>
      </c>
      <c r="AEQ1149">
        <v>19</v>
      </c>
      <c r="AER1149">
        <v>83</v>
      </c>
      <c r="AES1149">
        <v>37</v>
      </c>
      <c r="AET1149">
        <v>7</v>
      </c>
      <c r="AEU1149">
        <v>21</v>
      </c>
      <c r="AEV1149">
        <v>16</v>
      </c>
      <c r="AEW1149">
        <v>364</v>
      </c>
      <c r="AEX1149">
        <v>57</v>
      </c>
      <c r="AEY1149">
        <v>88</v>
      </c>
      <c r="AEZ1149">
        <v>62</v>
      </c>
      <c r="AFA1149">
        <v>29</v>
      </c>
      <c r="AFB1149">
        <v>74</v>
      </c>
      <c r="AFC1149">
        <v>33</v>
      </c>
      <c r="AFD1149">
        <v>11</v>
      </c>
      <c r="AFE1149">
        <v>93</v>
      </c>
      <c r="AFF1149">
        <v>72</v>
      </c>
      <c r="AFG1149">
        <v>38</v>
      </c>
      <c r="AFH1149">
        <v>82</v>
      </c>
      <c r="AFI1149">
        <v>50</v>
      </c>
      <c r="AFJ1149">
        <v>17</v>
      </c>
      <c r="AFK1149" t="s">
        <v>1389</v>
      </c>
      <c r="AFL1149" t="s">
        <v>1389</v>
      </c>
      <c r="AFM1149" t="s">
        <v>1389</v>
      </c>
      <c r="AFN1149">
        <v>-1</v>
      </c>
      <c r="AFO1149">
        <v>-1</v>
      </c>
      <c r="AFP1149">
        <v>-1</v>
      </c>
      <c r="AFQ1149" t="s">
        <v>1389</v>
      </c>
      <c r="AFR1149" t="s">
        <v>1389</v>
      </c>
      <c r="AFS1149" t="s">
        <v>1389</v>
      </c>
      <c r="AFT1149" t="s">
        <v>1389</v>
      </c>
      <c r="AFU1149" t="s">
        <v>1389</v>
      </c>
      <c r="AFV1149" t="s">
        <v>1389</v>
      </c>
      <c r="AFW1149">
        <v>88</v>
      </c>
      <c r="AFX1149">
        <v>61</v>
      </c>
      <c r="AFY1149">
        <v>29</v>
      </c>
      <c r="AFZ1149">
        <v>88</v>
      </c>
      <c r="AGA1149">
        <v>63</v>
      </c>
      <c r="AGB1149">
        <v>30</v>
      </c>
      <c r="AGC1149">
        <v>49</v>
      </c>
      <c r="AGD1149">
        <v>30</v>
      </c>
      <c r="AGE1149">
        <v>13</v>
      </c>
      <c r="AGF1149">
        <v>78</v>
      </c>
      <c r="AGG1149">
        <v>44</v>
      </c>
      <c r="AGH1149">
        <v>17</v>
      </c>
      <c r="AGI1149">
        <v>69</v>
      </c>
      <c r="AGJ1149">
        <v>29</v>
      </c>
      <c r="AGK1149">
        <v>8</v>
      </c>
      <c r="AGL1149">
        <v>74</v>
      </c>
      <c r="AGM1149">
        <v>32</v>
      </c>
      <c r="AGN1149">
        <v>9</v>
      </c>
      <c r="AGO1149">
        <v>83</v>
      </c>
      <c r="AGP1149">
        <v>47</v>
      </c>
      <c r="AGQ1149">
        <v>16</v>
      </c>
      <c r="AGR1149">
        <v>88</v>
      </c>
      <c r="AGS1149">
        <v>62</v>
      </c>
      <c r="AGT1149">
        <v>31</v>
      </c>
      <c r="AGU1149">
        <v>90</v>
      </c>
      <c r="AGV1149">
        <v>65</v>
      </c>
      <c r="AGW1149">
        <v>31</v>
      </c>
      <c r="AGX1149">
        <v>77</v>
      </c>
      <c r="AGY1149">
        <v>50</v>
      </c>
      <c r="AGZ1149">
        <v>21</v>
      </c>
      <c r="AHA1149">
        <v>589</v>
      </c>
      <c r="AHB1149">
        <v>-3</v>
      </c>
      <c r="AHC1149">
        <v>355</v>
      </c>
      <c r="AHD1149">
        <v>192</v>
      </c>
      <c r="AHE1149" t="s">
        <v>1389</v>
      </c>
      <c r="AHF1149">
        <v>-1</v>
      </c>
      <c r="AHG1149" t="s">
        <v>1389</v>
      </c>
      <c r="AHH1149" t="s">
        <v>1389</v>
      </c>
      <c r="AHI1149">
        <v>302</v>
      </c>
      <c r="AHJ1149">
        <v>287</v>
      </c>
      <c r="AHK1149">
        <v>59</v>
      </c>
      <c r="AHL1149">
        <v>206</v>
      </c>
      <c r="AHM1149">
        <v>193</v>
      </c>
      <c r="AHN1149">
        <v>34</v>
      </c>
      <c r="AHO1149">
        <v>52</v>
      </c>
      <c r="AHP1149">
        <v>20</v>
      </c>
      <c r="AHQ1149">
        <v>473</v>
      </c>
      <c r="AHR1149">
        <v>116</v>
      </c>
      <c r="AHS1149">
        <v>521</v>
      </c>
      <c r="AHT1149">
        <v>-3</v>
      </c>
      <c r="AHU1149">
        <v>333</v>
      </c>
      <c r="AHV1149">
        <v>156</v>
      </c>
      <c r="AHW1149" t="s">
        <v>1389</v>
      </c>
      <c r="AHX1149">
        <v>-1</v>
      </c>
      <c r="AHY1149" t="s">
        <v>1389</v>
      </c>
      <c r="AHZ1149" t="s">
        <v>1389</v>
      </c>
      <c r="AIA1149">
        <v>262</v>
      </c>
      <c r="AIB1149">
        <v>259</v>
      </c>
      <c r="AIC1149">
        <v>29</v>
      </c>
      <c r="AID1149">
        <v>163</v>
      </c>
      <c r="AIE1149">
        <v>133</v>
      </c>
      <c r="AIF1149">
        <v>24</v>
      </c>
      <c r="AIG1149">
        <v>42</v>
      </c>
      <c r="AIH1149">
        <v>17</v>
      </c>
      <c r="AII1149">
        <v>430</v>
      </c>
      <c r="AIJ1149">
        <v>91</v>
      </c>
      <c r="AIK1149">
        <v>387</v>
      </c>
      <c r="AIL1149">
        <v>-3</v>
      </c>
      <c r="AIM1149">
        <v>269</v>
      </c>
      <c r="AIN1149">
        <v>101</v>
      </c>
      <c r="AIO1149" t="s">
        <v>1389</v>
      </c>
      <c r="AIP1149">
        <v>-1</v>
      </c>
      <c r="AIQ1149" t="s">
        <v>1389</v>
      </c>
      <c r="AIR1149" t="s">
        <v>1389</v>
      </c>
      <c r="AIS1149">
        <v>187</v>
      </c>
      <c r="AIT1149">
        <v>200</v>
      </c>
      <c r="AIU1149">
        <v>21</v>
      </c>
      <c r="AIV1149">
        <v>99</v>
      </c>
      <c r="AIW1149">
        <v>65</v>
      </c>
      <c r="AIX1149">
        <v>12</v>
      </c>
      <c r="AIY1149">
        <v>27</v>
      </c>
      <c r="AIZ1149">
        <v>14</v>
      </c>
      <c r="AJA1149">
        <v>326</v>
      </c>
      <c r="AJB1149">
        <v>61</v>
      </c>
      <c r="AJC1149">
        <v>163</v>
      </c>
      <c r="AJD1149">
        <v>-3</v>
      </c>
      <c r="AJE1149">
        <v>126</v>
      </c>
      <c r="AJF1149">
        <v>32</v>
      </c>
      <c r="AJG1149" t="s">
        <v>1389</v>
      </c>
      <c r="AJH1149">
        <v>-1</v>
      </c>
      <c r="AJI1149" t="s">
        <v>1389</v>
      </c>
      <c r="AJJ1149" t="s">
        <v>1389</v>
      </c>
      <c r="AJK1149">
        <v>77</v>
      </c>
      <c r="AJL1149">
        <v>86</v>
      </c>
      <c r="AJM1149">
        <v>7</v>
      </c>
      <c r="AJN1149">
        <v>36</v>
      </c>
      <c r="AJO1149">
        <v>14</v>
      </c>
      <c r="AJP1149">
        <v>5</v>
      </c>
      <c r="AJQ1149">
        <v>11</v>
      </c>
      <c r="AJR1149">
        <v>8</v>
      </c>
      <c r="AJS1149">
        <v>141</v>
      </c>
      <c r="AJT1149">
        <v>22</v>
      </c>
      <c r="AJU1149">
        <v>88</v>
      </c>
      <c r="AJV1149">
        <v>66</v>
      </c>
      <c r="AJW1149">
        <v>28</v>
      </c>
      <c r="AJX1149">
        <v>75</v>
      </c>
      <c r="AJY1149">
        <v>40</v>
      </c>
      <c r="AJZ1149">
        <v>10</v>
      </c>
      <c r="AKA1149">
        <v>94</v>
      </c>
      <c r="AKB1149">
        <v>76</v>
      </c>
      <c r="AKC1149">
        <v>35</v>
      </c>
      <c r="AKD1149">
        <v>81</v>
      </c>
      <c r="AKE1149">
        <v>53</v>
      </c>
      <c r="AKF1149">
        <v>17</v>
      </c>
      <c r="AKG1149" t="s">
        <v>1389</v>
      </c>
      <c r="AKH1149" t="s">
        <v>1389</v>
      </c>
      <c r="AKI1149" t="s">
        <v>1389</v>
      </c>
      <c r="AKJ1149">
        <v>-1</v>
      </c>
      <c r="AKK1149">
        <v>-1</v>
      </c>
      <c r="AKL1149">
        <v>-1</v>
      </c>
      <c r="AKM1149" t="s">
        <v>1389</v>
      </c>
      <c r="AKN1149" t="s">
        <v>1389</v>
      </c>
      <c r="AKO1149" t="s">
        <v>1389</v>
      </c>
      <c r="AKP1149" t="s">
        <v>1389</v>
      </c>
      <c r="AKQ1149" t="s">
        <v>1389</v>
      </c>
      <c r="AKR1149" t="s">
        <v>1389</v>
      </c>
      <c r="AKS1149">
        <v>87</v>
      </c>
      <c r="AKT1149">
        <v>62</v>
      </c>
      <c r="AKU1149">
        <v>25</v>
      </c>
      <c r="AKV1149">
        <v>90</v>
      </c>
      <c r="AKW1149">
        <v>70</v>
      </c>
      <c r="AKX1149">
        <v>30</v>
      </c>
      <c r="AKY1149">
        <v>49</v>
      </c>
      <c r="AKZ1149">
        <v>36</v>
      </c>
      <c r="ALA1149">
        <v>12</v>
      </c>
      <c r="ALB1149">
        <v>79</v>
      </c>
      <c r="ALC1149">
        <v>48</v>
      </c>
      <c r="ALD1149">
        <v>17</v>
      </c>
      <c r="ALE1149">
        <v>69</v>
      </c>
      <c r="ALF1149">
        <v>34</v>
      </c>
      <c r="ALG1149">
        <v>7</v>
      </c>
      <c r="ALH1149">
        <v>71</v>
      </c>
      <c r="ALI1149">
        <v>35</v>
      </c>
      <c r="ALJ1149">
        <v>15</v>
      </c>
      <c r="ALK1149">
        <v>81</v>
      </c>
      <c r="ALL1149">
        <v>52</v>
      </c>
      <c r="ALM1149">
        <v>21</v>
      </c>
      <c r="ALN1149">
        <v>85</v>
      </c>
      <c r="ALO1149">
        <v>70</v>
      </c>
      <c r="ALP1149">
        <v>40</v>
      </c>
      <c r="ALQ1149">
        <v>91</v>
      </c>
      <c r="ALR1149">
        <v>69</v>
      </c>
      <c r="ALS1149">
        <v>30</v>
      </c>
      <c r="ALT1149">
        <v>78</v>
      </c>
      <c r="ALU1149">
        <v>53</v>
      </c>
      <c r="ALV1149">
        <v>19</v>
      </c>
      <c r="ALW1149">
        <v>501</v>
      </c>
      <c r="ALX1149">
        <v>-3</v>
      </c>
      <c r="ALY1149">
        <v>307</v>
      </c>
      <c r="ALZ1149">
        <v>158</v>
      </c>
      <c r="AMA1149" t="s">
        <v>1389</v>
      </c>
      <c r="AMB1149">
        <v>-1</v>
      </c>
      <c r="AMC1149" t="s">
        <v>1389</v>
      </c>
      <c r="AMD1149" t="s">
        <v>1389</v>
      </c>
      <c r="AME1149">
        <v>258</v>
      </c>
      <c r="AMF1149">
        <v>243</v>
      </c>
      <c r="AMG1149">
        <v>50</v>
      </c>
      <c r="AMH1149">
        <v>175</v>
      </c>
      <c r="AMI1149">
        <v>169</v>
      </c>
      <c r="AMJ1149">
        <v>29</v>
      </c>
      <c r="AMK1149">
        <v>43</v>
      </c>
      <c r="AML1149">
        <v>20</v>
      </c>
      <c r="AMM1149">
        <v>402</v>
      </c>
      <c r="AMN1149">
        <v>99</v>
      </c>
      <c r="AMO1149">
        <v>439</v>
      </c>
      <c r="AMP1149">
        <v>-3</v>
      </c>
      <c r="AMQ1149">
        <v>282</v>
      </c>
      <c r="AMR1149">
        <v>131</v>
      </c>
      <c r="AMS1149" t="s">
        <v>1389</v>
      </c>
      <c r="AMT1149">
        <v>-1</v>
      </c>
      <c r="AMU1149" t="s">
        <v>1389</v>
      </c>
      <c r="AMV1149" t="s">
        <v>1389</v>
      </c>
      <c r="AMW1149">
        <v>223</v>
      </c>
      <c r="AMX1149">
        <v>216</v>
      </c>
      <c r="AMY1149">
        <v>25</v>
      </c>
      <c r="AMZ1149">
        <v>138</v>
      </c>
      <c r="ANA1149">
        <v>119</v>
      </c>
      <c r="ANB1149">
        <v>26</v>
      </c>
      <c r="ANC1149">
        <v>39</v>
      </c>
      <c r="AND1149">
        <v>18</v>
      </c>
      <c r="ANE1149">
        <v>364</v>
      </c>
      <c r="ANF1149">
        <v>75</v>
      </c>
      <c r="ANG1149">
        <v>288</v>
      </c>
      <c r="ANH1149">
        <v>-3</v>
      </c>
      <c r="ANI1149">
        <v>207</v>
      </c>
      <c r="ANJ1149">
        <v>70</v>
      </c>
      <c r="ANK1149" t="s">
        <v>1389</v>
      </c>
      <c r="ANL1149">
        <v>-1</v>
      </c>
      <c r="ANM1149" t="s">
        <v>1389</v>
      </c>
      <c r="ANN1149" t="s">
        <v>1389</v>
      </c>
      <c r="ANO1149">
        <v>141</v>
      </c>
      <c r="ANP1149">
        <v>147</v>
      </c>
      <c r="ANQ1149">
        <v>15</v>
      </c>
      <c r="ANR1149">
        <v>66</v>
      </c>
      <c r="ANS1149">
        <v>42</v>
      </c>
      <c r="ANT1149">
        <v>8</v>
      </c>
      <c r="ANU1149">
        <v>19</v>
      </c>
      <c r="ANV1149">
        <v>12</v>
      </c>
      <c r="ANW1149">
        <v>245</v>
      </c>
      <c r="ANX1149">
        <v>43</v>
      </c>
      <c r="ANY1149">
        <v>146</v>
      </c>
      <c r="ANZ1149">
        <v>-3</v>
      </c>
      <c r="AOA1149">
        <v>112</v>
      </c>
      <c r="AOB1149">
        <v>30</v>
      </c>
      <c r="AOC1149" t="s">
        <v>1389</v>
      </c>
      <c r="AOD1149">
        <v>-1</v>
      </c>
      <c r="AOE1149" t="s">
        <v>1389</v>
      </c>
      <c r="AOF1149" t="s">
        <v>1389</v>
      </c>
      <c r="AOG1149">
        <v>69</v>
      </c>
      <c r="AOH1149">
        <v>77</v>
      </c>
      <c r="AOI1149">
        <v>9</v>
      </c>
      <c r="AOJ1149">
        <v>26</v>
      </c>
      <c r="AOK1149">
        <v>13</v>
      </c>
      <c r="AOL1149">
        <v>1</v>
      </c>
      <c r="AOM1149">
        <v>5</v>
      </c>
      <c r="AON1149">
        <v>5</v>
      </c>
      <c r="AOO1149">
        <v>122</v>
      </c>
      <c r="AOP1149">
        <v>24</v>
      </c>
      <c r="AOQ1149">
        <v>88</v>
      </c>
      <c r="AOR1149">
        <v>57</v>
      </c>
      <c r="AOS1149">
        <v>29</v>
      </c>
      <c r="AOT1149">
        <v>71</v>
      </c>
      <c r="AOU1149">
        <v>29</v>
      </c>
      <c r="AOV1149">
        <v>11</v>
      </c>
      <c r="AOW1149">
        <v>92</v>
      </c>
      <c r="AOX1149">
        <v>67</v>
      </c>
      <c r="AOY1149">
        <v>36</v>
      </c>
      <c r="AOZ1149">
        <v>83</v>
      </c>
      <c r="APA1149">
        <v>44</v>
      </c>
      <c r="APB1149">
        <v>19</v>
      </c>
      <c r="APC1149" t="s">
        <v>1389</v>
      </c>
      <c r="APD1149" t="s">
        <v>1389</v>
      </c>
      <c r="APE1149" t="s">
        <v>1389</v>
      </c>
      <c r="APF1149">
        <v>-1</v>
      </c>
      <c r="APG1149">
        <v>-1</v>
      </c>
      <c r="APH1149">
        <v>-1</v>
      </c>
      <c r="API1149" t="s">
        <v>1389</v>
      </c>
      <c r="APJ1149" t="s">
        <v>1389</v>
      </c>
      <c r="APK1149" t="s">
        <v>1389</v>
      </c>
      <c r="APL1149" t="s">
        <v>1389</v>
      </c>
      <c r="APM1149" t="s">
        <v>1389</v>
      </c>
      <c r="APN1149" t="s">
        <v>1389</v>
      </c>
      <c r="APO1149">
        <v>86</v>
      </c>
      <c r="APP1149">
        <v>55</v>
      </c>
      <c r="APQ1149">
        <v>27</v>
      </c>
      <c r="APR1149">
        <v>89</v>
      </c>
      <c r="APS1149">
        <v>60</v>
      </c>
      <c r="APT1149">
        <v>32</v>
      </c>
      <c r="APU1149">
        <v>50</v>
      </c>
      <c r="APV1149">
        <v>30</v>
      </c>
      <c r="APW1149">
        <v>18</v>
      </c>
      <c r="APX1149">
        <v>79</v>
      </c>
      <c r="APY1149">
        <v>38</v>
      </c>
      <c r="APZ1149">
        <v>15</v>
      </c>
      <c r="AQA1149">
        <v>70</v>
      </c>
      <c r="AQB1149">
        <v>25</v>
      </c>
      <c r="AQC1149">
        <v>8</v>
      </c>
      <c r="AQD1149">
        <v>90</v>
      </c>
      <c r="AQE1149">
        <v>28</v>
      </c>
      <c r="AQF1149">
        <v>3</v>
      </c>
      <c r="AQG1149">
        <v>91</v>
      </c>
      <c r="AQH1149">
        <v>44</v>
      </c>
      <c r="AQI1149">
        <v>12</v>
      </c>
      <c r="AQJ1149">
        <v>90</v>
      </c>
      <c r="AQK1149">
        <v>60</v>
      </c>
      <c r="AQL1149">
        <v>25</v>
      </c>
      <c r="AQM1149">
        <v>91</v>
      </c>
      <c r="AQN1149">
        <v>61</v>
      </c>
      <c r="AQO1149">
        <v>30</v>
      </c>
      <c r="AQP1149">
        <v>76</v>
      </c>
      <c r="AQQ1149">
        <v>43</v>
      </c>
      <c r="AQR1149">
        <v>24</v>
      </c>
      <c r="AQS1149">
        <v>126</v>
      </c>
      <c r="AQT1149">
        <v>-3</v>
      </c>
      <c r="AQU1149">
        <v>77</v>
      </c>
      <c r="AQV1149">
        <v>36</v>
      </c>
      <c r="AQW1149" t="s">
        <v>1389</v>
      </c>
      <c r="AQX1149">
        <v>-1</v>
      </c>
      <c r="AQY1149" t="s">
        <v>1389</v>
      </c>
      <c r="AQZ1149" t="s">
        <v>1389</v>
      </c>
      <c r="ARA1149">
        <v>66</v>
      </c>
      <c r="ARB1149">
        <v>60</v>
      </c>
      <c r="ARC1149">
        <v>14</v>
      </c>
      <c r="ARD1149">
        <v>44</v>
      </c>
      <c r="ARE1149">
        <v>41</v>
      </c>
      <c r="ARF1149">
        <v>-1</v>
      </c>
      <c r="ARG1149">
        <v>10</v>
      </c>
      <c r="ARH1149">
        <v>5</v>
      </c>
      <c r="ARI1149">
        <v>109</v>
      </c>
      <c r="ARJ1149">
        <v>17</v>
      </c>
      <c r="ARK1149">
        <v>116</v>
      </c>
      <c r="ARL1149">
        <v>-3</v>
      </c>
      <c r="ARM1149">
        <v>73</v>
      </c>
      <c r="ARN1149">
        <v>32</v>
      </c>
      <c r="ARO1149" t="s">
        <v>1389</v>
      </c>
      <c r="ARP1149">
        <v>-1</v>
      </c>
      <c r="ARQ1149" t="s">
        <v>1389</v>
      </c>
      <c r="ARR1149" t="s">
        <v>1389</v>
      </c>
      <c r="ARS1149">
        <v>63</v>
      </c>
      <c r="ART1149">
        <v>53</v>
      </c>
      <c r="ARU1149">
        <v>8</v>
      </c>
      <c r="ARV1149">
        <v>39</v>
      </c>
      <c r="ARW1149">
        <v>33</v>
      </c>
      <c r="ARX1149">
        <v>-1</v>
      </c>
      <c r="ARY1149">
        <v>10</v>
      </c>
      <c r="ARZ1149">
        <v>5</v>
      </c>
      <c r="ASA1149">
        <v>102</v>
      </c>
      <c r="ASB1149">
        <v>14</v>
      </c>
      <c r="ASC1149">
        <v>83</v>
      </c>
      <c r="ASD1149">
        <v>-3</v>
      </c>
      <c r="ASE1149">
        <v>56</v>
      </c>
      <c r="ASF1149">
        <v>20</v>
      </c>
      <c r="ASG1149" t="s">
        <v>1389</v>
      </c>
      <c r="ASH1149">
        <v>-1</v>
      </c>
      <c r="ASI1149" t="s">
        <v>1389</v>
      </c>
      <c r="ASJ1149" t="s">
        <v>1389</v>
      </c>
      <c r="ASK1149">
        <v>46</v>
      </c>
      <c r="ASL1149">
        <v>37</v>
      </c>
      <c r="ASM1149">
        <v>3</v>
      </c>
      <c r="ASN1149">
        <v>24</v>
      </c>
      <c r="ASO1149">
        <v>13</v>
      </c>
      <c r="ASP1149">
        <v>-1</v>
      </c>
      <c r="ASQ1149">
        <v>5</v>
      </c>
      <c r="ASR1149">
        <v>2</v>
      </c>
      <c r="ASS1149">
        <v>77</v>
      </c>
      <c r="AST1149">
        <v>6</v>
      </c>
      <c r="ASU1149">
        <v>57</v>
      </c>
      <c r="ASV1149">
        <v>-3</v>
      </c>
      <c r="ASW1149">
        <v>44</v>
      </c>
      <c r="ASX1149">
        <v>9</v>
      </c>
      <c r="ASY1149" t="s">
        <v>1389</v>
      </c>
      <c r="ASZ1149">
        <v>-1</v>
      </c>
      <c r="ATA1149" t="s">
        <v>1389</v>
      </c>
      <c r="ATB1149" t="s">
        <v>1389</v>
      </c>
      <c r="ATC1149">
        <v>35</v>
      </c>
      <c r="ATD1149">
        <v>22</v>
      </c>
      <c r="ATE1149">
        <v>2</v>
      </c>
      <c r="ATF1149">
        <v>15</v>
      </c>
      <c r="ATG1149">
        <v>5</v>
      </c>
      <c r="ATH1149">
        <v>-1</v>
      </c>
      <c r="ATI1149">
        <v>1</v>
      </c>
      <c r="ATJ1149">
        <v>2</v>
      </c>
      <c r="ATK1149">
        <v>53</v>
      </c>
      <c r="ATL1149">
        <v>4</v>
      </c>
      <c r="ATM1149">
        <v>92</v>
      </c>
      <c r="ATN1149">
        <v>66</v>
      </c>
      <c r="ATO1149">
        <v>45</v>
      </c>
      <c r="ATP1149">
        <v>83</v>
      </c>
      <c r="ATQ1149">
        <v>50</v>
      </c>
      <c r="ATR1149">
        <v>25</v>
      </c>
      <c r="ATS1149">
        <v>95</v>
      </c>
      <c r="ATT1149">
        <v>73</v>
      </c>
      <c r="ATU1149">
        <v>57</v>
      </c>
      <c r="ATV1149">
        <v>89</v>
      </c>
      <c r="ATW1149">
        <v>56</v>
      </c>
      <c r="ATX1149">
        <v>25</v>
      </c>
      <c r="ATY1149" t="s">
        <v>1389</v>
      </c>
      <c r="ATZ1149" t="s">
        <v>1389</v>
      </c>
      <c r="AUA1149" t="s">
        <v>1389</v>
      </c>
      <c r="AUB1149">
        <v>-1</v>
      </c>
      <c r="AUC1149">
        <v>-1</v>
      </c>
      <c r="AUD1149">
        <v>-1</v>
      </c>
      <c r="AUE1149" t="s">
        <v>1389</v>
      </c>
      <c r="AUF1149" t="s">
        <v>1389</v>
      </c>
      <c r="AUG1149" t="s">
        <v>1389</v>
      </c>
      <c r="AUH1149" t="s">
        <v>1389</v>
      </c>
      <c r="AUI1149" t="s">
        <v>1389</v>
      </c>
      <c r="AUJ1149" t="s">
        <v>1389</v>
      </c>
      <c r="AUK1149">
        <v>95</v>
      </c>
      <c r="AUL1149">
        <v>70</v>
      </c>
      <c r="AUM1149">
        <v>53</v>
      </c>
      <c r="AUN1149">
        <v>88</v>
      </c>
      <c r="AUO1149">
        <v>62</v>
      </c>
      <c r="AUP1149">
        <v>37</v>
      </c>
      <c r="AUQ1149">
        <v>57</v>
      </c>
      <c r="AUR1149">
        <v>21</v>
      </c>
      <c r="AUS1149">
        <v>14</v>
      </c>
      <c r="AUT1149">
        <v>89</v>
      </c>
      <c r="AUU1149">
        <v>55</v>
      </c>
      <c r="AUV1149">
        <v>34</v>
      </c>
      <c r="AUW1149">
        <v>80</v>
      </c>
      <c r="AUX1149">
        <v>32</v>
      </c>
      <c r="AUY1149">
        <v>12</v>
      </c>
      <c r="AUZ1149">
        <v>-1</v>
      </c>
      <c r="AVA1149">
        <v>-1</v>
      </c>
      <c r="AVB1149">
        <v>-1</v>
      </c>
      <c r="AVC1149">
        <v>100</v>
      </c>
      <c r="AVD1149">
        <v>50</v>
      </c>
      <c r="AVE1149">
        <v>10</v>
      </c>
      <c r="AVF1149">
        <v>100</v>
      </c>
      <c r="AVG1149">
        <v>40</v>
      </c>
      <c r="AVH1149">
        <v>40</v>
      </c>
      <c r="AVI1149">
        <v>94</v>
      </c>
      <c r="AVJ1149">
        <v>71</v>
      </c>
      <c r="AVK1149">
        <v>49</v>
      </c>
      <c r="AVL1149">
        <v>82</v>
      </c>
      <c r="AVM1149">
        <v>35</v>
      </c>
      <c r="AVN1149">
        <v>24</v>
      </c>
      <c r="AVO1149">
        <v>220</v>
      </c>
      <c r="AVP1149">
        <v>20</v>
      </c>
      <c r="AVQ1149">
        <v>125</v>
      </c>
      <c r="AVR1149">
        <v>75</v>
      </c>
      <c r="AVS1149" t="s">
        <v>1389</v>
      </c>
      <c r="AVT1149" t="s">
        <v>1389</v>
      </c>
      <c r="AVU1149" t="s">
        <v>1389</v>
      </c>
      <c r="AVV1149" t="s">
        <v>1389</v>
      </c>
      <c r="AVW1149">
        <v>111</v>
      </c>
      <c r="AVX1149">
        <v>109</v>
      </c>
      <c r="AVY1149">
        <v>23</v>
      </c>
      <c r="AVZ1149">
        <v>77</v>
      </c>
      <c r="AWA1149">
        <v>85</v>
      </c>
      <c r="AWB1149">
        <v>15</v>
      </c>
      <c r="AWC1149">
        <v>23</v>
      </c>
      <c r="AWD1149">
        <v>7</v>
      </c>
      <c r="AWE1149">
        <v>176</v>
      </c>
      <c r="AWF1149">
        <v>44</v>
      </c>
      <c r="AWG1149">
        <v>183</v>
      </c>
      <c r="AWH1149">
        <v>14</v>
      </c>
      <c r="AWI1149">
        <v>112</v>
      </c>
      <c r="AWJ1149">
        <v>57</v>
      </c>
      <c r="AWK1149" t="s">
        <v>1389</v>
      </c>
      <c r="AWL1149" t="s">
        <v>1389</v>
      </c>
      <c r="AWM1149" t="s">
        <v>1389</v>
      </c>
      <c r="AWN1149" t="s">
        <v>1389</v>
      </c>
      <c r="AWO1149">
        <v>97</v>
      </c>
      <c r="AWP1149">
        <v>86</v>
      </c>
      <c r="AWQ1149">
        <v>9</v>
      </c>
      <c r="AWR1149">
        <v>52</v>
      </c>
      <c r="AWS1149">
        <v>53</v>
      </c>
      <c r="AWT1149">
        <v>7</v>
      </c>
      <c r="AWU1149">
        <v>15</v>
      </c>
      <c r="AWV1149">
        <v>6</v>
      </c>
      <c r="AWW1149">
        <v>150</v>
      </c>
      <c r="AWX1149">
        <v>33</v>
      </c>
      <c r="AWY1149">
        <v>132</v>
      </c>
      <c r="AWZ1149">
        <v>3</v>
      </c>
      <c r="AXA1149">
        <v>91</v>
      </c>
      <c r="AXB1149">
        <v>38</v>
      </c>
      <c r="AXC1149" t="s">
        <v>1389</v>
      </c>
      <c r="AXD1149" t="s">
        <v>1389</v>
      </c>
      <c r="AXE1149" t="s">
        <v>1389</v>
      </c>
      <c r="AXF1149" t="s">
        <v>1389</v>
      </c>
      <c r="AXG1149">
        <v>74</v>
      </c>
      <c r="AXH1149">
        <v>58</v>
      </c>
      <c r="AXI1149">
        <v>5</v>
      </c>
      <c r="AXJ1149">
        <v>33</v>
      </c>
      <c r="AXK1149">
        <v>23</v>
      </c>
      <c r="AXL1149">
        <v>4</v>
      </c>
      <c r="AXM1149">
        <v>9</v>
      </c>
      <c r="AXN1149">
        <v>4</v>
      </c>
      <c r="AXO1149">
        <v>105</v>
      </c>
      <c r="AXP1149">
        <v>27</v>
      </c>
      <c r="AXQ1149">
        <v>55</v>
      </c>
      <c r="AXR1149">
        <v>1</v>
      </c>
      <c r="AXS1149">
        <v>46</v>
      </c>
      <c r="AXT1149">
        <v>8</v>
      </c>
      <c r="AXU1149" t="s">
        <v>1389</v>
      </c>
      <c r="AXV1149" t="s">
        <v>1389</v>
      </c>
      <c r="AXW1149" t="s">
        <v>1389</v>
      </c>
      <c r="AXX1149" t="s">
        <v>1389</v>
      </c>
      <c r="AXY1149">
        <v>32</v>
      </c>
      <c r="AXZ1149">
        <v>23</v>
      </c>
      <c r="AYA1149">
        <v>1</v>
      </c>
      <c r="AYB1149">
        <v>6</v>
      </c>
      <c r="AYC1149">
        <v>5</v>
      </c>
      <c r="AYD1149">
        <v>1</v>
      </c>
      <c r="AYE1149">
        <v>4</v>
      </c>
      <c r="AYF1149">
        <v>1</v>
      </c>
      <c r="AYG1149">
        <v>48</v>
      </c>
      <c r="AYH1149">
        <v>7</v>
      </c>
      <c r="AYI1149">
        <v>83</v>
      </c>
      <c r="AYJ1149">
        <v>60</v>
      </c>
      <c r="AYK1149">
        <v>25</v>
      </c>
      <c r="AYL1149">
        <v>70</v>
      </c>
      <c r="AYM1149">
        <v>15</v>
      </c>
      <c r="AYN1149">
        <v>5</v>
      </c>
      <c r="AYO1149">
        <v>90</v>
      </c>
      <c r="AYP1149">
        <v>73</v>
      </c>
      <c r="AYQ1149">
        <v>37</v>
      </c>
      <c r="AYR1149">
        <v>76</v>
      </c>
      <c r="AYS1149">
        <v>51</v>
      </c>
      <c r="AYT1149">
        <v>11</v>
      </c>
      <c r="AYU1149" t="s">
        <v>1389</v>
      </c>
      <c r="AYV1149" t="s">
        <v>1389</v>
      </c>
      <c r="AYW1149" t="s">
        <v>1389</v>
      </c>
      <c r="AYX1149" t="s">
        <v>1389</v>
      </c>
      <c r="AYY1149" t="s">
        <v>1389</v>
      </c>
      <c r="AYZ1149" t="s">
        <v>1389</v>
      </c>
      <c r="AZA1149" t="s">
        <v>1389</v>
      </c>
      <c r="AZB1149" t="s">
        <v>1389</v>
      </c>
      <c r="AZC1149" t="s">
        <v>1389</v>
      </c>
      <c r="AZD1149" t="s">
        <v>1389</v>
      </c>
      <c r="AZE1149" t="s">
        <v>1389</v>
      </c>
      <c r="AZF1149" t="s">
        <v>1389</v>
      </c>
      <c r="AZG1149">
        <v>87</v>
      </c>
      <c r="AZH1149">
        <v>67</v>
      </c>
      <c r="AZI1149">
        <v>29</v>
      </c>
      <c r="AZJ1149">
        <v>79</v>
      </c>
      <c r="AZK1149">
        <v>53</v>
      </c>
      <c r="AZL1149">
        <v>21</v>
      </c>
      <c r="AZM1149">
        <v>39</v>
      </c>
      <c r="AZN1149">
        <v>22</v>
      </c>
      <c r="AZO1149">
        <v>4</v>
      </c>
      <c r="AZP1149">
        <v>68</v>
      </c>
      <c r="AZQ1149">
        <v>43</v>
      </c>
      <c r="AZR1149">
        <v>8</v>
      </c>
      <c r="AZS1149">
        <v>62</v>
      </c>
      <c r="AZT1149">
        <v>27</v>
      </c>
      <c r="AZU1149">
        <v>6</v>
      </c>
      <c r="AZV1149">
        <v>47</v>
      </c>
      <c r="AZW1149">
        <v>27</v>
      </c>
      <c r="AZX1149">
        <v>7</v>
      </c>
      <c r="AZY1149">
        <v>65</v>
      </c>
      <c r="AZZ1149">
        <v>39</v>
      </c>
      <c r="BAA1149">
        <v>17</v>
      </c>
      <c r="BAB1149">
        <v>86</v>
      </c>
      <c r="BAC1149">
        <v>57</v>
      </c>
      <c r="BAD1149">
        <v>14</v>
      </c>
      <c r="BAE1149">
        <v>85</v>
      </c>
      <c r="BAF1149">
        <v>60</v>
      </c>
      <c r="BAG1149">
        <v>27</v>
      </c>
      <c r="BAH1149">
        <v>75</v>
      </c>
      <c r="BAI1149">
        <v>61</v>
      </c>
      <c r="BAJ1149">
        <v>16</v>
      </c>
    </row>
    <row r="1150" spans="1:1388" hidden="1">
      <c r="A1150" t="s">
        <v>3675</v>
      </c>
      <c r="B1150">
        <v>365</v>
      </c>
      <c r="C1150">
        <v>196</v>
      </c>
      <c r="D1150">
        <v>130</v>
      </c>
      <c r="E1150">
        <v>25</v>
      </c>
      <c r="F1150">
        <v>36</v>
      </c>
      <c r="G1150">
        <v>17</v>
      </c>
      <c r="H1150">
        <v>7</v>
      </c>
      <c r="I1150">
        <v>1</v>
      </c>
      <c r="J1150">
        <v>97</v>
      </c>
      <c r="K1150">
        <v>73</v>
      </c>
      <c r="L1150">
        <v>55</v>
      </c>
      <c r="M1150">
        <v>15</v>
      </c>
      <c r="N1150">
        <v>222</v>
      </c>
      <c r="O1150">
        <v>102</v>
      </c>
      <c r="P1150">
        <v>66</v>
      </c>
      <c r="Q1150">
        <v>9</v>
      </c>
      <c r="R1150" t="s">
        <v>1389</v>
      </c>
      <c r="S1150" t="s">
        <v>1389</v>
      </c>
      <c r="T1150" t="s">
        <v>1389</v>
      </c>
      <c r="U1150" t="s">
        <v>1389</v>
      </c>
      <c r="V1150">
        <v>7</v>
      </c>
      <c r="W1150">
        <v>2</v>
      </c>
      <c r="X1150">
        <v>1</v>
      </c>
      <c r="Y1150">
        <v>0</v>
      </c>
      <c r="Z1150">
        <v>-1</v>
      </c>
      <c r="AA1150">
        <v>-1</v>
      </c>
      <c r="AB1150">
        <v>-1</v>
      </c>
      <c r="AC1150">
        <v>-1</v>
      </c>
      <c r="AD1150">
        <v>-1</v>
      </c>
      <c r="AE1150">
        <v>-1</v>
      </c>
      <c r="AF1150">
        <v>-1</v>
      </c>
      <c r="AG1150">
        <v>-1</v>
      </c>
      <c r="AH1150">
        <v>205</v>
      </c>
      <c r="AI1150">
        <v>98</v>
      </c>
      <c r="AJ1150">
        <v>59</v>
      </c>
      <c r="AK1150">
        <v>8</v>
      </c>
      <c r="AL1150">
        <v>160</v>
      </c>
      <c r="AM1150">
        <v>98</v>
      </c>
      <c r="AN1150">
        <v>71</v>
      </c>
      <c r="AO1150">
        <v>17</v>
      </c>
      <c r="AP1150">
        <v>42</v>
      </c>
      <c r="AQ1150">
        <v>3</v>
      </c>
      <c r="AR1150">
        <v>3</v>
      </c>
      <c r="AS1150">
        <v>0</v>
      </c>
      <c r="AT1150">
        <v>276</v>
      </c>
      <c r="AU1150">
        <v>128</v>
      </c>
      <c r="AV1150">
        <v>72</v>
      </c>
      <c r="AW1150">
        <v>7</v>
      </c>
      <c r="AX1150">
        <v>250</v>
      </c>
      <c r="AY1150">
        <v>95</v>
      </c>
      <c r="AZ1150">
        <v>42</v>
      </c>
      <c r="BA1150">
        <v>0</v>
      </c>
      <c r="BB1150">
        <v>50</v>
      </c>
      <c r="BC1150">
        <v>17</v>
      </c>
      <c r="BD1150">
        <v>7</v>
      </c>
      <c r="BE1150">
        <v>0</v>
      </c>
      <c r="BF1150">
        <v>56</v>
      </c>
      <c r="BG1150">
        <v>20</v>
      </c>
      <c r="BH1150">
        <v>10</v>
      </c>
      <c r="BI1150">
        <v>0</v>
      </c>
      <c r="BJ1150">
        <v>-1</v>
      </c>
      <c r="BK1150">
        <v>-1</v>
      </c>
      <c r="BL1150">
        <v>-1</v>
      </c>
      <c r="BM1150">
        <v>-1</v>
      </c>
      <c r="BN1150">
        <v>296</v>
      </c>
      <c r="BO1150">
        <v>153</v>
      </c>
      <c r="BP1150">
        <v>100</v>
      </c>
      <c r="BQ1150">
        <v>17</v>
      </c>
      <c r="BR1150">
        <v>69</v>
      </c>
      <c r="BS1150">
        <v>43</v>
      </c>
      <c r="BT1150">
        <v>30</v>
      </c>
      <c r="BU1150">
        <v>8</v>
      </c>
      <c r="BV1150">
        <v>348</v>
      </c>
      <c r="BW1150">
        <v>230</v>
      </c>
      <c r="BX1150">
        <v>164</v>
      </c>
      <c r="BY1150">
        <v>25</v>
      </c>
      <c r="BZ1150">
        <v>42</v>
      </c>
      <c r="CA1150">
        <v>23</v>
      </c>
      <c r="CB1150">
        <v>13</v>
      </c>
      <c r="CC1150">
        <v>0</v>
      </c>
      <c r="CD1150">
        <v>93</v>
      </c>
      <c r="CE1150">
        <v>74</v>
      </c>
      <c r="CF1150">
        <v>63</v>
      </c>
      <c r="CG1150">
        <v>15</v>
      </c>
      <c r="CH1150">
        <v>210</v>
      </c>
      <c r="CI1150">
        <v>131</v>
      </c>
      <c r="CJ1150">
        <v>87</v>
      </c>
      <c r="CK1150">
        <v>10</v>
      </c>
      <c r="CL1150" t="s">
        <v>1389</v>
      </c>
      <c r="CM1150" t="s">
        <v>1389</v>
      </c>
      <c r="CN1150" t="s">
        <v>1389</v>
      </c>
      <c r="CO1150" t="s">
        <v>1389</v>
      </c>
      <c r="CP1150">
        <v>-1</v>
      </c>
      <c r="CQ1150">
        <v>-1</v>
      </c>
      <c r="CR1150">
        <v>-1</v>
      </c>
      <c r="CS1150">
        <v>-1</v>
      </c>
      <c r="CT1150" t="s">
        <v>1389</v>
      </c>
      <c r="CU1150" t="s">
        <v>1389</v>
      </c>
      <c r="CV1150" t="s">
        <v>1389</v>
      </c>
      <c r="CW1150" t="s">
        <v>1389</v>
      </c>
      <c r="CX1150">
        <v>-1</v>
      </c>
      <c r="CY1150">
        <v>-1</v>
      </c>
      <c r="CZ1150">
        <v>-1</v>
      </c>
      <c r="DA1150">
        <v>-1</v>
      </c>
      <c r="DB1150">
        <v>180</v>
      </c>
      <c r="DC1150">
        <v>111</v>
      </c>
      <c r="DD1150">
        <v>71</v>
      </c>
      <c r="DE1150">
        <v>7</v>
      </c>
      <c r="DF1150">
        <v>168</v>
      </c>
      <c r="DG1150">
        <v>119</v>
      </c>
      <c r="DH1150">
        <v>93</v>
      </c>
      <c r="DI1150">
        <v>18</v>
      </c>
      <c r="DJ1150">
        <v>34</v>
      </c>
      <c r="DK1150">
        <v>6</v>
      </c>
      <c r="DL1150">
        <v>5</v>
      </c>
      <c r="DM1150">
        <v>1</v>
      </c>
      <c r="DN1150">
        <v>249</v>
      </c>
      <c r="DO1150">
        <v>146</v>
      </c>
      <c r="DP1150">
        <v>87</v>
      </c>
      <c r="DQ1150">
        <v>10</v>
      </c>
      <c r="DR1150">
        <v>221</v>
      </c>
      <c r="DS1150">
        <v>112</v>
      </c>
      <c r="DT1150">
        <v>52</v>
      </c>
      <c r="DU1150">
        <v>0</v>
      </c>
      <c r="DV1150">
        <v>39</v>
      </c>
      <c r="DW1150">
        <v>16</v>
      </c>
      <c r="DX1150">
        <v>7</v>
      </c>
      <c r="DY1150">
        <v>0</v>
      </c>
      <c r="DZ1150">
        <v>45</v>
      </c>
      <c r="EA1150">
        <v>20</v>
      </c>
      <c r="EB1150">
        <v>9</v>
      </c>
      <c r="EC1150">
        <v>1</v>
      </c>
      <c r="ED1150">
        <v>-1</v>
      </c>
      <c r="EE1150">
        <v>-1</v>
      </c>
      <c r="EF1150">
        <v>-1</v>
      </c>
      <c r="EG1150">
        <v>-1</v>
      </c>
      <c r="EH1150">
        <v>273</v>
      </c>
      <c r="EI1150">
        <v>180</v>
      </c>
      <c r="EJ1150">
        <v>123</v>
      </c>
      <c r="EK1150">
        <v>16</v>
      </c>
      <c r="EL1150">
        <v>75</v>
      </c>
      <c r="EM1150">
        <v>50</v>
      </c>
      <c r="EN1150">
        <v>41</v>
      </c>
      <c r="EO1150">
        <v>9</v>
      </c>
      <c r="EP1150">
        <v>275</v>
      </c>
      <c r="EQ1150">
        <v>188</v>
      </c>
      <c r="ER1150">
        <v>98</v>
      </c>
      <c r="ES1150">
        <v>53</v>
      </c>
      <c r="ET1150">
        <v>28</v>
      </c>
      <c r="EU1150">
        <v>15</v>
      </c>
      <c r="EV1150">
        <v>6</v>
      </c>
      <c r="EW1150">
        <v>1</v>
      </c>
      <c r="EX1150">
        <v>61</v>
      </c>
      <c r="EY1150">
        <v>49</v>
      </c>
      <c r="EZ1150">
        <v>30</v>
      </c>
      <c r="FA1150">
        <v>18</v>
      </c>
      <c r="FB1150">
        <v>179</v>
      </c>
      <c r="FC1150">
        <v>121</v>
      </c>
      <c r="FD1150">
        <v>60</v>
      </c>
      <c r="FE1150">
        <v>34</v>
      </c>
      <c r="FF1150" t="s">
        <v>1389</v>
      </c>
      <c r="FG1150" t="s">
        <v>1389</v>
      </c>
      <c r="FH1150" t="s">
        <v>1389</v>
      </c>
      <c r="FI1150" t="s">
        <v>1389</v>
      </c>
      <c r="FJ1150">
        <v>7</v>
      </c>
      <c r="FK1150">
        <v>3</v>
      </c>
      <c r="FL1150">
        <v>2</v>
      </c>
      <c r="FM1150">
        <v>0</v>
      </c>
      <c r="FN1150" t="s">
        <v>1389</v>
      </c>
      <c r="FO1150" t="s">
        <v>1389</v>
      </c>
      <c r="FP1150" t="s">
        <v>1389</v>
      </c>
      <c r="FQ1150" t="s">
        <v>1389</v>
      </c>
      <c r="FR1150" t="s">
        <v>1389</v>
      </c>
      <c r="FS1150" t="s">
        <v>1389</v>
      </c>
      <c r="FT1150" t="s">
        <v>1389</v>
      </c>
      <c r="FU1150" t="s">
        <v>1389</v>
      </c>
      <c r="FV1150">
        <v>158</v>
      </c>
      <c r="FW1150">
        <v>109</v>
      </c>
      <c r="FX1150">
        <v>54</v>
      </c>
      <c r="FY1150">
        <v>25</v>
      </c>
      <c r="FZ1150">
        <v>117</v>
      </c>
      <c r="GA1150">
        <v>79</v>
      </c>
      <c r="GB1150">
        <v>44</v>
      </c>
      <c r="GC1150">
        <v>28</v>
      </c>
      <c r="GD1150">
        <v>36</v>
      </c>
      <c r="GE1150">
        <v>7</v>
      </c>
      <c r="GF1150">
        <v>4</v>
      </c>
      <c r="GG1150">
        <v>0</v>
      </c>
      <c r="GH1150">
        <v>213</v>
      </c>
      <c r="GI1150">
        <v>135</v>
      </c>
      <c r="GJ1150">
        <v>59</v>
      </c>
      <c r="GK1150">
        <v>26</v>
      </c>
      <c r="GL1150">
        <v>189</v>
      </c>
      <c r="GM1150">
        <v>110</v>
      </c>
      <c r="GN1150">
        <v>37</v>
      </c>
      <c r="GO1150">
        <v>13</v>
      </c>
      <c r="GP1150">
        <v>37</v>
      </c>
      <c r="GQ1150">
        <v>24</v>
      </c>
      <c r="GR1150">
        <v>8</v>
      </c>
      <c r="GS1150">
        <v>2</v>
      </c>
      <c r="GT1150">
        <v>47</v>
      </c>
      <c r="GU1150">
        <v>33</v>
      </c>
      <c r="GV1150">
        <v>15</v>
      </c>
      <c r="GW1150">
        <v>6</v>
      </c>
      <c r="GX1150">
        <v>-1</v>
      </c>
      <c r="GY1150">
        <v>-1</v>
      </c>
      <c r="GZ1150">
        <v>-1</v>
      </c>
      <c r="HA1150">
        <v>-1</v>
      </c>
      <c r="HB1150">
        <v>235</v>
      </c>
      <c r="HC1150">
        <v>163</v>
      </c>
      <c r="HD1150">
        <v>88</v>
      </c>
      <c r="HE1150">
        <v>46</v>
      </c>
      <c r="HF1150">
        <v>40</v>
      </c>
      <c r="HG1150">
        <v>25</v>
      </c>
      <c r="HH1150">
        <v>10</v>
      </c>
      <c r="HI1150">
        <v>7</v>
      </c>
      <c r="HJ1150">
        <v>300</v>
      </c>
      <c r="HK1150">
        <v>247</v>
      </c>
      <c r="HL1150">
        <v>161</v>
      </c>
      <c r="HM1150">
        <v>78</v>
      </c>
      <c r="HN1150">
        <v>31</v>
      </c>
      <c r="HO1150">
        <v>25</v>
      </c>
      <c r="HP1150">
        <v>12</v>
      </c>
      <c r="HQ1150">
        <v>2</v>
      </c>
      <c r="HR1150">
        <v>83</v>
      </c>
      <c r="HS1150">
        <v>79</v>
      </c>
      <c r="HT1150">
        <v>70</v>
      </c>
      <c r="HU1150">
        <v>34</v>
      </c>
      <c r="HV1150">
        <v>183</v>
      </c>
      <c r="HW1150">
        <v>142</v>
      </c>
      <c r="HX1150">
        <v>78</v>
      </c>
      <c r="HY1150">
        <v>42</v>
      </c>
      <c r="HZ1150" t="s">
        <v>1389</v>
      </c>
      <c r="IA1150" t="s">
        <v>1389</v>
      </c>
      <c r="IB1150" t="s">
        <v>1389</v>
      </c>
      <c r="IC1150" t="s">
        <v>1389</v>
      </c>
      <c r="ID1150">
        <v>-1</v>
      </c>
      <c r="IE1150">
        <v>-1</v>
      </c>
      <c r="IF1150">
        <v>-1</v>
      </c>
      <c r="IG1150">
        <v>-1</v>
      </c>
      <c r="IH1150">
        <v>-1</v>
      </c>
      <c r="II1150">
        <v>-1</v>
      </c>
      <c r="IJ1150">
        <v>-1</v>
      </c>
      <c r="IK1150">
        <v>-1</v>
      </c>
      <c r="IL1150" t="s">
        <v>1389</v>
      </c>
      <c r="IM1150" t="s">
        <v>1389</v>
      </c>
      <c r="IN1150" t="s">
        <v>1389</v>
      </c>
      <c r="IO1150" t="s">
        <v>1389</v>
      </c>
      <c r="IP1150">
        <v>160</v>
      </c>
      <c r="IQ1150">
        <v>132</v>
      </c>
      <c r="IR1150">
        <v>92</v>
      </c>
      <c r="IS1150">
        <v>53</v>
      </c>
      <c r="IT1150">
        <v>140</v>
      </c>
      <c r="IU1150">
        <v>115</v>
      </c>
      <c r="IV1150">
        <v>69</v>
      </c>
      <c r="IW1150">
        <v>25</v>
      </c>
      <c r="IX1150">
        <v>29</v>
      </c>
      <c r="IY1150">
        <v>12</v>
      </c>
      <c r="IZ1150">
        <v>7</v>
      </c>
      <c r="JA1150">
        <v>3</v>
      </c>
      <c r="JB1150">
        <v>213</v>
      </c>
      <c r="JC1150">
        <v>166</v>
      </c>
      <c r="JD1150">
        <v>91</v>
      </c>
      <c r="JE1150">
        <v>42</v>
      </c>
      <c r="JF1150">
        <v>185</v>
      </c>
      <c r="JG1150">
        <v>132</v>
      </c>
      <c r="JH1150">
        <v>56</v>
      </c>
      <c r="JI1150">
        <v>19</v>
      </c>
      <c r="JJ1150">
        <v>36</v>
      </c>
      <c r="JK1150">
        <v>24</v>
      </c>
      <c r="JL1150">
        <v>10</v>
      </c>
      <c r="JM1150">
        <v>4</v>
      </c>
      <c r="JN1150">
        <v>45</v>
      </c>
      <c r="JO1150">
        <v>33</v>
      </c>
      <c r="JP1150">
        <v>16</v>
      </c>
      <c r="JQ1150">
        <v>7</v>
      </c>
      <c r="JR1150" t="s">
        <v>1389</v>
      </c>
      <c r="JS1150" t="s">
        <v>1389</v>
      </c>
      <c r="JT1150" t="s">
        <v>1389</v>
      </c>
      <c r="JU1150" t="s">
        <v>1389</v>
      </c>
      <c r="JV1150">
        <v>262</v>
      </c>
      <c r="JW1150">
        <v>214</v>
      </c>
      <c r="JX1150">
        <v>133</v>
      </c>
      <c r="JY1150">
        <v>69</v>
      </c>
      <c r="JZ1150">
        <v>38</v>
      </c>
      <c r="KA1150">
        <v>33</v>
      </c>
      <c r="KB1150">
        <v>28</v>
      </c>
      <c r="KC1150">
        <v>9</v>
      </c>
      <c r="KD1150">
        <v>293</v>
      </c>
      <c r="KE1150">
        <v>246</v>
      </c>
      <c r="KF1150">
        <v>148</v>
      </c>
      <c r="KG1150">
        <v>37</v>
      </c>
      <c r="KH1150">
        <v>28</v>
      </c>
      <c r="KI1150">
        <v>19</v>
      </c>
      <c r="KJ1150">
        <v>7</v>
      </c>
      <c r="KK1150">
        <v>1</v>
      </c>
      <c r="KL1150">
        <v>84</v>
      </c>
      <c r="KM1150">
        <v>79</v>
      </c>
      <c r="KN1150">
        <v>63</v>
      </c>
      <c r="KO1150">
        <v>24</v>
      </c>
      <c r="KP1150">
        <v>175</v>
      </c>
      <c r="KQ1150">
        <v>143</v>
      </c>
      <c r="KR1150">
        <v>77</v>
      </c>
      <c r="KS1150">
        <v>11</v>
      </c>
      <c r="KT1150" t="s">
        <v>1389</v>
      </c>
      <c r="KU1150" t="s">
        <v>1389</v>
      </c>
      <c r="KV1150" t="s">
        <v>1389</v>
      </c>
      <c r="KW1150" t="s">
        <v>1389</v>
      </c>
      <c r="KX1150">
        <v>-3</v>
      </c>
      <c r="KY1150">
        <v>-3</v>
      </c>
      <c r="KZ1150">
        <v>-3</v>
      </c>
      <c r="LA1150">
        <v>-3</v>
      </c>
      <c r="LB1150">
        <v>-1</v>
      </c>
      <c r="LC1150">
        <v>-1</v>
      </c>
      <c r="LD1150">
        <v>-1</v>
      </c>
      <c r="LE1150">
        <v>-1</v>
      </c>
      <c r="LF1150" t="s">
        <v>1389</v>
      </c>
      <c r="LG1150" t="s">
        <v>1389</v>
      </c>
      <c r="LH1150" t="s">
        <v>1389</v>
      </c>
      <c r="LI1150" t="s">
        <v>1389</v>
      </c>
      <c r="LJ1150">
        <v>148</v>
      </c>
      <c r="LK1150">
        <v>121</v>
      </c>
      <c r="LL1150">
        <v>74</v>
      </c>
      <c r="LM1150">
        <v>17</v>
      </c>
      <c r="LN1150">
        <v>145</v>
      </c>
      <c r="LO1150">
        <v>125</v>
      </c>
      <c r="LP1150">
        <v>74</v>
      </c>
      <c r="LQ1150">
        <v>20</v>
      </c>
      <c r="LR1150">
        <v>37</v>
      </c>
      <c r="LS1150">
        <v>19</v>
      </c>
      <c r="LT1150">
        <v>6</v>
      </c>
      <c r="LU1150">
        <v>0</v>
      </c>
      <c r="LV1150">
        <v>218</v>
      </c>
      <c r="LW1150">
        <v>176</v>
      </c>
      <c r="LX1150">
        <v>92</v>
      </c>
      <c r="LY1150">
        <v>16</v>
      </c>
      <c r="LZ1150">
        <v>191</v>
      </c>
      <c r="MA1150">
        <v>145</v>
      </c>
      <c r="MB1150">
        <v>61</v>
      </c>
      <c r="MC1150">
        <v>2</v>
      </c>
      <c r="MD1150">
        <v>34</v>
      </c>
      <c r="ME1150">
        <v>21</v>
      </c>
      <c r="MF1150">
        <v>9</v>
      </c>
      <c r="MG1150">
        <v>0</v>
      </c>
      <c r="MH1150">
        <v>39</v>
      </c>
      <c r="MI1150">
        <v>26</v>
      </c>
      <c r="MJ1150">
        <v>12</v>
      </c>
      <c r="MK1150">
        <v>0</v>
      </c>
      <c r="ML1150">
        <v>-1</v>
      </c>
      <c r="MM1150">
        <v>-1</v>
      </c>
      <c r="MN1150">
        <v>-1</v>
      </c>
      <c r="MO1150">
        <v>-1</v>
      </c>
      <c r="MP1150">
        <v>238</v>
      </c>
      <c r="MQ1150">
        <v>201</v>
      </c>
      <c r="MR1150">
        <v>119</v>
      </c>
      <c r="MS1150">
        <v>25</v>
      </c>
      <c r="MT1150">
        <v>55</v>
      </c>
      <c r="MU1150">
        <v>45</v>
      </c>
      <c r="MV1150">
        <v>29</v>
      </c>
      <c r="MW1150">
        <v>12</v>
      </c>
      <c r="MX1150">
        <v>26</v>
      </c>
      <c r="MY1150">
        <v>24</v>
      </c>
      <c r="MZ1150">
        <v>17</v>
      </c>
      <c r="NA1150">
        <v>0</v>
      </c>
      <c r="NB1150">
        <v>-1</v>
      </c>
      <c r="NC1150">
        <v>-1</v>
      </c>
      <c r="ND1150">
        <v>-1</v>
      </c>
      <c r="NE1150">
        <v>-1</v>
      </c>
      <c r="NF1150">
        <v>17</v>
      </c>
      <c r="NG1150">
        <v>17</v>
      </c>
      <c r="NH1150">
        <v>11</v>
      </c>
      <c r="NI1150">
        <v>0</v>
      </c>
      <c r="NJ1150">
        <v>-3</v>
      </c>
      <c r="NK1150">
        <v>-3</v>
      </c>
      <c r="NL1150">
        <v>-3</v>
      </c>
      <c r="NM1150">
        <v>-3</v>
      </c>
      <c r="NN1150" t="s">
        <v>1389</v>
      </c>
      <c r="NO1150" t="s">
        <v>1389</v>
      </c>
      <c r="NP1150" t="s">
        <v>1389</v>
      </c>
      <c r="NQ1150" t="s">
        <v>1389</v>
      </c>
      <c r="NR1150" t="s">
        <v>1389</v>
      </c>
      <c r="NS1150" t="s">
        <v>1389</v>
      </c>
      <c r="NT1150" t="s">
        <v>1389</v>
      </c>
      <c r="NU1150" t="s">
        <v>1389</v>
      </c>
      <c r="NV1150" t="s">
        <v>1389</v>
      </c>
      <c r="NW1150" t="s">
        <v>1389</v>
      </c>
      <c r="NX1150" t="s">
        <v>1389</v>
      </c>
      <c r="NY1150" t="s">
        <v>1389</v>
      </c>
      <c r="NZ1150" t="s">
        <v>1389</v>
      </c>
      <c r="OA1150" t="s">
        <v>1389</v>
      </c>
      <c r="OB1150" t="s">
        <v>1389</v>
      </c>
      <c r="OC1150" t="s">
        <v>1389</v>
      </c>
      <c r="OD1150">
        <v>10</v>
      </c>
      <c r="OE1150">
        <v>9</v>
      </c>
      <c r="OF1150">
        <v>6</v>
      </c>
      <c r="OG1150">
        <v>0</v>
      </c>
      <c r="OH1150">
        <v>16</v>
      </c>
      <c r="OI1150">
        <v>15</v>
      </c>
      <c r="OJ1150">
        <v>11</v>
      </c>
      <c r="OK1150">
        <v>0</v>
      </c>
      <c r="OL1150" t="s">
        <v>1389</v>
      </c>
      <c r="OM1150" t="s">
        <v>1389</v>
      </c>
      <c r="ON1150" t="s">
        <v>1389</v>
      </c>
      <c r="OO1150" t="s">
        <v>1389</v>
      </c>
      <c r="OP1150">
        <v>8</v>
      </c>
      <c r="OQ1150">
        <v>7</v>
      </c>
      <c r="OR1150">
        <v>6</v>
      </c>
      <c r="OS1150">
        <v>0</v>
      </c>
      <c r="OT1150" t="s">
        <v>1389</v>
      </c>
      <c r="OU1150" t="s">
        <v>1389</v>
      </c>
      <c r="OV1150" t="s">
        <v>1389</v>
      </c>
      <c r="OW1150" t="s">
        <v>1389</v>
      </c>
      <c r="OX1150" t="s">
        <v>1389</v>
      </c>
      <c r="OY1150" t="s">
        <v>1389</v>
      </c>
      <c r="OZ1150" t="s">
        <v>1389</v>
      </c>
      <c r="PA1150" t="s">
        <v>1389</v>
      </c>
      <c r="PB1150" t="s">
        <v>1389</v>
      </c>
      <c r="PC1150" t="s">
        <v>1389</v>
      </c>
      <c r="PD1150" t="s">
        <v>1389</v>
      </c>
      <c r="PE1150" t="s">
        <v>1389</v>
      </c>
      <c r="PF1150" t="s">
        <v>1389</v>
      </c>
      <c r="PG1150" t="s">
        <v>1389</v>
      </c>
      <c r="PH1150" t="s">
        <v>1389</v>
      </c>
      <c r="PI1150" t="s">
        <v>1389</v>
      </c>
      <c r="PJ1150">
        <v>26</v>
      </c>
      <c r="PK1150">
        <v>24</v>
      </c>
      <c r="PL1150">
        <v>17</v>
      </c>
      <c r="PM1150">
        <v>0</v>
      </c>
      <c r="PN1150" t="s">
        <v>1389</v>
      </c>
      <c r="PO1150" t="s">
        <v>1389</v>
      </c>
      <c r="PP1150" t="s">
        <v>1389</v>
      </c>
      <c r="PQ1150" t="s">
        <v>1389</v>
      </c>
      <c r="PR1150">
        <v>54</v>
      </c>
      <c r="PS1150">
        <v>36</v>
      </c>
      <c r="PT1150">
        <v>7</v>
      </c>
      <c r="PU1150">
        <v>47</v>
      </c>
      <c r="PV1150">
        <v>19</v>
      </c>
      <c r="PW1150">
        <v>3</v>
      </c>
      <c r="PX1150">
        <v>75</v>
      </c>
      <c r="PY1150">
        <v>57</v>
      </c>
      <c r="PZ1150">
        <v>15</v>
      </c>
      <c r="QA1150">
        <v>46</v>
      </c>
      <c r="QB1150">
        <v>30</v>
      </c>
      <c r="QC1150">
        <v>4</v>
      </c>
      <c r="QD1150" t="s">
        <v>1389</v>
      </c>
      <c r="QE1150" t="s">
        <v>1389</v>
      </c>
      <c r="QF1150" t="s">
        <v>1389</v>
      </c>
      <c r="QG1150">
        <v>29</v>
      </c>
      <c r="QH1150">
        <v>14</v>
      </c>
      <c r="QI1150">
        <v>0</v>
      </c>
      <c r="QJ1150">
        <v>-1</v>
      </c>
      <c r="QK1150">
        <v>-1</v>
      </c>
      <c r="QL1150">
        <v>-1</v>
      </c>
      <c r="QM1150">
        <v>-1</v>
      </c>
      <c r="QN1150">
        <v>-1</v>
      </c>
      <c r="QO1150">
        <v>-1</v>
      </c>
      <c r="QP1150">
        <v>48</v>
      </c>
      <c r="QQ1150">
        <v>29</v>
      </c>
      <c r="QR1150">
        <v>4</v>
      </c>
      <c r="QS1150">
        <v>61</v>
      </c>
      <c r="QT1150">
        <v>44</v>
      </c>
      <c r="QU1150">
        <v>11</v>
      </c>
      <c r="QV1150">
        <v>7</v>
      </c>
      <c r="QW1150">
        <v>7</v>
      </c>
      <c r="QX1150">
        <v>0</v>
      </c>
      <c r="QY1150">
        <v>46</v>
      </c>
      <c r="QZ1150">
        <v>26</v>
      </c>
      <c r="RA1150">
        <v>3</v>
      </c>
      <c r="RB1150">
        <v>38</v>
      </c>
      <c r="RC1150">
        <v>17</v>
      </c>
      <c r="RD1150">
        <v>0</v>
      </c>
      <c r="RE1150">
        <v>34</v>
      </c>
      <c r="RF1150">
        <v>14</v>
      </c>
      <c r="RG1150">
        <v>0</v>
      </c>
      <c r="RH1150">
        <v>36</v>
      </c>
      <c r="RI1150">
        <v>18</v>
      </c>
      <c r="RJ1150">
        <v>0</v>
      </c>
      <c r="RK1150">
        <v>-1</v>
      </c>
      <c r="RL1150">
        <v>-1</v>
      </c>
      <c r="RM1150">
        <v>-1</v>
      </c>
      <c r="RN1150">
        <v>52</v>
      </c>
      <c r="RO1150">
        <v>34</v>
      </c>
      <c r="RP1150">
        <v>6</v>
      </c>
      <c r="RQ1150">
        <v>62</v>
      </c>
      <c r="RR1150">
        <v>43</v>
      </c>
      <c r="RS1150">
        <v>12</v>
      </c>
      <c r="RT1150">
        <v>66</v>
      </c>
      <c r="RU1150">
        <v>47</v>
      </c>
      <c r="RV1150">
        <v>7</v>
      </c>
      <c r="RW1150">
        <v>55</v>
      </c>
      <c r="RX1150">
        <v>31</v>
      </c>
      <c r="RY1150">
        <v>0</v>
      </c>
      <c r="RZ1150">
        <v>80</v>
      </c>
      <c r="SA1150">
        <v>68</v>
      </c>
      <c r="SB1150">
        <v>16</v>
      </c>
      <c r="SC1150">
        <v>62</v>
      </c>
      <c r="SD1150">
        <v>41</v>
      </c>
      <c r="SE1150">
        <v>5</v>
      </c>
      <c r="SF1150" t="s">
        <v>1389</v>
      </c>
      <c r="SG1150" t="s">
        <v>1389</v>
      </c>
      <c r="SH1150" t="s">
        <v>1389</v>
      </c>
      <c r="SI1150">
        <v>-1</v>
      </c>
      <c r="SJ1150">
        <v>-1</v>
      </c>
      <c r="SK1150">
        <v>-1</v>
      </c>
      <c r="SL1150" t="s">
        <v>1389</v>
      </c>
      <c r="SM1150" t="s">
        <v>1389</v>
      </c>
      <c r="SN1150" t="s">
        <v>1389</v>
      </c>
      <c r="SO1150">
        <v>-1</v>
      </c>
      <c r="SP1150">
        <v>-1</v>
      </c>
      <c r="SQ1150">
        <v>-1</v>
      </c>
      <c r="SR1150">
        <v>62</v>
      </c>
      <c r="SS1150">
        <v>39</v>
      </c>
      <c r="ST1150">
        <v>4</v>
      </c>
      <c r="SU1150">
        <v>71</v>
      </c>
      <c r="SV1150">
        <v>55</v>
      </c>
      <c r="SW1150">
        <v>11</v>
      </c>
      <c r="SX1150">
        <v>18</v>
      </c>
      <c r="SY1150">
        <v>15</v>
      </c>
      <c r="SZ1150">
        <v>3</v>
      </c>
      <c r="TA1150">
        <v>59</v>
      </c>
      <c r="TB1150">
        <v>35</v>
      </c>
      <c r="TC1150">
        <v>4</v>
      </c>
      <c r="TD1150">
        <v>51</v>
      </c>
      <c r="TE1150">
        <v>24</v>
      </c>
      <c r="TF1150">
        <v>0</v>
      </c>
      <c r="TG1150">
        <v>41</v>
      </c>
      <c r="TH1150">
        <v>18</v>
      </c>
      <c r="TI1150">
        <v>0</v>
      </c>
      <c r="TJ1150">
        <v>44</v>
      </c>
      <c r="TK1150">
        <v>20</v>
      </c>
      <c r="TL1150">
        <v>2</v>
      </c>
      <c r="TM1150">
        <v>-1</v>
      </c>
      <c r="TN1150">
        <v>-1</v>
      </c>
      <c r="TO1150">
        <v>-1</v>
      </c>
      <c r="TP1150">
        <v>66</v>
      </c>
      <c r="TQ1150">
        <v>45</v>
      </c>
      <c r="TR1150">
        <v>6</v>
      </c>
      <c r="TS1150">
        <v>67</v>
      </c>
      <c r="TT1150">
        <v>55</v>
      </c>
      <c r="TU1150">
        <v>12</v>
      </c>
      <c r="TV1150">
        <v>68</v>
      </c>
      <c r="TW1150">
        <v>36</v>
      </c>
      <c r="TX1150">
        <v>19</v>
      </c>
      <c r="TY1150">
        <v>54</v>
      </c>
      <c r="TZ1150">
        <v>21</v>
      </c>
      <c r="UA1150">
        <v>4</v>
      </c>
      <c r="UB1150">
        <v>80</v>
      </c>
      <c r="UC1150">
        <v>49</v>
      </c>
      <c r="UD1150">
        <v>30</v>
      </c>
      <c r="UE1150">
        <v>68</v>
      </c>
      <c r="UF1150">
        <v>34</v>
      </c>
      <c r="UG1150">
        <v>19</v>
      </c>
      <c r="UH1150" t="s">
        <v>1389</v>
      </c>
      <c r="UI1150" t="s">
        <v>1389</v>
      </c>
      <c r="UJ1150" t="s">
        <v>1389</v>
      </c>
      <c r="UK1150">
        <v>43</v>
      </c>
      <c r="UL1150">
        <v>29</v>
      </c>
      <c r="UM1150">
        <v>0</v>
      </c>
      <c r="UN1150" t="s">
        <v>1389</v>
      </c>
      <c r="UO1150" t="s">
        <v>1389</v>
      </c>
      <c r="UP1150" t="s">
        <v>1389</v>
      </c>
      <c r="UQ1150" t="s">
        <v>1389</v>
      </c>
      <c r="UR1150" t="s">
        <v>1389</v>
      </c>
      <c r="US1150" t="s">
        <v>1389</v>
      </c>
      <c r="UT1150">
        <v>69</v>
      </c>
      <c r="UU1150">
        <v>34</v>
      </c>
      <c r="UV1150">
        <v>16</v>
      </c>
      <c r="UW1150">
        <v>68</v>
      </c>
      <c r="UX1150">
        <v>38</v>
      </c>
      <c r="UY1150">
        <v>24</v>
      </c>
      <c r="UZ1150">
        <v>19</v>
      </c>
      <c r="VA1150">
        <v>11</v>
      </c>
      <c r="VB1150">
        <v>0</v>
      </c>
      <c r="VC1150">
        <v>63</v>
      </c>
      <c r="VD1150">
        <v>28</v>
      </c>
      <c r="VE1150">
        <v>12</v>
      </c>
      <c r="VF1150">
        <v>58</v>
      </c>
      <c r="VG1150">
        <v>20</v>
      </c>
      <c r="VH1150">
        <v>7</v>
      </c>
      <c r="VI1150">
        <v>65</v>
      </c>
      <c r="VJ1150">
        <v>22</v>
      </c>
      <c r="VK1150">
        <v>5</v>
      </c>
      <c r="VL1150">
        <v>70</v>
      </c>
      <c r="VM1150">
        <v>32</v>
      </c>
      <c r="VN1150">
        <v>13</v>
      </c>
      <c r="VO1150">
        <v>-1</v>
      </c>
      <c r="VP1150">
        <v>-1</v>
      </c>
      <c r="VQ1150">
        <v>-1</v>
      </c>
      <c r="VR1150">
        <v>69</v>
      </c>
      <c r="VS1150">
        <v>37</v>
      </c>
      <c r="VT1150">
        <v>20</v>
      </c>
      <c r="VU1150">
        <v>63</v>
      </c>
      <c r="VV1150">
        <v>25</v>
      </c>
      <c r="VW1150">
        <v>18</v>
      </c>
      <c r="VX1150">
        <v>82</v>
      </c>
      <c r="VY1150">
        <v>54</v>
      </c>
      <c r="VZ1150">
        <v>26</v>
      </c>
      <c r="WA1150">
        <v>81</v>
      </c>
      <c r="WB1150">
        <v>39</v>
      </c>
      <c r="WC1150">
        <v>6</v>
      </c>
      <c r="WD1150">
        <v>95</v>
      </c>
      <c r="WE1150">
        <v>84</v>
      </c>
      <c r="WF1150">
        <v>41</v>
      </c>
      <c r="WG1150">
        <v>78</v>
      </c>
      <c r="WH1150">
        <v>43</v>
      </c>
      <c r="WI1150">
        <v>23</v>
      </c>
      <c r="WJ1150" t="s">
        <v>1389</v>
      </c>
      <c r="WK1150" t="s">
        <v>1389</v>
      </c>
      <c r="WL1150" t="s">
        <v>1389</v>
      </c>
      <c r="WM1150">
        <v>-1</v>
      </c>
      <c r="WN1150">
        <v>-1</v>
      </c>
      <c r="WO1150">
        <v>-1</v>
      </c>
      <c r="WP1150">
        <v>-1</v>
      </c>
      <c r="WQ1150">
        <v>-1</v>
      </c>
      <c r="WR1150">
        <v>-1</v>
      </c>
      <c r="WS1150" t="s">
        <v>1389</v>
      </c>
      <c r="WT1150" t="s">
        <v>1389</v>
      </c>
      <c r="WU1150" t="s">
        <v>1389</v>
      </c>
      <c r="WV1150">
        <v>83</v>
      </c>
      <c r="WW1150">
        <v>58</v>
      </c>
      <c r="WX1150">
        <v>33</v>
      </c>
      <c r="WY1150">
        <v>82</v>
      </c>
      <c r="WZ1150">
        <v>49</v>
      </c>
      <c r="XA1150">
        <v>18</v>
      </c>
      <c r="XB1150">
        <v>41</v>
      </c>
      <c r="XC1150">
        <v>24</v>
      </c>
      <c r="XD1150">
        <v>10</v>
      </c>
      <c r="XE1150">
        <v>78</v>
      </c>
      <c r="XF1150">
        <v>43</v>
      </c>
      <c r="XG1150">
        <v>20</v>
      </c>
      <c r="XH1150">
        <v>71</v>
      </c>
      <c r="XI1150">
        <v>30</v>
      </c>
      <c r="XJ1150">
        <v>10</v>
      </c>
      <c r="XK1150">
        <v>67</v>
      </c>
      <c r="XL1150">
        <v>28</v>
      </c>
      <c r="XM1150">
        <v>11</v>
      </c>
      <c r="XN1150">
        <v>73</v>
      </c>
      <c r="XO1150">
        <v>36</v>
      </c>
      <c r="XP1150">
        <v>16</v>
      </c>
      <c r="XQ1150" t="s">
        <v>1389</v>
      </c>
      <c r="XR1150" t="s">
        <v>1389</v>
      </c>
      <c r="XS1150" t="s">
        <v>1389</v>
      </c>
      <c r="XT1150">
        <v>82</v>
      </c>
      <c r="XU1150">
        <v>51</v>
      </c>
      <c r="XV1150">
        <v>26</v>
      </c>
      <c r="XW1150">
        <v>87</v>
      </c>
      <c r="XX1150">
        <v>74</v>
      </c>
      <c r="XY1150">
        <v>24</v>
      </c>
      <c r="XZ1150">
        <v>84</v>
      </c>
      <c r="YA1150">
        <v>51</v>
      </c>
      <c r="YB1150">
        <v>13</v>
      </c>
      <c r="YC1150">
        <v>68</v>
      </c>
      <c r="YD1150">
        <v>25</v>
      </c>
      <c r="YE1150">
        <v>4</v>
      </c>
      <c r="YF1150">
        <v>94</v>
      </c>
      <c r="YG1150">
        <v>75</v>
      </c>
      <c r="YH1150">
        <v>29</v>
      </c>
      <c r="YI1150">
        <v>82</v>
      </c>
      <c r="YJ1150">
        <v>44</v>
      </c>
      <c r="YK1150">
        <v>6</v>
      </c>
      <c r="YL1150" t="s">
        <v>1389</v>
      </c>
      <c r="YM1150" t="s">
        <v>1389</v>
      </c>
      <c r="YN1150" t="s">
        <v>1389</v>
      </c>
      <c r="YO1150">
        <v>80</v>
      </c>
      <c r="YP1150">
        <v>0</v>
      </c>
      <c r="YQ1150">
        <v>0</v>
      </c>
      <c r="YR1150">
        <v>-1</v>
      </c>
      <c r="YS1150">
        <v>-1</v>
      </c>
      <c r="YT1150">
        <v>-1</v>
      </c>
      <c r="YU1150" t="s">
        <v>1389</v>
      </c>
      <c r="YV1150" t="s">
        <v>1389</v>
      </c>
      <c r="YW1150" t="s">
        <v>1389</v>
      </c>
      <c r="YX1150">
        <v>82</v>
      </c>
      <c r="YY1150">
        <v>50</v>
      </c>
      <c r="YZ1150">
        <v>11</v>
      </c>
      <c r="ZA1150">
        <v>86</v>
      </c>
      <c r="ZB1150">
        <v>51</v>
      </c>
      <c r="ZC1150">
        <v>14</v>
      </c>
      <c r="ZD1150">
        <v>51</v>
      </c>
      <c r="ZE1150">
        <v>16</v>
      </c>
      <c r="ZF1150">
        <v>0</v>
      </c>
      <c r="ZG1150">
        <v>81</v>
      </c>
      <c r="ZH1150">
        <v>42</v>
      </c>
      <c r="ZI1150">
        <v>7</v>
      </c>
      <c r="ZJ1150">
        <v>76</v>
      </c>
      <c r="ZK1150">
        <v>32</v>
      </c>
      <c r="ZL1150">
        <v>1</v>
      </c>
      <c r="ZM1150">
        <v>62</v>
      </c>
      <c r="ZN1150">
        <v>26</v>
      </c>
      <c r="ZO1150">
        <v>0</v>
      </c>
      <c r="ZP1150">
        <v>67</v>
      </c>
      <c r="ZQ1150">
        <v>31</v>
      </c>
      <c r="ZR1150">
        <v>0</v>
      </c>
      <c r="ZS1150">
        <v>-1</v>
      </c>
      <c r="ZT1150">
        <v>-1</v>
      </c>
      <c r="ZU1150">
        <v>-1</v>
      </c>
      <c r="ZV1150">
        <v>84</v>
      </c>
      <c r="ZW1150">
        <v>50</v>
      </c>
      <c r="ZX1150">
        <v>11</v>
      </c>
      <c r="ZY1150">
        <v>82</v>
      </c>
      <c r="ZZ1150">
        <v>53</v>
      </c>
      <c r="AAA1150">
        <v>22</v>
      </c>
      <c r="AAB1150">
        <v>92</v>
      </c>
      <c r="AAC1150">
        <v>65</v>
      </c>
      <c r="AAD1150">
        <v>0</v>
      </c>
      <c r="AAE1150">
        <v>-1</v>
      </c>
      <c r="AAF1150">
        <v>-1</v>
      </c>
      <c r="AAG1150">
        <v>-1</v>
      </c>
      <c r="AAH1150">
        <v>100</v>
      </c>
      <c r="AAI1150">
        <v>65</v>
      </c>
      <c r="AAJ1150">
        <v>0</v>
      </c>
      <c r="AAK1150">
        <v>71</v>
      </c>
      <c r="AAL1150">
        <v>57</v>
      </c>
      <c r="AAM1150">
        <v>0</v>
      </c>
      <c r="AAN1150" t="s">
        <v>1389</v>
      </c>
      <c r="AAO1150" t="s">
        <v>1389</v>
      </c>
      <c r="AAP1150" t="s">
        <v>1389</v>
      </c>
      <c r="AAQ1150" t="s">
        <v>1389</v>
      </c>
      <c r="AAR1150" t="s">
        <v>1389</v>
      </c>
      <c r="AAS1150" t="s">
        <v>1389</v>
      </c>
      <c r="AAT1150" t="s">
        <v>1389</v>
      </c>
      <c r="AAU1150" t="s">
        <v>1389</v>
      </c>
      <c r="AAV1150" t="s">
        <v>1389</v>
      </c>
      <c r="AAW1150" t="s">
        <v>1389</v>
      </c>
      <c r="AAX1150" t="s">
        <v>1389</v>
      </c>
      <c r="AAY1150" t="s">
        <v>1389</v>
      </c>
      <c r="AAZ1150">
        <v>90</v>
      </c>
      <c r="ABA1150">
        <v>60</v>
      </c>
      <c r="ABB1150">
        <v>0</v>
      </c>
      <c r="ABC1150">
        <v>94</v>
      </c>
      <c r="ABD1150">
        <v>69</v>
      </c>
      <c r="ABE1150">
        <v>0</v>
      </c>
      <c r="ABF1150" t="s">
        <v>1389</v>
      </c>
      <c r="ABG1150" t="s">
        <v>1389</v>
      </c>
      <c r="ABH1150" t="s">
        <v>1389</v>
      </c>
      <c r="ABI1150">
        <v>88</v>
      </c>
      <c r="ABJ1150">
        <v>75</v>
      </c>
      <c r="ABK1150">
        <v>0</v>
      </c>
      <c r="ABL1150" t="s">
        <v>1389</v>
      </c>
      <c r="ABM1150" t="s">
        <v>1389</v>
      </c>
      <c r="ABN1150" t="s">
        <v>1389</v>
      </c>
      <c r="ABO1150" t="s">
        <v>1389</v>
      </c>
      <c r="ABP1150" t="s">
        <v>1389</v>
      </c>
      <c r="ABQ1150" t="s">
        <v>1389</v>
      </c>
      <c r="ABR1150" t="s">
        <v>1389</v>
      </c>
      <c r="ABS1150" t="s">
        <v>1389</v>
      </c>
      <c r="ABT1150" t="s">
        <v>1389</v>
      </c>
      <c r="ABU1150" t="s">
        <v>1389</v>
      </c>
      <c r="ABV1150" t="s">
        <v>1389</v>
      </c>
      <c r="ABW1150" t="s">
        <v>1389</v>
      </c>
      <c r="ABX1150">
        <v>92</v>
      </c>
      <c r="ABY1150">
        <v>65</v>
      </c>
      <c r="ABZ1150">
        <v>0</v>
      </c>
      <c r="ACA1150" t="s">
        <v>1389</v>
      </c>
      <c r="ACB1150" t="s">
        <v>1389</v>
      </c>
      <c r="ACC1150" t="s">
        <v>1389</v>
      </c>
      <c r="ACD1150" t="s">
        <v>3676</v>
      </c>
      <c r="ACE1150">
        <v>5058</v>
      </c>
      <c r="ACF1150">
        <v>425</v>
      </c>
      <c r="ACG1150">
        <v>1125</v>
      </c>
      <c r="ACH1150">
        <v>3435</v>
      </c>
      <c r="ACI1150">
        <v>-1</v>
      </c>
      <c r="ACJ1150">
        <v>53</v>
      </c>
      <c r="ACK1150">
        <v>13</v>
      </c>
      <c r="ACL1150">
        <v>-1</v>
      </c>
      <c r="ACM1150">
        <v>2574</v>
      </c>
      <c r="ACN1150">
        <v>2484</v>
      </c>
      <c r="ACO1150">
        <v>601</v>
      </c>
      <c r="ACP1150">
        <v>3744</v>
      </c>
      <c r="ACQ1150">
        <v>2724</v>
      </c>
      <c r="ACR1150">
        <v>693</v>
      </c>
      <c r="ACS1150">
        <v>824</v>
      </c>
      <c r="ACT1150">
        <v>65</v>
      </c>
      <c r="ACU1150">
        <v>4286</v>
      </c>
      <c r="ACV1150">
        <v>772</v>
      </c>
      <c r="ACW1150">
        <v>3608</v>
      </c>
      <c r="ACX1150">
        <v>260</v>
      </c>
      <c r="ACY1150">
        <v>970</v>
      </c>
      <c r="ACZ1150">
        <v>2328</v>
      </c>
      <c r="ADA1150">
        <v>-1</v>
      </c>
      <c r="ADB1150">
        <v>35</v>
      </c>
      <c r="ADC1150">
        <v>11</v>
      </c>
      <c r="ADD1150">
        <v>-1</v>
      </c>
      <c r="ADE1150">
        <v>1767</v>
      </c>
      <c r="ADF1150">
        <v>1841</v>
      </c>
      <c r="ADG1150">
        <v>214</v>
      </c>
      <c r="ADH1150">
        <v>2475</v>
      </c>
      <c r="ADI1150">
        <v>1465</v>
      </c>
      <c r="ADJ1150">
        <v>411</v>
      </c>
      <c r="ADK1150">
        <v>534</v>
      </c>
      <c r="ADL1150">
        <v>43</v>
      </c>
      <c r="ADM1150">
        <v>3080</v>
      </c>
      <c r="ADN1150">
        <v>528</v>
      </c>
      <c r="ADO1150">
        <v>2233</v>
      </c>
      <c r="ADP1150">
        <v>133</v>
      </c>
      <c r="ADQ1150">
        <v>729</v>
      </c>
      <c r="ADR1150">
        <v>1336</v>
      </c>
      <c r="ADS1150">
        <v>-1</v>
      </c>
      <c r="ADT1150">
        <v>22</v>
      </c>
      <c r="ADU1150">
        <v>10</v>
      </c>
      <c r="ADV1150">
        <v>-1</v>
      </c>
      <c r="ADW1150">
        <v>1094</v>
      </c>
      <c r="ADX1150">
        <v>1139</v>
      </c>
      <c r="ADY1150">
        <v>123</v>
      </c>
      <c r="ADZ1150">
        <v>1347</v>
      </c>
      <c r="AEA1150">
        <v>578</v>
      </c>
      <c r="AEB1150">
        <v>192</v>
      </c>
      <c r="AEC1150">
        <v>294</v>
      </c>
      <c r="AED1150">
        <v>21</v>
      </c>
      <c r="AEE1150">
        <v>1873</v>
      </c>
      <c r="AEF1150">
        <v>360</v>
      </c>
      <c r="AEG1150">
        <v>1017</v>
      </c>
      <c r="AEH1150">
        <v>44</v>
      </c>
      <c r="AEI1150">
        <v>386</v>
      </c>
      <c r="AEJ1150">
        <v>567</v>
      </c>
      <c r="AEK1150">
        <v>-1</v>
      </c>
      <c r="AEL1150">
        <v>12</v>
      </c>
      <c r="AEM1150">
        <v>7</v>
      </c>
      <c r="AEN1150">
        <v>-1</v>
      </c>
      <c r="AEO1150">
        <v>489</v>
      </c>
      <c r="AEP1150">
        <v>528</v>
      </c>
      <c r="AEQ1150">
        <v>29</v>
      </c>
      <c r="AER1150">
        <v>546</v>
      </c>
      <c r="AES1150">
        <v>157</v>
      </c>
      <c r="AET1150">
        <v>67</v>
      </c>
      <c r="AEU1150">
        <v>123</v>
      </c>
      <c r="AEV1150">
        <v>6</v>
      </c>
      <c r="AEW1150">
        <v>856</v>
      </c>
      <c r="AEX1150">
        <v>161</v>
      </c>
      <c r="AEY1150">
        <v>71</v>
      </c>
      <c r="AEZ1150">
        <v>44</v>
      </c>
      <c r="AFA1150">
        <v>20</v>
      </c>
      <c r="AFB1150">
        <v>61</v>
      </c>
      <c r="AFC1150">
        <v>31</v>
      </c>
      <c r="AFD1150">
        <v>10</v>
      </c>
      <c r="AFE1150">
        <v>86</v>
      </c>
      <c r="AFF1150">
        <v>65</v>
      </c>
      <c r="AFG1150">
        <v>34</v>
      </c>
      <c r="AFH1150">
        <v>68</v>
      </c>
      <c r="AFI1150">
        <v>39</v>
      </c>
      <c r="AFJ1150">
        <v>17</v>
      </c>
      <c r="AFK1150">
        <v>-1</v>
      </c>
      <c r="AFL1150">
        <v>-1</v>
      </c>
      <c r="AFM1150">
        <v>-1</v>
      </c>
      <c r="AFN1150">
        <v>66</v>
      </c>
      <c r="AFO1150">
        <v>42</v>
      </c>
      <c r="AFP1150">
        <v>23</v>
      </c>
      <c r="AFQ1150">
        <v>85</v>
      </c>
      <c r="AFR1150">
        <v>77</v>
      </c>
      <c r="AFS1150">
        <v>54</v>
      </c>
      <c r="AFT1150">
        <v>-1</v>
      </c>
      <c r="AFU1150">
        <v>-1</v>
      </c>
      <c r="AFV1150">
        <v>-1</v>
      </c>
      <c r="AFW1150">
        <v>69</v>
      </c>
      <c r="AFX1150">
        <v>43</v>
      </c>
      <c r="AFY1150">
        <v>19</v>
      </c>
      <c r="AFZ1150">
        <v>74</v>
      </c>
      <c r="AGA1150">
        <v>46</v>
      </c>
      <c r="AGB1150">
        <v>21</v>
      </c>
      <c r="AGC1150">
        <v>36</v>
      </c>
      <c r="AGD1150">
        <v>20</v>
      </c>
      <c r="AGE1150">
        <v>5</v>
      </c>
      <c r="AGF1150">
        <v>66</v>
      </c>
      <c r="AGG1150">
        <v>36</v>
      </c>
      <c r="AGH1150">
        <v>15</v>
      </c>
      <c r="AGI1150">
        <v>54</v>
      </c>
      <c r="AGJ1150">
        <v>21</v>
      </c>
      <c r="AGK1150">
        <v>6</v>
      </c>
      <c r="AGL1150">
        <v>59</v>
      </c>
      <c r="AGM1150">
        <v>28</v>
      </c>
      <c r="AGN1150">
        <v>10</v>
      </c>
      <c r="AGO1150">
        <v>65</v>
      </c>
      <c r="AGP1150">
        <v>36</v>
      </c>
      <c r="AGQ1150">
        <v>15</v>
      </c>
      <c r="AGR1150">
        <v>66</v>
      </c>
      <c r="AGS1150">
        <v>32</v>
      </c>
      <c r="AGT1150">
        <v>9</v>
      </c>
      <c r="AGU1150">
        <v>72</v>
      </c>
      <c r="AGV1150">
        <v>44</v>
      </c>
      <c r="AGW1150">
        <v>20</v>
      </c>
      <c r="AGX1150">
        <v>68</v>
      </c>
      <c r="AGY1150">
        <v>47</v>
      </c>
      <c r="AGZ1150">
        <v>21</v>
      </c>
      <c r="AHA1150">
        <v>2093</v>
      </c>
      <c r="AHB1150">
        <v>181</v>
      </c>
      <c r="AHC1150">
        <v>473</v>
      </c>
      <c r="AHD1150">
        <v>1406</v>
      </c>
      <c r="AHE1150">
        <v>-1</v>
      </c>
      <c r="AHF1150">
        <v>22</v>
      </c>
      <c r="AHG1150">
        <v>6</v>
      </c>
      <c r="AHH1150">
        <v>-1</v>
      </c>
      <c r="AHI1150">
        <v>1074</v>
      </c>
      <c r="AHJ1150">
        <v>1019</v>
      </c>
      <c r="AHK1150">
        <v>244</v>
      </c>
      <c r="AHL1150">
        <v>1544</v>
      </c>
      <c r="AHM1150">
        <v>1129</v>
      </c>
      <c r="AHN1150">
        <v>285</v>
      </c>
      <c r="AHO1150">
        <v>336</v>
      </c>
      <c r="AHP1150">
        <v>29</v>
      </c>
      <c r="AHQ1150">
        <v>1756</v>
      </c>
      <c r="AHR1150">
        <v>337</v>
      </c>
      <c r="AHS1150">
        <v>1438</v>
      </c>
      <c r="AHT1150">
        <v>103</v>
      </c>
      <c r="AHU1150">
        <v>392</v>
      </c>
      <c r="AHV1150">
        <v>921</v>
      </c>
      <c r="AHW1150">
        <v>-1</v>
      </c>
      <c r="AHX1150">
        <v>14</v>
      </c>
      <c r="AHY1150">
        <v>5</v>
      </c>
      <c r="AHZ1150">
        <v>-1</v>
      </c>
      <c r="AIA1150">
        <v>685</v>
      </c>
      <c r="AIB1150">
        <v>753</v>
      </c>
      <c r="AIC1150">
        <v>74</v>
      </c>
      <c r="AID1150">
        <v>977</v>
      </c>
      <c r="AIE1150">
        <v>554</v>
      </c>
      <c r="AIF1150">
        <v>162</v>
      </c>
      <c r="AIG1150">
        <v>208</v>
      </c>
      <c r="AIH1150">
        <v>16</v>
      </c>
      <c r="AII1150">
        <v>1209</v>
      </c>
      <c r="AIJ1150">
        <v>229</v>
      </c>
      <c r="AIK1150">
        <v>909</v>
      </c>
      <c r="AIL1150">
        <v>59</v>
      </c>
      <c r="AIM1150">
        <v>296</v>
      </c>
      <c r="AIN1150">
        <v>539</v>
      </c>
      <c r="AIO1150">
        <v>-1</v>
      </c>
      <c r="AIP1150">
        <v>8</v>
      </c>
      <c r="AIQ1150">
        <v>5</v>
      </c>
      <c r="AIR1150">
        <v>-1</v>
      </c>
      <c r="AIS1150">
        <v>408</v>
      </c>
      <c r="AIT1150">
        <v>501</v>
      </c>
      <c r="AIU1150">
        <v>48</v>
      </c>
      <c r="AIV1150">
        <v>539</v>
      </c>
      <c r="AIW1150">
        <v>222</v>
      </c>
      <c r="AIX1150">
        <v>75</v>
      </c>
      <c r="AIY1150">
        <v>115</v>
      </c>
      <c r="AIZ1150">
        <v>7</v>
      </c>
      <c r="AJA1150">
        <v>750</v>
      </c>
      <c r="AJB1150">
        <v>159</v>
      </c>
      <c r="AJC1150">
        <v>420</v>
      </c>
      <c r="AJD1150">
        <v>20</v>
      </c>
      <c r="AJE1150">
        <v>160</v>
      </c>
      <c r="AJF1150">
        <v>232</v>
      </c>
      <c r="AJG1150">
        <v>-1</v>
      </c>
      <c r="AJH1150">
        <v>6</v>
      </c>
      <c r="AJI1150">
        <v>2</v>
      </c>
      <c r="AJJ1150">
        <v>-1</v>
      </c>
      <c r="AJK1150">
        <v>183</v>
      </c>
      <c r="AJL1150">
        <v>237</v>
      </c>
      <c r="AJM1150">
        <v>11</v>
      </c>
      <c r="AJN1150">
        <v>217</v>
      </c>
      <c r="AJO1150">
        <v>52</v>
      </c>
      <c r="AJP1150">
        <v>25</v>
      </c>
      <c r="AJQ1150">
        <v>47</v>
      </c>
      <c r="AJR1150">
        <v>1</v>
      </c>
      <c r="AJS1150">
        <v>345</v>
      </c>
      <c r="AJT1150">
        <v>75</v>
      </c>
      <c r="AJU1150">
        <v>69</v>
      </c>
      <c r="AJV1150">
        <v>43</v>
      </c>
      <c r="AJW1150">
        <v>20</v>
      </c>
      <c r="AJX1150">
        <v>57</v>
      </c>
      <c r="AJY1150">
        <v>33</v>
      </c>
      <c r="AJZ1150">
        <v>11</v>
      </c>
      <c r="AKA1150">
        <v>83</v>
      </c>
      <c r="AKB1150">
        <v>63</v>
      </c>
      <c r="AKC1150">
        <v>34</v>
      </c>
      <c r="AKD1150">
        <v>66</v>
      </c>
      <c r="AKE1150">
        <v>38</v>
      </c>
      <c r="AKF1150">
        <v>17</v>
      </c>
      <c r="AKG1150">
        <v>-1</v>
      </c>
      <c r="AKH1150">
        <v>-1</v>
      </c>
      <c r="AKI1150">
        <v>-1</v>
      </c>
      <c r="AKJ1150">
        <v>64</v>
      </c>
      <c r="AKK1150">
        <v>36</v>
      </c>
      <c r="AKL1150">
        <v>27</v>
      </c>
      <c r="AKM1150">
        <v>83</v>
      </c>
      <c r="AKN1150">
        <v>83</v>
      </c>
      <c r="AKO1150">
        <v>33</v>
      </c>
      <c r="AKP1150">
        <v>-1</v>
      </c>
      <c r="AKQ1150">
        <v>-1</v>
      </c>
      <c r="AKR1150">
        <v>-1</v>
      </c>
      <c r="AKS1150">
        <v>64</v>
      </c>
      <c r="AKT1150">
        <v>38</v>
      </c>
      <c r="AKU1150">
        <v>17</v>
      </c>
      <c r="AKV1150">
        <v>74</v>
      </c>
      <c r="AKW1150">
        <v>49</v>
      </c>
      <c r="AKX1150">
        <v>23</v>
      </c>
      <c r="AKY1150">
        <v>30</v>
      </c>
      <c r="AKZ1150">
        <v>20</v>
      </c>
      <c r="ALA1150">
        <v>5</v>
      </c>
      <c r="ALB1150">
        <v>63</v>
      </c>
      <c r="ALC1150">
        <v>35</v>
      </c>
      <c r="ALD1150">
        <v>14</v>
      </c>
      <c r="ALE1150">
        <v>49</v>
      </c>
      <c r="ALF1150">
        <v>20</v>
      </c>
      <c r="ALG1150">
        <v>5</v>
      </c>
      <c r="ALH1150">
        <v>57</v>
      </c>
      <c r="ALI1150">
        <v>26</v>
      </c>
      <c r="ALJ1150">
        <v>9</v>
      </c>
      <c r="ALK1150">
        <v>62</v>
      </c>
      <c r="ALL1150">
        <v>34</v>
      </c>
      <c r="ALM1150">
        <v>14</v>
      </c>
      <c r="ALN1150">
        <v>55</v>
      </c>
      <c r="ALO1150">
        <v>24</v>
      </c>
      <c r="ALP1150">
        <v>3</v>
      </c>
      <c r="ALQ1150">
        <v>69</v>
      </c>
      <c r="ALR1150">
        <v>43</v>
      </c>
      <c r="ALS1150">
        <v>20</v>
      </c>
      <c r="ALT1150">
        <v>68</v>
      </c>
      <c r="ALU1150">
        <v>47</v>
      </c>
      <c r="ALV1150">
        <v>22</v>
      </c>
      <c r="ALW1150">
        <v>1646</v>
      </c>
      <c r="ALX1150">
        <v>132</v>
      </c>
      <c r="ALY1150">
        <v>346</v>
      </c>
      <c r="ALZ1150">
        <v>1141</v>
      </c>
      <c r="AMA1150">
        <v>-1</v>
      </c>
      <c r="AMB1150">
        <v>20</v>
      </c>
      <c r="AMC1150">
        <v>-3</v>
      </c>
      <c r="AMD1150" t="s">
        <v>1389</v>
      </c>
      <c r="AME1150">
        <v>839</v>
      </c>
      <c r="AMF1150">
        <v>807</v>
      </c>
      <c r="AMG1150">
        <v>204</v>
      </c>
      <c r="AMH1150">
        <v>1226</v>
      </c>
      <c r="AMI1150">
        <v>846</v>
      </c>
      <c r="AMJ1150">
        <v>234</v>
      </c>
      <c r="AMK1150">
        <v>278</v>
      </c>
      <c r="AML1150">
        <v>28</v>
      </c>
      <c r="AMM1150">
        <v>1418</v>
      </c>
      <c r="AMN1150">
        <v>228</v>
      </c>
      <c r="AMO1150">
        <v>1205</v>
      </c>
      <c r="AMP1150">
        <v>81</v>
      </c>
      <c r="AMQ1150">
        <v>304</v>
      </c>
      <c r="AMR1150">
        <v>802</v>
      </c>
      <c r="AMS1150">
        <v>-1</v>
      </c>
      <c r="AMT1150">
        <v>12</v>
      </c>
      <c r="AMU1150">
        <v>-3</v>
      </c>
      <c r="AMV1150" t="s">
        <v>1389</v>
      </c>
      <c r="AMW1150">
        <v>599</v>
      </c>
      <c r="AMX1150">
        <v>606</v>
      </c>
      <c r="AMY1150">
        <v>83</v>
      </c>
      <c r="AMZ1150">
        <v>835</v>
      </c>
      <c r="ANA1150">
        <v>478</v>
      </c>
      <c r="ANB1150">
        <v>151</v>
      </c>
      <c r="ANC1150">
        <v>193</v>
      </c>
      <c r="AND1150">
        <v>21</v>
      </c>
      <c r="ANE1150">
        <v>1054</v>
      </c>
      <c r="ANF1150">
        <v>151</v>
      </c>
      <c r="ANG1150">
        <v>722</v>
      </c>
      <c r="ANH1150">
        <v>38</v>
      </c>
      <c r="ANI1150">
        <v>214</v>
      </c>
      <c r="ANJ1150">
        <v>455</v>
      </c>
      <c r="ANK1150">
        <v>-1</v>
      </c>
      <c r="ANL1150">
        <v>10</v>
      </c>
      <c r="ANM1150">
        <v>-3</v>
      </c>
      <c r="ANN1150" t="s">
        <v>1389</v>
      </c>
      <c r="ANO1150">
        <v>368</v>
      </c>
      <c r="ANP1150">
        <v>354</v>
      </c>
      <c r="ANQ1150">
        <v>43</v>
      </c>
      <c r="ANR1150">
        <v>450</v>
      </c>
      <c r="ANS1150">
        <v>179</v>
      </c>
      <c r="ANT1150">
        <v>71</v>
      </c>
      <c r="ANU1150">
        <v>108</v>
      </c>
      <c r="ANV1150">
        <v>10</v>
      </c>
      <c r="ANW1150">
        <v>626</v>
      </c>
      <c r="ANX1150">
        <v>96</v>
      </c>
      <c r="ANY1150">
        <v>331</v>
      </c>
      <c r="ANZ1150">
        <v>12</v>
      </c>
      <c r="AOA1150">
        <v>117</v>
      </c>
      <c r="AOB1150">
        <v>193</v>
      </c>
      <c r="AOC1150">
        <v>-1</v>
      </c>
      <c r="AOD1150">
        <v>4</v>
      </c>
      <c r="AOE1150">
        <v>-3</v>
      </c>
      <c r="AOF1150" t="s">
        <v>1389</v>
      </c>
      <c r="AOG1150">
        <v>160</v>
      </c>
      <c r="AOH1150">
        <v>171</v>
      </c>
      <c r="AOI1150">
        <v>9</v>
      </c>
      <c r="AOJ1150">
        <v>188</v>
      </c>
      <c r="AOK1150">
        <v>64</v>
      </c>
      <c r="AOL1150">
        <v>26</v>
      </c>
      <c r="AOM1150">
        <v>45</v>
      </c>
      <c r="AON1150">
        <v>3</v>
      </c>
      <c r="AOO1150">
        <v>287</v>
      </c>
      <c r="AOP1150">
        <v>44</v>
      </c>
      <c r="AOQ1150">
        <v>73</v>
      </c>
      <c r="AOR1150">
        <v>44</v>
      </c>
      <c r="AOS1150">
        <v>20</v>
      </c>
      <c r="AOT1150">
        <v>61</v>
      </c>
      <c r="AOU1150">
        <v>29</v>
      </c>
      <c r="AOV1150">
        <v>9</v>
      </c>
      <c r="AOW1150">
        <v>88</v>
      </c>
      <c r="AOX1150">
        <v>62</v>
      </c>
      <c r="AOY1150">
        <v>34</v>
      </c>
      <c r="AOZ1150">
        <v>70</v>
      </c>
      <c r="APA1150">
        <v>40</v>
      </c>
      <c r="APB1150">
        <v>17</v>
      </c>
      <c r="APC1150">
        <v>-1</v>
      </c>
      <c r="APD1150">
        <v>-1</v>
      </c>
      <c r="APE1150">
        <v>-1</v>
      </c>
      <c r="APF1150">
        <v>60</v>
      </c>
      <c r="APG1150">
        <v>50</v>
      </c>
      <c r="APH1150">
        <v>20</v>
      </c>
      <c r="API1150">
        <v>100</v>
      </c>
      <c r="APJ1150">
        <v>80</v>
      </c>
      <c r="APK1150">
        <v>80</v>
      </c>
      <c r="APL1150" t="s">
        <v>1389</v>
      </c>
      <c r="APM1150" t="s">
        <v>1389</v>
      </c>
      <c r="APN1150" t="s">
        <v>1389</v>
      </c>
      <c r="APO1150">
        <v>71</v>
      </c>
      <c r="APP1150">
        <v>44</v>
      </c>
      <c r="APQ1150">
        <v>19</v>
      </c>
      <c r="APR1150">
        <v>75</v>
      </c>
      <c r="APS1150">
        <v>44</v>
      </c>
      <c r="APT1150">
        <v>21</v>
      </c>
      <c r="APU1150">
        <v>41</v>
      </c>
      <c r="APV1150">
        <v>21</v>
      </c>
      <c r="APW1150">
        <v>4</v>
      </c>
      <c r="APX1150">
        <v>68</v>
      </c>
      <c r="APY1150">
        <v>37</v>
      </c>
      <c r="APZ1150">
        <v>15</v>
      </c>
      <c r="AQA1150">
        <v>57</v>
      </c>
      <c r="AQB1150">
        <v>21</v>
      </c>
      <c r="AQC1150">
        <v>8</v>
      </c>
      <c r="AQD1150">
        <v>65</v>
      </c>
      <c r="AQE1150">
        <v>30</v>
      </c>
      <c r="AQF1150">
        <v>11</v>
      </c>
      <c r="AQG1150">
        <v>69</v>
      </c>
      <c r="AQH1150">
        <v>39</v>
      </c>
      <c r="AQI1150">
        <v>16</v>
      </c>
      <c r="AQJ1150">
        <v>75</v>
      </c>
      <c r="AQK1150">
        <v>36</v>
      </c>
      <c r="AQL1150">
        <v>11</v>
      </c>
      <c r="AQM1150">
        <v>74</v>
      </c>
      <c r="AQN1150">
        <v>44</v>
      </c>
      <c r="AQO1150">
        <v>20</v>
      </c>
      <c r="AQP1150">
        <v>66</v>
      </c>
      <c r="AQQ1150">
        <v>42</v>
      </c>
      <c r="AQR1150">
        <v>19</v>
      </c>
      <c r="AQS1150">
        <v>541</v>
      </c>
      <c r="AQT1150">
        <v>49</v>
      </c>
      <c r="AQU1150">
        <v>132</v>
      </c>
      <c r="AQV1150">
        <v>355</v>
      </c>
      <c r="AQW1150" t="s">
        <v>1389</v>
      </c>
      <c r="AQX1150">
        <v>-1</v>
      </c>
      <c r="AQY1150">
        <v>-1</v>
      </c>
      <c r="AQZ1150" t="s">
        <v>1389</v>
      </c>
      <c r="ARA1150">
        <v>274</v>
      </c>
      <c r="ARB1150">
        <v>267</v>
      </c>
      <c r="ARC1150">
        <v>53</v>
      </c>
      <c r="ARD1150">
        <v>397</v>
      </c>
      <c r="ARE1150">
        <v>306</v>
      </c>
      <c r="ARF1150">
        <v>70</v>
      </c>
      <c r="ARG1150">
        <v>87</v>
      </c>
      <c r="ARH1150">
        <v>-1</v>
      </c>
      <c r="ARI1150">
        <v>466</v>
      </c>
      <c r="ARJ1150">
        <v>75</v>
      </c>
      <c r="ARK1150">
        <v>378</v>
      </c>
      <c r="ARL1150">
        <v>34</v>
      </c>
      <c r="ARM1150">
        <v>116</v>
      </c>
      <c r="ARN1150">
        <v>225</v>
      </c>
      <c r="ARO1150" t="s">
        <v>1389</v>
      </c>
      <c r="ARP1150">
        <v>-1</v>
      </c>
      <c r="ARQ1150">
        <v>-1</v>
      </c>
      <c r="ARR1150" t="s">
        <v>1389</v>
      </c>
      <c r="ARS1150">
        <v>192</v>
      </c>
      <c r="ART1150">
        <v>186</v>
      </c>
      <c r="ARU1150">
        <v>16</v>
      </c>
      <c r="ARV1150">
        <v>255</v>
      </c>
      <c r="ARW1150">
        <v>166</v>
      </c>
      <c r="ARX1150">
        <v>37</v>
      </c>
      <c r="ARY1150">
        <v>53</v>
      </c>
      <c r="ARZ1150">
        <v>-1</v>
      </c>
      <c r="ASA1150">
        <v>325</v>
      </c>
      <c r="ASB1150">
        <v>53</v>
      </c>
      <c r="ASC1150">
        <v>225</v>
      </c>
      <c r="ASD1150">
        <v>16</v>
      </c>
      <c r="ASE1150">
        <v>92</v>
      </c>
      <c r="ASF1150">
        <v>115</v>
      </c>
      <c r="ASG1150" t="s">
        <v>1389</v>
      </c>
      <c r="ASH1150">
        <v>-1</v>
      </c>
      <c r="ASI1150">
        <v>-1</v>
      </c>
      <c r="ASJ1150" t="s">
        <v>1389</v>
      </c>
      <c r="ASK1150">
        <v>127</v>
      </c>
      <c r="ASL1150">
        <v>98</v>
      </c>
      <c r="ASM1150">
        <v>10</v>
      </c>
      <c r="ASN1150">
        <v>124</v>
      </c>
      <c r="ASO1150">
        <v>66</v>
      </c>
      <c r="ASP1150">
        <v>15</v>
      </c>
      <c r="ASQ1150">
        <v>25</v>
      </c>
      <c r="ASR1150">
        <v>-1</v>
      </c>
      <c r="ASS1150">
        <v>186</v>
      </c>
      <c r="AST1150">
        <v>39</v>
      </c>
      <c r="ASU1150">
        <v>115</v>
      </c>
      <c r="ASV1150">
        <v>4</v>
      </c>
      <c r="ASW1150">
        <v>48</v>
      </c>
      <c r="ASX1150">
        <v>62</v>
      </c>
      <c r="ASY1150" t="s">
        <v>1389</v>
      </c>
      <c r="ASZ1150">
        <v>-1</v>
      </c>
      <c r="ATA1150">
        <v>-1</v>
      </c>
      <c r="ATB1150" t="s">
        <v>1389</v>
      </c>
      <c r="ATC1150">
        <v>72</v>
      </c>
      <c r="ATD1150">
        <v>43</v>
      </c>
      <c r="ATE1150">
        <v>4</v>
      </c>
      <c r="ATF1150">
        <v>58</v>
      </c>
      <c r="ATG1150">
        <v>23</v>
      </c>
      <c r="ATH1150">
        <v>5</v>
      </c>
      <c r="ATI1150">
        <v>11</v>
      </c>
      <c r="ATJ1150">
        <v>-1</v>
      </c>
      <c r="ATK1150">
        <v>99</v>
      </c>
      <c r="ATL1150">
        <v>16</v>
      </c>
      <c r="ATM1150">
        <v>70</v>
      </c>
      <c r="ATN1150">
        <v>42</v>
      </c>
      <c r="ATO1150">
        <v>21</v>
      </c>
      <c r="ATP1150">
        <v>69</v>
      </c>
      <c r="ATQ1150">
        <v>33</v>
      </c>
      <c r="ATR1150">
        <v>8</v>
      </c>
      <c r="ATS1150">
        <v>88</v>
      </c>
      <c r="ATT1150">
        <v>70</v>
      </c>
      <c r="ATU1150">
        <v>36</v>
      </c>
      <c r="ATV1150">
        <v>63</v>
      </c>
      <c r="ATW1150">
        <v>32</v>
      </c>
      <c r="ATX1150">
        <v>17</v>
      </c>
      <c r="ATY1150" t="s">
        <v>1389</v>
      </c>
      <c r="ATZ1150" t="s">
        <v>1389</v>
      </c>
      <c r="AUA1150" t="s">
        <v>1389</v>
      </c>
      <c r="AUB1150">
        <v>-1</v>
      </c>
      <c r="AUC1150">
        <v>-1</v>
      </c>
      <c r="AUD1150">
        <v>-1</v>
      </c>
      <c r="AUE1150">
        <v>-1</v>
      </c>
      <c r="AUF1150">
        <v>-1</v>
      </c>
      <c r="AUG1150">
        <v>-1</v>
      </c>
      <c r="AUH1150" t="s">
        <v>1389</v>
      </c>
      <c r="AUI1150" t="s">
        <v>1389</v>
      </c>
      <c r="AUJ1150" t="s">
        <v>1389</v>
      </c>
      <c r="AUK1150">
        <v>70</v>
      </c>
      <c r="AUL1150">
        <v>46</v>
      </c>
      <c r="AUM1150">
        <v>26</v>
      </c>
      <c r="AUN1150">
        <v>70</v>
      </c>
      <c r="AUO1150">
        <v>37</v>
      </c>
      <c r="AUP1150">
        <v>16</v>
      </c>
      <c r="AUQ1150">
        <v>30</v>
      </c>
      <c r="AUR1150">
        <v>19</v>
      </c>
      <c r="AUS1150">
        <v>8</v>
      </c>
      <c r="AUT1150">
        <v>64</v>
      </c>
      <c r="AUU1150">
        <v>31</v>
      </c>
      <c r="AUV1150">
        <v>15</v>
      </c>
      <c r="AUW1150">
        <v>54</v>
      </c>
      <c r="AUX1150">
        <v>22</v>
      </c>
      <c r="AUY1150">
        <v>8</v>
      </c>
      <c r="AUZ1150">
        <v>53</v>
      </c>
      <c r="AVA1150">
        <v>21</v>
      </c>
      <c r="AVB1150">
        <v>7</v>
      </c>
      <c r="AVC1150">
        <v>61</v>
      </c>
      <c r="AVD1150">
        <v>29</v>
      </c>
      <c r="AVE1150">
        <v>13</v>
      </c>
      <c r="AVF1150">
        <v>-1</v>
      </c>
      <c r="AVG1150">
        <v>-1</v>
      </c>
      <c r="AVH1150">
        <v>-1</v>
      </c>
      <c r="AVI1150">
        <v>70</v>
      </c>
      <c r="AVJ1150">
        <v>40</v>
      </c>
      <c r="AVK1150">
        <v>21</v>
      </c>
      <c r="AVL1150">
        <v>71</v>
      </c>
      <c r="AVM1150">
        <v>52</v>
      </c>
      <c r="AVN1150">
        <v>21</v>
      </c>
      <c r="AVO1150">
        <v>778</v>
      </c>
      <c r="AVP1150">
        <v>63</v>
      </c>
      <c r="AVQ1150">
        <v>174</v>
      </c>
      <c r="AVR1150">
        <v>533</v>
      </c>
      <c r="AVS1150" t="s">
        <v>1389</v>
      </c>
      <c r="AVT1150">
        <v>-3</v>
      </c>
      <c r="AVU1150">
        <v>-1</v>
      </c>
      <c r="AVV1150" t="s">
        <v>1389</v>
      </c>
      <c r="AVW1150">
        <v>387</v>
      </c>
      <c r="AVX1150">
        <v>391</v>
      </c>
      <c r="AVY1150">
        <v>100</v>
      </c>
      <c r="AVZ1150">
        <v>577</v>
      </c>
      <c r="AWA1150">
        <v>443</v>
      </c>
      <c r="AWB1150">
        <v>104</v>
      </c>
      <c r="AWC1150">
        <v>123</v>
      </c>
      <c r="AWD1150">
        <v>6</v>
      </c>
      <c r="AWE1150">
        <v>646</v>
      </c>
      <c r="AWF1150">
        <v>132</v>
      </c>
      <c r="AWG1150">
        <v>587</v>
      </c>
      <c r="AWH1150">
        <v>42</v>
      </c>
      <c r="AWI1150">
        <v>158</v>
      </c>
      <c r="AWJ1150">
        <v>380</v>
      </c>
      <c r="AWK1150" t="s">
        <v>1389</v>
      </c>
      <c r="AWL1150">
        <v>-3</v>
      </c>
      <c r="AWM1150">
        <v>-1</v>
      </c>
      <c r="AWN1150" t="s">
        <v>1389</v>
      </c>
      <c r="AWO1150">
        <v>291</v>
      </c>
      <c r="AWP1150">
        <v>296</v>
      </c>
      <c r="AWQ1150">
        <v>41</v>
      </c>
      <c r="AWR1150">
        <v>408</v>
      </c>
      <c r="AWS1150">
        <v>267</v>
      </c>
      <c r="AWT1150">
        <v>61</v>
      </c>
      <c r="AWU1150">
        <v>80</v>
      </c>
      <c r="AWV1150">
        <v>5</v>
      </c>
      <c r="AWW1150">
        <v>492</v>
      </c>
      <c r="AWX1150">
        <v>95</v>
      </c>
      <c r="AWY1150">
        <v>377</v>
      </c>
      <c r="AWZ1150">
        <v>20</v>
      </c>
      <c r="AXA1150">
        <v>127</v>
      </c>
      <c r="AXB1150">
        <v>227</v>
      </c>
      <c r="AXC1150" t="s">
        <v>1389</v>
      </c>
      <c r="AXD1150">
        <v>-3</v>
      </c>
      <c r="AXE1150">
        <v>-1</v>
      </c>
      <c r="AXF1150" t="s">
        <v>1389</v>
      </c>
      <c r="AXG1150">
        <v>191</v>
      </c>
      <c r="AXH1150">
        <v>186</v>
      </c>
      <c r="AXI1150">
        <v>22</v>
      </c>
      <c r="AXJ1150">
        <v>234</v>
      </c>
      <c r="AXK1150">
        <v>111</v>
      </c>
      <c r="AXL1150">
        <v>31</v>
      </c>
      <c r="AXM1150">
        <v>46</v>
      </c>
      <c r="AXN1150">
        <v>3</v>
      </c>
      <c r="AXO1150">
        <v>311</v>
      </c>
      <c r="AXP1150">
        <v>66</v>
      </c>
      <c r="AXQ1150">
        <v>151</v>
      </c>
      <c r="AXR1150">
        <v>8</v>
      </c>
      <c r="AXS1150">
        <v>61</v>
      </c>
      <c r="AXT1150">
        <v>80</v>
      </c>
      <c r="AXU1150" t="s">
        <v>1389</v>
      </c>
      <c r="AXV1150">
        <v>-3</v>
      </c>
      <c r="AXW1150">
        <v>-1</v>
      </c>
      <c r="AXX1150" t="s">
        <v>1389</v>
      </c>
      <c r="AXY1150">
        <v>74</v>
      </c>
      <c r="AXZ1150">
        <v>77</v>
      </c>
      <c r="AYA1150">
        <v>5</v>
      </c>
      <c r="AYB1150">
        <v>83</v>
      </c>
      <c r="AYC1150">
        <v>18</v>
      </c>
      <c r="AYD1150">
        <v>11</v>
      </c>
      <c r="AYE1150">
        <v>20</v>
      </c>
      <c r="AYF1150">
        <v>2</v>
      </c>
      <c r="AYG1150">
        <v>125</v>
      </c>
      <c r="AYH1150">
        <v>26</v>
      </c>
      <c r="AYI1150">
        <v>75</v>
      </c>
      <c r="AYJ1150">
        <v>48</v>
      </c>
      <c r="AYK1150">
        <v>19</v>
      </c>
      <c r="AYL1150">
        <v>67</v>
      </c>
      <c r="AYM1150">
        <v>32</v>
      </c>
      <c r="AYN1150">
        <v>13</v>
      </c>
      <c r="AYO1150">
        <v>91</v>
      </c>
      <c r="AYP1150">
        <v>73</v>
      </c>
      <c r="AYQ1150">
        <v>35</v>
      </c>
      <c r="AYR1150">
        <v>71</v>
      </c>
      <c r="AYS1150">
        <v>43</v>
      </c>
      <c r="AYT1150">
        <v>15</v>
      </c>
      <c r="AYU1150" t="s">
        <v>1389</v>
      </c>
      <c r="AYV1150" t="s">
        <v>1389</v>
      </c>
      <c r="AYW1150" t="s">
        <v>1389</v>
      </c>
      <c r="AYX1150">
        <v>86</v>
      </c>
      <c r="AYY1150">
        <v>29</v>
      </c>
      <c r="AYZ1150">
        <v>14</v>
      </c>
      <c r="AZA1150">
        <v>-1</v>
      </c>
      <c r="AZB1150">
        <v>-1</v>
      </c>
      <c r="AZC1150">
        <v>-1</v>
      </c>
      <c r="AZD1150" t="s">
        <v>1389</v>
      </c>
      <c r="AZE1150" t="s">
        <v>1389</v>
      </c>
      <c r="AZF1150" t="s">
        <v>1389</v>
      </c>
      <c r="AZG1150">
        <v>75</v>
      </c>
      <c r="AZH1150">
        <v>49</v>
      </c>
      <c r="AZI1150">
        <v>19</v>
      </c>
      <c r="AZJ1150">
        <v>76</v>
      </c>
      <c r="AZK1150">
        <v>48</v>
      </c>
      <c r="AZL1150">
        <v>20</v>
      </c>
      <c r="AZM1150">
        <v>41</v>
      </c>
      <c r="AZN1150">
        <v>22</v>
      </c>
      <c r="AZO1150">
        <v>5</v>
      </c>
      <c r="AZP1150">
        <v>71</v>
      </c>
      <c r="AZQ1150">
        <v>41</v>
      </c>
      <c r="AZR1150">
        <v>14</v>
      </c>
      <c r="AZS1150">
        <v>60</v>
      </c>
      <c r="AZT1150">
        <v>25</v>
      </c>
      <c r="AZU1150">
        <v>4</v>
      </c>
      <c r="AZV1150">
        <v>59</v>
      </c>
      <c r="AZW1150">
        <v>30</v>
      </c>
      <c r="AZX1150">
        <v>11</v>
      </c>
      <c r="AZY1150">
        <v>65</v>
      </c>
      <c r="AZZ1150">
        <v>37</v>
      </c>
      <c r="BAA1150">
        <v>16</v>
      </c>
      <c r="BAB1150">
        <v>83</v>
      </c>
      <c r="BAC1150">
        <v>50</v>
      </c>
      <c r="BAD1150">
        <v>33</v>
      </c>
      <c r="BAE1150">
        <v>76</v>
      </c>
      <c r="BAF1150">
        <v>48</v>
      </c>
      <c r="BAG1150">
        <v>19</v>
      </c>
      <c r="BAH1150">
        <v>72</v>
      </c>
      <c r="BAI1150">
        <v>50</v>
      </c>
      <c r="BAJ1150">
        <v>20</v>
      </c>
    </row>
    <row r="1151" spans="1:1388" hidden="1">
      <c r="A1151" t="s">
        <v>3677</v>
      </c>
      <c r="B1151">
        <v>233</v>
      </c>
      <c r="C1151">
        <v>107</v>
      </c>
      <c r="D1151">
        <v>70</v>
      </c>
      <c r="E1151">
        <v>12</v>
      </c>
      <c r="F1151">
        <v>58</v>
      </c>
      <c r="G1151">
        <v>26</v>
      </c>
      <c r="H1151">
        <v>15</v>
      </c>
      <c r="I1151">
        <v>1</v>
      </c>
      <c r="J1151">
        <v>-3</v>
      </c>
      <c r="K1151">
        <v>-3</v>
      </c>
      <c r="L1151">
        <v>-3</v>
      </c>
      <c r="M1151">
        <v>-3</v>
      </c>
      <c r="N1151">
        <v>153</v>
      </c>
      <c r="O1151">
        <v>66</v>
      </c>
      <c r="P1151">
        <v>45</v>
      </c>
      <c r="Q1151">
        <v>8</v>
      </c>
      <c r="R1151" t="s">
        <v>1389</v>
      </c>
      <c r="S1151" t="s">
        <v>1389</v>
      </c>
      <c r="T1151" t="s">
        <v>1389</v>
      </c>
      <c r="U1151" t="s">
        <v>1389</v>
      </c>
      <c r="V1151" t="s">
        <v>1389</v>
      </c>
      <c r="W1151" t="s">
        <v>1389</v>
      </c>
      <c r="X1151" t="s">
        <v>1389</v>
      </c>
      <c r="Y1151" t="s">
        <v>1389</v>
      </c>
      <c r="Z1151">
        <v>-1</v>
      </c>
      <c r="AA1151">
        <v>-1</v>
      </c>
      <c r="AB1151">
        <v>-1</v>
      </c>
      <c r="AC1151">
        <v>-1</v>
      </c>
      <c r="AD1151" t="s">
        <v>1389</v>
      </c>
      <c r="AE1151" t="s">
        <v>1389</v>
      </c>
      <c r="AF1151" t="s">
        <v>1389</v>
      </c>
      <c r="AG1151" t="s">
        <v>1389</v>
      </c>
      <c r="AH1151">
        <v>124</v>
      </c>
      <c r="AI1151">
        <v>51</v>
      </c>
      <c r="AJ1151">
        <v>29</v>
      </c>
      <c r="AK1151">
        <v>3</v>
      </c>
      <c r="AL1151">
        <v>109</v>
      </c>
      <c r="AM1151">
        <v>56</v>
      </c>
      <c r="AN1151">
        <v>41</v>
      </c>
      <c r="AO1151">
        <v>9</v>
      </c>
      <c r="AP1151">
        <v>35</v>
      </c>
      <c r="AQ1151">
        <v>7</v>
      </c>
      <c r="AR1151">
        <v>6</v>
      </c>
      <c r="AS1151">
        <v>3</v>
      </c>
      <c r="AT1151">
        <v>203</v>
      </c>
      <c r="AU1151">
        <v>86</v>
      </c>
      <c r="AV1151">
        <v>55</v>
      </c>
      <c r="AW1151">
        <v>10</v>
      </c>
      <c r="AX1151">
        <v>193</v>
      </c>
      <c r="AY1151">
        <v>69</v>
      </c>
      <c r="AZ1151">
        <v>39</v>
      </c>
      <c r="BA1151">
        <v>5</v>
      </c>
      <c r="BB1151">
        <v>33</v>
      </c>
      <c r="BC1151">
        <v>7</v>
      </c>
      <c r="BD1151">
        <v>4</v>
      </c>
      <c r="BE1151">
        <v>1</v>
      </c>
      <c r="BF1151">
        <v>36</v>
      </c>
      <c r="BG1151">
        <v>10</v>
      </c>
      <c r="BH1151">
        <v>7</v>
      </c>
      <c r="BI1151">
        <v>2</v>
      </c>
      <c r="BJ1151">
        <v>-1</v>
      </c>
      <c r="BK1151">
        <v>-1</v>
      </c>
      <c r="BL1151">
        <v>-1</v>
      </c>
      <c r="BM1151">
        <v>-1</v>
      </c>
      <c r="BN1151">
        <v>187</v>
      </c>
      <c r="BO1151">
        <v>90</v>
      </c>
      <c r="BP1151">
        <v>58</v>
      </c>
      <c r="BQ1151">
        <v>11</v>
      </c>
      <c r="BR1151">
        <v>46</v>
      </c>
      <c r="BS1151">
        <v>17</v>
      </c>
      <c r="BT1151">
        <v>12</v>
      </c>
      <c r="BU1151">
        <v>1</v>
      </c>
      <c r="BV1151">
        <v>203</v>
      </c>
      <c r="BW1151">
        <v>101</v>
      </c>
      <c r="BX1151">
        <v>64</v>
      </c>
      <c r="BY1151">
        <v>4</v>
      </c>
      <c r="BZ1151">
        <v>47</v>
      </c>
      <c r="CA1151">
        <v>20</v>
      </c>
      <c r="CB1151">
        <v>11</v>
      </c>
      <c r="CC1151">
        <v>0</v>
      </c>
      <c r="CD1151">
        <v>28</v>
      </c>
      <c r="CE1151">
        <v>17</v>
      </c>
      <c r="CF1151">
        <v>15</v>
      </c>
      <c r="CG1151">
        <v>2</v>
      </c>
      <c r="CH1151">
        <v>124</v>
      </c>
      <c r="CI1151">
        <v>61</v>
      </c>
      <c r="CJ1151">
        <v>35</v>
      </c>
      <c r="CK1151">
        <v>2</v>
      </c>
      <c r="CL1151" t="s">
        <v>1389</v>
      </c>
      <c r="CM1151" t="s">
        <v>1389</v>
      </c>
      <c r="CN1151" t="s">
        <v>1389</v>
      </c>
      <c r="CO1151" t="s">
        <v>1389</v>
      </c>
      <c r="CP1151">
        <v>-1</v>
      </c>
      <c r="CQ1151">
        <v>-1</v>
      </c>
      <c r="CR1151">
        <v>-1</v>
      </c>
      <c r="CS1151">
        <v>-1</v>
      </c>
      <c r="CT1151">
        <v>-1</v>
      </c>
      <c r="CU1151">
        <v>-1</v>
      </c>
      <c r="CV1151">
        <v>-1</v>
      </c>
      <c r="CW1151">
        <v>-1</v>
      </c>
      <c r="CX1151" t="s">
        <v>1389</v>
      </c>
      <c r="CY1151" t="s">
        <v>1389</v>
      </c>
      <c r="CZ1151" t="s">
        <v>1389</v>
      </c>
      <c r="DA1151" t="s">
        <v>1389</v>
      </c>
      <c r="DB1151">
        <v>112</v>
      </c>
      <c r="DC1151">
        <v>46</v>
      </c>
      <c r="DD1151">
        <v>26</v>
      </c>
      <c r="DE1151">
        <v>4</v>
      </c>
      <c r="DF1151">
        <v>90</v>
      </c>
      <c r="DG1151">
        <v>55</v>
      </c>
      <c r="DH1151">
        <v>38</v>
      </c>
      <c r="DI1151">
        <v>0</v>
      </c>
      <c r="DJ1151">
        <v>31</v>
      </c>
      <c r="DK1151">
        <v>3</v>
      </c>
      <c r="DL1151">
        <v>1</v>
      </c>
      <c r="DM1151">
        <v>0</v>
      </c>
      <c r="DN1151">
        <v>169</v>
      </c>
      <c r="DO1151">
        <v>77</v>
      </c>
      <c r="DP1151">
        <v>47</v>
      </c>
      <c r="DQ1151">
        <v>2</v>
      </c>
      <c r="DR1151">
        <v>160</v>
      </c>
      <c r="DS1151">
        <v>59</v>
      </c>
      <c r="DT1151">
        <v>24</v>
      </c>
      <c r="DU1151">
        <v>1</v>
      </c>
      <c r="DV1151">
        <v>26</v>
      </c>
      <c r="DW1151">
        <v>10</v>
      </c>
      <c r="DX1151">
        <v>4</v>
      </c>
      <c r="DY1151">
        <v>0</v>
      </c>
      <c r="DZ1151">
        <v>26</v>
      </c>
      <c r="EA1151">
        <v>10</v>
      </c>
      <c r="EB1151">
        <v>4</v>
      </c>
      <c r="EC1151">
        <v>0</v>
      </c>
      <c r="ED1151">
        <v>-1</v>
      </c>
      <c r="EE1151">
        <v>-1</v>
      </c>
      <c r="EF1151">
        <v>-1</v>
      </c>
      <c r="EG1151">
        <v>-1</v>
      </c>
      <c r="EH1151">
        <v>153</v>
      </c>
      <c r="EI1151">
        <v>78</v>
      </c>
      <c r="EJ1151">
        <v>50</v>
      </c>
      <c r="EK1151">
        <v>2</v>
      </c>
      <c r="EL1151">
        <v>50</v>
      </c>
      <c r="EM1151">
        <v>23</v>
      </c>
      <c r="EN1151">
        <v>14</v>
      </c>
      <c r="EO1151">
        <v>2</v>
      </c>
      <c r="EP1151">
        <v>211</v>
      </c>
      <c r="EQ1151">
        <v>139</v>
      </c>
      <c r="ER1151">
        <v>69</v>
      </c>
      <c r="ES1151">
        <v>45</v>
      </c>
      <c r="ET1151">
        <v>54</v>
      </c>
      <c r="EU1151">
        <v>28</v>
      </c>
      <c r="EV1151">
        <v>15</v>
      </c>
      <c r="EW1151">
        <v>8</v>
      </c>
      <c r="EX1151">
        <v>-3</v>
      </c>
      <c r="EY1151">
        <v>-3</v>
      </c>
      <c r="EZ1151">
        <v>-3</v>
      </c>
      <c r="FA1151">
        <v>-3</v>
      </c>
      <c r="FB1151">
        <v>135</v>
      </c>
      <c r="FC1151">
        <v>93</v>
      </c>
      <c r="FD1151">
        <v>41</v>
      </c>
      <c r="FE1151">
        <v>25</v>
      </c>
      <c r="FF1151" t="s">
        <v>1389</v>
      </c>
      <c r="FG1151" t="s">
        <v>1389</v>
      </c>
      <c r="FH1151" t="s">
        <v>1389</v>
      </c>
      <c r="FI1151" t="s">
        <v>1389</v>
      </c>
      <c r="FJ1151" t="s">
        <v>1389</v>
      </c>
      <c r="FK1151" t="s">
        <v>1389</v>
      </c>
      <c r="FL1151" t="s">
        <v>1389</v>
      </c>
      <c r="FM1151" t="s">
        <v>1389</v>
      </c>
      <c r="FN1151">
        <v>-1</v>
      </c>
      <c r="FO1151">
        <v>-1</v>
      </c>
      <c r="FP1151">
        <v>-1</v>
      </c>
      <c r="FQ1151">
        <v>-1</v>
      </c>
      <c r="FR1151" t="s">
        <v>1389</v>
      </c>
      <c r="FS1151" t="s">
        <v>1389</v>
      </c>
      <c r="FT1151" t="s">
        <v>1389</v>
      </c>
      <c r="FU1151" t="s">
        <v>1389</v>
      </c>
      <c r="FV1151">
        <v>115</v>
      </c>
      <c r="FW1151">
        <v>69</v>
      </c>
      <c r="FX1151">
        <v>34</v>
      </c>
      <c r="FY1151">
        <v>21</v>
      </c>
      <c r="FZ1151">
        <v>95</v>
      </c>
      <c r="GA1151">
        <v>69</v>
      </c>
      <c r="GB1151">
        <v>35</v>
      </c>
      <c r="GC1151">
        <v>24</v>
      </c>
      <c r="GD1151">
        <v>37</v>
      </c>
      <c r="GE1151">
        <v>13</v>
      </c>
      <c r="GF1151">
        <v>7</v>
      </c>
      <c r="GG1151">
        <v>5</v>
      </c>
      <c r="GH1151">
        <v>173</v>
      </c>
      <c r="GI1151">
        <v>107</v>
      </c>
      <c r="GJ1151">
        <v>49</v>
      </c>
      <c r="GK1151">
        <v>27</v>
      </c>
      <c r="GL1151">
        <v>160</v>
      </c>
      <c r="GM1151">
        <v>91</v>
      </c>
      <c r="GN1151">
        <v>33</v>
      </c>
      <c r="GO1151">
        <v>17</v>
      </c>
      <c r="GP1151">
        <v>28</v>
      </c>
      <c r="GQ1151">
        <v>16</v>
      </c>
      <c r="GR1151">
        <v>6</v>
      </c>
      <c r="GS1151">
        <v>3</v>
      </c>
      <c r="GT1151">
        <v>31</v>
      </c>
      <c r="GU1151">
        <v>19</v>
      </c>
      <c r="GV1151">
        <v>9</v>
      </c>
      <c r="GW1151">
        <v>4</v>
      </c>
      <c r="GX1151">
        <v>-1</v>
      </c>
      <c r="GY1151">
        <v>-1</v>
      </c>
      <c r="GZ1151">
        <v>-1</v>
      </c>
      <c r="HA1151">
        <v>-1</v>
      </c>
      <c r="HB1151">
        <v>167</v>
      </c>
      <c r="HC1151">
        <v>112</v>
      </c>
      <c r="HD1151">
        <v>61</v>
      </c>
      <c r="HE1151">
        <v>40</v>
      </c>
      <c r="HF1151">
        <v>44</v>
      </c>
      <c r="HG1151">
        <v>27</v>
      </c>
      <c r="HH1151">
        <v>8</v>
      </c>
      <c r="HI1151">
        <v>5</v>
      </c>
      <c r="HJ1151">
        <v>153</v>
      </c>
      <c r="HK1151">
        <v>116</v>
      </c>
      <c r="HL1151">
        <v>74</v>
      </c>
      <c r="HM1151">
        <v>28</v>
      </c>
      <c r="HN1151">
        <v>43</v>
      </c>
      <c r="HO1151">
        <v>28</v>
      </c>
      <c r="HP1151">
        <v>15</v>
      </c>
      <c r="HQ1151">
        <v>5</v>
      </c>
      <c r="HR1151">
        <v>18</v>
      </c>
      <c r="HS1151">
        <v>15</v>
      </c>
      <c r="HT1151">
        <v>10</v>
      </c>
      <c r="HU1151">
        <v>3</v>
      </c>
      <c r="HV1151">
        <v>89</v>
      </c>
      <c r="HW1151">
        <v>70</v>
      </c>
      <c r="HX1151">
        <v>46</v>
      </c>
      <c r="HY1151">
        <v>19</v>
      </c>
      <c r="HZ1151" t="s">
        <v>1389</v>
      </c>
      <c r="IA1151" t="s">
        <v>1389</v>
      </c>
      <c r="IB1151" t="s">
        <v>1389</v>
      </c>
      <c r="IC1151" t="s">
        <v>1389</v>
      </c>
      <c r="ID1151">
        <v>-1</v>
      </c>
      <c r="IE1151">
        <v>-1</v>
      </c>
      <c r="IF1151">
        <v>-1</v>
      </c>
      <c r="IG1151">
        <v>-1</v>
      </c>
      <c r="IH1151">
        <v>-1</v>
      </c>
      <c r="II1151">
        <v>-1</v>
      </c>
      <c r="IJ1151">
        <v>-1</v>
      </c>
      <c r="IK1151">
        <v>-1</v>
      </c>
      <c r="IL1151" t="s">
        <v>1389</v>
      </c>
      <c r="IM1151" t="s">
        <v>1389</v>
      </c>
      <c r="IN1151" t="s">
        <v>1389</v>
      </c>
      <c r="IO1151" t="s">
        <v>1389</v>
      </c>
      <c r="IP1151">
        <v>86</v>
      </c>
      <c r="IQ1151">
        <v>62</v>
      </c>
      <c r="IR1151">
        <v>45</v>
      </c>
      <c r="IS1151">
        <v>19</v>
      </c>
      <c r="IT1151">
        <v>67</v>
      </c>
      <c r="IU1151">
        <v>54</v>
      </c>
      <c r="IV1151">
        <v>29</v>
      </c>
      <c r="IW1151">
        <v>9</v>
      </c>
      <c r="IX1151">
        <v>24</v>
      </c>
      <c r="IY1151">
        <v>10</v>
      </c>
      <c r="IZ1151">
        <v>4</v>
      </c>
      <c r="JA1151">
        <v>2</v>
      </c>
      <c r="JB1151">
        <v>123</v>
      </c>
      <c r="JC1151">
        <v>93</v>
      </c>
      <c r="JD1151">
        <v>57</v>
      </c>
      <c r="JE1151">
        <v>22</v>
      </c>
      <c r="JF1151">
        <v>99</v>
      </c>
      <c r="JG1151">
        <v>63</v>
      </c>
      <c r="JH1151">
        <v>27</v>
      </c>
      <c r="JI1151">
        <v>9</v>
      </c>
      <c r="JJ1151">
        <v>13</v>
      </c>
      <c r="JK1151">
        <v>9</v>
      </c>
      <c r="JL1151">
        <v>5</v>
      </c>
      <c r="JM1151">
        <v>3</v>
      </c>
      <c r="JN1151">
        <v>13</v>
      </c>
      <c r="JO1151">
        <v>9</v>
      </c>
      <c r="JP1151">
        <v>5</v>
      </c>
      <c r="JQ1151">
        <v>3</v>
      </c>
      <c r="JR1151">
        <v>-1</v>
      </c>
      <c r="JS1151">
        <v>-1</v>
      </c>
      <c r="JT1151">
        <v>-1</v>
      </c>
      <c r="JU1151">
        <v>-1</v>
      </c>
      <c r="JV1151">
        <v>122</v>
      </c>
      <c r="JW1151">
        <v>94</v>
      </c>
      <c r="JX1151">
        <v>58</v>
      </c>
      <c r="JY1151">
        <v>20</v>
      </c>
      <c r="JZ1151">
        <v>31</v>
      </c>
      <c r="KA1151">
        <v>22</v>
      </c>
      <c r="KB1151">
        <v>16</v>
      </c>
      <c r="KC1151">
        <v>8</v>
      </c>
      <c r="KD1151">
        <v>225</v>
      </c>
      <c r="KE1151">
        <v>146</v>
      </c>
      <c r="KF1151">
        <v>78</v>
      </c>
      <c r="KG1151">
        <v>19</v>
      </c>
      <c r="KH1151">
        <v>58</v>
      </c>
      <c r="KI1151">
        <v>34</v>
      </c>
      <c r="KJ1151">
        <v>18</v>
      </c>
      <c r="KK1151">
        <v>2</v>
      </c>
      <c r="KL1151">
        <v>-3</v>
      </c>
      <c r="KM1151">
        <v>-3</v>
      </c>
      <c r="KN1151">
        <v>-3</v>
      </c>
      <c r="KO1151">
        <v>-3</v>
      </c>
      <c r="KP1151">
        <v>146</v>
      </c>
      <c r="KQ1151">
        <v>98</v>
      </c>
      <c r="KR1151">
        <v>51</v>
      </c>
      <c r="KS1151">
        <v>11</v>
      </c>
      <c r="KT1151" t="s">
        <v>1389</v>
      </c>
      <c r="KU1151" t="s">
        <v>1389</v>
      </c>
      <c r="KV1151" t="s">
        <v>1389</v>
      </c>
      <c r="KW1151" t="s">
        <v>1389</v>
      </c>
      <c r="KX1151" t="s">
        <v>1389</v>
      </c>
      <c r="KY1151" t="s">
        <v>1389</v>
      </c>
      <c r="KZ1151" t="s">
        <v>1389</v>
      </c>
      <c r="LA1151" t="s">
        <v>1389</v>
      </c>
      <c r="LB1151">
        <v>-1</v>
      </c>
      <c r="LC1151">
        <v>-1</v>
      </c>
      <c r="LD1151">
        <v>-1</v>
      </c>
      <c r="LE1151">
        <v>-1</v>
      </c>
      <c r="LF1151" t="s">
        <v>1389</v>
      </c>
      <c r="LG1151" t="s">
        <v>1389</v>
      </c>
      <c r="LH1151" t="s">
        <v>1389</v>
      </c>
      <c r="LI1151" t="s">
        <v>1389</v>
      </c>
      <c r="LJ1151">
        <v>112</v>
      </c>
      <c r="LK1151">
        <v>67</v>
      </c>
      <c r="LL1151">
        <v>35</v>
      </c>
      <c r="LM1151">
        <v>9</v>
      </c>
      <c r="LN1151">
        <v>111</v>
      </c>
      <c r="LO1151">
        <v>79</v>
      </c>
      <c r="LP1151">
        <v>43</v>
      </c>
      <c r="LQ1151">
        <v>10</v>
      </c>
      <c r="LR1151">
        <v>40</v>
      </c>
      <c r="LS1151">
        <v>14</v>
      </c>
      <c r="LT1151">
        <v>7</v>
      </c>
      <c r="LU1151">
        <v>4</v>
      </c>
      <c r="LV1151">
        <v>197</v>
      </c>
      <c r="LW1151">
        <v>123</v>
      </c>
      <c r="LX1151">
        <v>61</v>
      </c>
      <c r="LY1151">
        <v>16</v>
      </c>
      <c r="LZ1151">
        <v>182</v>
      </c>
      <c r="MA1151">
        <v>107</v>
      </c>
      <c r="MB1151">
        <v>44</v>
      </c>
      <c r="MC1151">
        <v>8</v>
      </c>
      <c r="MD1151">
        <v>34</v>
      </c>
      <c r="ME1151">
        <v>18</v>
      </c>
      <c r="MF1151">
        <v>5</v>
      </c>
      <c r="MG1151">
        <v>1</v>
      </c>
      <c r="MH1151">
        <v>37</v>
      </c>
      <c r="MI1151">
        <v>21</v>
      </c>
      <c r="MJ1151">
        <v>8</v>
      </c>
      <c r="MK1151">
        <v>3</v>
      </c>
      <c r="ML1151">
        <v>-1</v>
      </c>
      <c r="MM1151">
        <v>-1</v>
      </c>
      <c r="MN1151">
        <v>-1</v>
      </c>
      <c r="MO1151">
        <v>-1</v>
      </c>
      <c r="MP1151">
        <v>182</v>
      </c>
      <c r="MQ1151">
        <v>125</v>
      </c>
      <c r="MR1151">
        <v>65</v>
      </c>
      <c r="MS1151">
        <v>15</v>
      </c>
      <c r="MT1151">
        <v>43</v>
      </c>
      <c r="MU1151">
        <v>21</v>
      </c>
      <c r="MV1151">
        <v>13</v>
      </c>
      <c r="MW1151">
        <v>4</v>
      </c>
      <c r="MX1151">
        <v>23</v>
      </c>
      <c r="MY1151">
        <v>22</v>
      </c>
      <c r="MZ1151">
        <v>14</v>
      </c>
      <c r="NA1151">
        <v>0</v>
      </c>
      <c r="NB1151">
        <v>-1</v>
      </c>
      <c r="NC1151">
        <v>-1</v>
      </c>
      <c r="ND1151">
        <v>-1</v>
      </c>
      <c r="NE1151">
        <v>-1</v>
      </c>
      <c r="NF1151">
        <v>8</v>
      </c>
      <c r="NG1151">
        <v>8</v>
      </c>
      <c r="NH1151">
        <v>6</v>
      </c>
      <c r="NI1151">
        <v>0</v>
      </c>
      <c r="NJ1151">
        <v>12</v>
      </c>
      <c r="NK1151">
        <v>11</v>
      </c>
      <c r="NL1151">
        <v>6</v>
      </c>
      <c r="NM1151">
        <v>0</v>
      </c>
      <c r="NN1151" t="s">
        <v>1389</v>
      </c>
      <c r="NO1151" t="s">
        <v>1389</v>
      </c>
      <c r="NP1151" t="s">
        <v>1389</v>
      </c>
      <c r="NQ1151" t="s">
        <v>1389</v>
      </c>
      <c r="NR1151" t="s">
        <v>1389</v>
      </c>
      <c r="NS1151" t="s">
        <v>1389</v>
      </c>
      <c r="NT1151" t="s">
        <v>1389</v>
      </c>
      <c r="NU1151" t="s">
        <v>1389</v>
      </c>
      <c r="NV1151">
        <v>-1</v>
      </c>
      <c r="NW1151">
        <v>-1</v>
      </c>
      <c r="NX1151">
        <v>-1</v>
      </c>
      <c r="NY1151">
        <v>-1</v>
      </c>
      <c r="NZ1151" t="s">
        <v>1389</v>
      </c>
      <c r="OA1151" t="s">
        <v>1389</v>
      </c>
      <c r="OB1151" t="s">
        <v>1389</v>
      </c>
      <c r="OC1151" t="s">
        <v>1389</v>
      </c>
      <c r="OD1151">
        <v>10</v>
      </c>
      <c r="OE1151">
        <v>9</v>
      </c>
      <c r="OF1151">
        <v>6</v>
      </c>
      <c r="OG1151">
        <v>0</v>
      </c>
      <c r="OH1151">
        <v>13</v>
      </c>
      <c r="OI1151">
        <v>13</v>
      </c>
      <c r="OJ1151">
        <v>8</v>
      </c>
      <c r="OK1151">
        <v>0</v>
      </c>
      <c r="OL1151" t="s">
        <v>1389</v>
      </c>
      <c r="OM1151" t="s">
        <v>1389</v>
      </c>
      <c r="ON1151" t="s">
        <v>1389</v>
      </c>
      <c r="OO1151" t="s">
        <v>1389</v>
      </c>
      <c r="OP1151">
        <v>15</v>
      </c>
      <c r="OQ1151">
        <v>15</v>
      </c>
      <c r="OR1151">
        <v>7</v>
      </c>
      <c r="OS1151">
        <v>0</v>
      </c>
      <c r="OT1151">
        <v>-1</v>
      </c>
      <c r="OU1151">
        <v>-1</v>
      </c>
      <c r="OV1151">
        <v>-1</v>
      </c>
      <c r="OW1151">
        <v>-1</v>
      </c>
      <c r="OX1151" t="s">
        <v>1389</v>
      </c>
      <c r="OY1151" t="s">
        <v>1389</v>
      </c>
      <c r="OZ1151" t="s">
        <v>1389</v>
      </c>
      <c r="PA1151" t="s">
        <v>1389</v>
      </c>
      <c r="PB1151" t="s">
        <v>1389</v>
      </c>
      <c r="PC1151" t="s">
        <v>1389</v>
      </c>
      <c r="PD1151" t="s">
        <v>1389</v>
      </c>
      <c r="PE1151" t="s">
        <v>1389</v>
      </c>
      <c r="PF1151" t="s">
        <v>1389</v>
      </c>
      <c r="PG1151" t="s">
        <v>1389</v>
      </c>
      <c r="PH1151" t="s">
        <v>1389</v>
      </c>
      <c r="PI1151" t="s">
        <v>1389</v>
      </c>
      <c r="PJ1151">
        <v>22</v>
      </c>
      <c r="PK1151">
        <v>21</v>
      </c>
      <c r="PL1151">
        <v>14</v>
      </c>
      <c r="PM1151">
        <v>0</v>
      </c>
      <c r="PN1151">
        <v>-1</v>
      </c>
      <c r="PO1151">
        <v>-1</v>
      </c>
      <c r="PP1151">
        <v>-1</v>
      </c>
      <c r="PQ1151">
        <v>-1</v>
      </c>
      <c r="PR1151">
        <v>46</v>
      </c>
      <c r="PS1151">
        <v>30</v>
      </c>
      <c r="PT1151">
        <v>5</v>
      </c>
      <c r="PU1151">
        <v>45</v>
      </c>
      <c r="PV1151">
        <v>26</v>
      </c>
      <c r="PW1151">
        <v>2</v>
      </c>
      <c r="PX1151">
        <v>67</v>
      </c>
      <c r="PY1151">
        <v>43</v>
      </c>
      <c r="PZ1151">
        <v>10</v>
      </c>
      <c r="QA1151">
        <v>43</v>
      </c>
      <c r="QB1151">
        <v>29</v>
      </c>
      <c r="QC1151">
        <v>5</v>
      </c>
      <c r="QD1151" t="s">
        <v>1389</v>
      </c>
      <c r="QE1151" t="s">
        <v>1389</v>
      </c>
      <c r="QF1151" t="s">
        <v>1389</v>
      </c>
      <c r="QG1151" t="s">
        <v>1389</v>
      </c>
      <c r="QH1151" t="s">
        <v>1389</v>
      </c>
      <c r="QI1151" t="s">
        <v>1389</v>
      </c>
      <c r="QJ1151">
        <v>-1</v>
      </c>
      <c r="QK1151">
        <v>-1</v>
      </c>
      <c r="QL1151">
        <v>-1</v>
      </c>
      <c r="QM1151" t="s">
        <v>1389</v>
      </c>
      <c r="QN1151" t="s">
        <v>1389</v>
      </c>
      <c r="QO1151" t="s">
        <v>1389</v>
      </c>
      <c r="QP1151">
        <v>41</v>
      </c>
      <c r="QQ1151">
        <v>23</v>
      </c>
      <c r="QR1151">
        <v>2</v>
      </c>
      <c r="QS1151">
        <v>51</v>
      </c>
      <c r="QT1151">
        <v>38</v>
      </c>
      <c r="QU1151">
        <v>8</v>
      </c>
      <c r="QV1151">
        <v>20</v>
      </c>
      <c r="QW1151">
        <v>17</v>
      </c>
      <c r="QX1151">
        <v>9</v>
      </c>
      <c r="QY1151">
        <v>42</v>
      </c>
      <c r="QZ1151">
        <v>27</v>
      </c>
      <c r="RA1151">
        <v>5</v>
      </c>
      <c r="RB1151">
        <v>36</v>
      </c>
      <c r="RC1151">
        <v>20</v>
      </c>
      <c r="RD1151">
        <v>3</v>
      </c>
      <c r="RE1151">
        <v>21</v>
      </c>
      <c r="RF1151">
        <v>12</v>
      </c>
      <c r="RG1151">
        <v>3</v>
      </c>
      <c r="RH1151">
        <v>28</v>
      </c>
      <c r="RI1151">
        <v>19</v>
      </c>
      <c r="RJ1151">
        <v>6</v>
      </c>
      <c r="RK1151">
        <v>-1</v>
      </c>
      <c r="RL1151">
        <v>-1</v>
      </c>
      <c r="RM1151">
        <v>-1</v>
      </c>
      <c r="RN1151">
        <v>48</v>
      </c>
      <c r="RO1151">
        <v>31</v>
      </c>
      <c r="RP1151">
        <v>6</v>
      </c>
      <c r="RQ1151">
        <v>37</v>
      </c>
      <c r="RR1151">
        <v>26</v>
      </c>
      <c r="RS1151">
        <v>2</v>
      </c>
      <c r="RT1151">
        <v>50</v>
      </c>
      <c r="RU1151">
        <v>32</v>
      </c>
      <c r="RV1151">
        <v>2</v>
      </c>
      <c r="RW1151">
        <v>43</v>
      </c>
      <c r="RX1151">
        <v>23</v>
      </c>
      <c r="RY1151">
        <v>0</v>
      </c>
      <c r="RZ1151">
        <v>61</v>
      </c>
      <c r="SA1151">
        <v>54</v>
      </c>
      <c r="SB1151">
        <v>7</v>
      </c>
      <c r="SC1151">
        <v>49</v>
      </c>
      <c r="SD1151">
        <v>28</v>
      </c>
      <c r="SE1151">
        <v>2</v>
      </c>
      <c r="SF1151" t="s">
        <v>1389</v>
      </c>
      <c r="SG1151" t="s">
        <v>1389</v>
      </c>
      <c r="SH1151" t="s">
        <v>1389</v>
      </c>
      <c r="SI1151">
        <v>-1</v>
      </c>
      <c r="SJ1151">
        <v>-1</v>
      </c>
      <c r="SK1151">
        <v>-1</v>
      </c>
      <c r="SL1151">
        <v>-1</v>
      </c>
      <c r="SM1151">
        <v>-1</v>
      </c>
      <c r="SN1151">
        <v>-1</v>
      </c>
      <c r="SO1151" t="s">
        <v>1389</v>
      </c>
      <c r="SP1151" t="s">
        <v>1389</v>
      </c>
      <c r="SQ1151" t="s">
        <v>1389</v>
      </c>
      <c r="SR1151">
        <v>41</v>
      </c>
      <c r="SS1151">
        <v>23</v>
      </c>
      <c r="ST1151">
        <v>4</v>
      </c>
      <c r="SU1151">
        <v>61</v>
      </c>
      <c r="SV1151">
        <v>42</v>
      </c>
      <c r="SW1151">
        <v>0</v>
      </c>
      <c r="SX1151">
        <v>10</v>
      </c>
      <c r="SY1151">
        <v>3</v>
      </c>
      <c r="SZ1151">
        <v>0</v>
      </c>
      <c r="TA1151">
        <v>46</v>
      </c>
      <c r="TB1151">
        <v>28</v>
      </c>
      <c r="TC1151">
        <v>1</v>
      </c>
      <c r="TD1151">
        <v>37</v>
      </c>
      <c r="TE1151">
        <v>15</v>
      </c>
      <c r="TF1151">
        <v>1</v>
      </c>
      <c r="TG1151">
        <v>38</v>
      </c>
      <c r="TH1151">
        <v>15</v>
      </c>
      <c r="TI1151">
        <v>0</v>
      </c>
      <c r="TJ1151">
        <v>38</v>
      </c>
      <c r="TK1151">
        <v>15</v>
      </c>
      <c r="TL1151">
        <v>0</v>
      </c>
      <c r="TM1151">
        <v>-1</v>
      </c>
      <c r="TN1151">
        <v>-1</v>
      </c>
      <c r="TO1151">
        <v>-1</v>
      </c>
      <c r="TP1151">
        <v>51</v>
      </c>
      <c r="TQ1151">
        <v>33</v>
      </c>
      <c r="TR1151">
        <v>1</v>
      </c>
      <c r="TS1151">
        <v>46</v>
      </c>
      <c r="TT1151">
        <v>28</v>
      </c>
      <c r="TU1151">
        <v>4</v>
      </c>
      <c r="TV1151">
        <v>66</v>
      </c>
      <c r="TW1151">
        <v>33</v>
      </c>
      <c r="TX1151">
        <v>21</v>
      </c>
      <c r="TY1151">
        <v>52</v>
      </c>
      <c r="TZ1151">
        <v>28</v>
      </c>
      <c r="UA1151">
        <v>15</v>
      </c>
      <c r="UB1151">
        <v>80</v>
      </c>
      <c r="UC1151">
        <v>60</v>
      </c>
      <c r="UD1151">
        <v>55</v>
      </c>
      <c r="UE1151">
        <v>69</v>
      </c>
      <c r="UF1151">
        <v>30</v>
      </c>
      <c r="UG1151">
        <v>19</v>
      </c>
      <c r="UH1151" t="s">
        <v>1389</v>
      </c>
      <c r="UI1151" t="s">
        <v>1389</v>
      </c>
      <c r="UJ1151" t="s">
        <v>1389</v>
      </c>
      <c r="UK1151" t="s">
        <v>1389</v>
      </c>
      <c r="UL1151" t="s">
        <v>1389</v>
      </c>
      <c r="UM1151" t="s">
        <v>1389</v>
      </c>
      <c r="UN1151">
        <v>-1</v>
      </c>
      <c r="UO1151">
        <v>-1</v>
      </c>
      <c r="UP1151">
        <v>-1</v>
      </c>
      <c r="UQ1151" t="s">
        <v>1389</v>
      </c>
      <c r="UR1151" t="s">
        <v>1389</v>
      </c>
      <c r="US1151" t="s">
        <v>1389</v>
      </c>
      <c r="UT1151">
        <v>60</v>
      </c>
      <c r="UU1151">
        <v>30</v>
      </c>
      <c r="UV1151">
        <v>18</v>
      </c>
      <c r="UW1151">
        <v>73</v>
      </c>
      <c r="UX1151">
        <v>37</v>
      </c>
      <c r="UY1151">
        <v>25</v>
      </c>
      <c r="UZ1151">
        <v>35</v>
      </c>
      <c r="VA1151">
        <v>19</v>
      </c>
      <c r="VB1151">
        <v>14</v>
      </c>
      <c r="VC1151">
        <v>62</v>
      </c>
      <c r="VD1151">
        <v>28</v>
      </c>
      <c r="VE1151">
        <v>16</v>
      </c>
      <c r="VF1151">
        <v>57</v>
      </c>
      <c r="VG1151">
        <v>21</v>
      </c>
      <c r="VH1151">
        <v>11</v>
      </c>
      <c r="VI1151">
        <v>57</v>
      </c>
      <c r="VJ1151">
        <v>21</v>
      </c>
      <c r="VK1151">
        <v>11</v>
      </c>
      <c r="VL1151">
        <v>61</v>
      </c>
      <c r="VM1151">
        <v>29</v>
      </c>
      <c r="VN1151">
        <v>13</v>
      </c>
      <c r="VO1151">
        <v>-1</v>
      </c>
      <c r="VP1151">
        <v>-1</v>
      </c>
      <c r="VQ1151">
        <v>-1</v>
      </c>
      <c r="VR1151">
        <v>67</v>
      </c>
      <c r="VS1151">
        <v>37</v>
      </c>
      <c r="VT1151">
        <v>24</v>
      </c>
      <c r="VU1151">
        <v>61</v>
      </c>
      <c r="VV1151">
        <v>18</v>
      </c>
      <c r="VW1151">
        <v>11</v>
      </c>
      <c r="VX1151">
        <v>76</v>
      </c>
      <c r="VY1151">
        <v>48</v>
      </c>
      <c r="VZ1151">
        <v>18</v>
      </c>
      <c r="WA1151">
        <v>65</v>
      </c>
      <c r="WB1151">
        <v>35</v>
      </c>
      <c r="WC1151">
        <v>12</v>
      </c>
      <c r="WD1151">
        <v>83</v>
      </c>
      <c r="WE1151">
        <v>56</v>
      </c>
      <c r="WF1151">
        <v>17</v>
      </c>
      <c r="WG1151">
        <v>79</v>
      </c>
      <c r="WH1151">
        <v>52</v>
      </c>
      <c r="WI1151">
        <v>21</v>
      </c>
      <c r="WJ1151" t="s">
        <v>1389</v>
      </c>
      <c r="WK1151" t="s">
        <v>1389</v>
      </c>
      <c r="WL1151" t="s">
        <v>1389</v>
      </c>
      <c r="WM1151">
        <v>-1</v>
      </c>
      <c r="WN1151">
        <v>-1</v>
      </c>
      <c r="WO1151">
        <v>-1</v>
      </c>
      <c r="WP1151">
        <v>-1</v>
      </c>
      <c r="WQ1151">
        <v>-1</v>
      </c>
      <c r="WR1151">
        <v>-1</v>
      </c>
      <c r="WS1151" t="s">
        <v>1389</v>
      </c>
      <c r="WT1151" t="s">
        <v>1389</v>
      </c>
      <c r="WU1151" t="s">
        <v>1389</v>
      </c>
      <c r="WV1151">
        <v>72</v>
      </c>
      <c r="WW1151">
        <v>52</v>
      </c>
      <c r="WX1151">
        <v>22</v>
      </c>
      <c r="WY1151">
        <v>81</v>
      </c>
      <c r="WZ1151">
        <v>43</v>
      </c>
      <c r="XA1151">
        <v>13</v>
      </c>
      <c r="XB1151">
        <v>42</v>
      </c>
      <c r="XC1151">
        <v>17</v>
      </c>
      <c r="XD1151">
        <v>8</v>
      </c>
      <c r="XE1151">
        <v>76</v>
      </c>
      <c r="XF1151">
        <v>46</v>
      </c>
      <c r="XG1151">
        <v>18</v>
      </c>
      <c r="XH1151">
        <v>64</v>
      </c>
      <c r="XI1151">
        <v>27</v>
      </c>
      <c r="XJ1151">
        <v>9</v>
      </c>
      <c r="XK1151">
        <v>69</v>
      </c>
      <c r="XL1151">
        <v>38</v>
      </c>
      <c r="XM1151">
        <v>23</v>
      </c>
      <c r="XN1151">
        <v>69</v>
      </c>
      <c r="XO1151">
        <v>38</v>
      </c>
      <c r="XP1151">
        <v>23</v>
      </c>
      <c r="XQ1151">
        <v>-1</v>
      </c>
      <c r="XR1151">
        <v>-1</v>
      </c>
      <c r="XS1151">
        <v>-1</v>
      </c>
      <c r="XT1151">
        <v>77</v>
      </c>
      <c r="XU1151">
        <v>48</v>
      </c>
      <c r="XV1151">
        <v>16</v>
      </c>
      <c r="XW1151">
        <v>71</v>
      </c>
      <c r="XX1151">
        <v>52</v>
      </c>
      <c r="XY1151">
        <v>26</v>
      </c>
      <c r="XZ1151">
        <v>65</v>
      </c>
      <c r="YA1151">
        <v>35</v>
      </c>
      <c r="YB1151">
        <v>8</v>
      </c>
      <c r="YC1151">
        <v>59</v>
      </c>
      <c r="YD1151">
        <v>31</v>
      </c>
      <c r="YE1151">
        <v>3</v>
      </c>
      <c r="YF1151">
        <v>72</v>
      </c>
      <c r="YG1151">
        <v>44</v>
      </c>
      <c r="YH1151">
        <v>28</v>
      </c>
      <c r="YI1151">
        <v>67</v>
      </c>
      <c r="YJ1151">
        <v>35</v>
      </c>
      <c r="YK1151">
        <v>8</v>
      </c>
      <c r="YL1151" t="s">
        <v>1389</v>
      </c>
      <c r="YM1151" t="s">
        <v>1389</v>
      </c>
      <c r="YN1151" t="s">
        <v>1389</v>
      </c>
      <c r="YO1151" t="s">
        <v>1389</v>
      </c>
      <c r="YP1151" t="s">
        <v>1389</v>
      </c>
      <c r="YQ1151" t="s">
        <v>1389</v>
      </c>
      <c r="YR1151">
        <v>-1</v>
      </c>
      <c r="YS1151">
        <v>-1</v>
      </c>
      <c r="YT1151">
        <v>-1</v>
      </c>
      <c r="YU1151" t="s">
        <v>1389</v>
      </c>
      <c r="YV1151" t="s">
        <v>1389</v>
      </c>
      <c r="YW1151" t="s">
        <v>1389</v>
      </c>
      <c r="YX1151">
        <v>60</v>
      </c>
      <c r="YY1151">
        <v>31</v>
      </c>
      <c r="YZ1151">
        <v>8</v>
      </c>
      <c r="ZA1151">
        <v>71</v>
      </c>
      <c r="ZB1151">
        <v>39</v>
      </c>
      <c r="ZC1151">
        <v>9</v>
      </c>
      <c r="ZD1151">
        <v>35</v>
      </c>
      <c r="ZE1151">
        <v>18</v>
      </c>
      <c r="ZF1151">
        <v>10</v>
      </c>
      <c r="ZG1151">
        <v>62</v>
      </c>
      <c r="ZH1151">
        <v>31</v>
      </c>
      <c r="ZI1151">
        <v>8</v>
      </c>
      <c r="ZJ1151">
        <v>59</v>
      </c>
      <c r="ZK1151">
        <v>24</v>
      </c>
      <c r="ZL1151">
        <v>4</v>
      </c>
      <c r="ZM1151">
        <v>53</v>
      </c>
      <c r="ZN1151">
        <v>15</v>
      </c>
      <c r="ZO1151">
        <v>3</v>
      </c>
      <c r="ZP1151">
        <v>57</v>
      </c>
      <c r="ZQ1151">
        <v>22</v>
      </c>
      <c r="ZR1151">
        <v>8</v>
      </c>
      <c r="ZS1151">
        <v>-1</v>
      </c>
      <c r="ZT1151">
        <v>-1</v>
      </c>
      <c r="ZU1151">
        <v>-1</v>
      </c>
      <c r="ZV1151">
        <v>69</v>
      </c>
      <c r="ZW1151">
        <v>36</v>
      </c>
      <c r="ZX1151">
        <v>8</v>
      </c>
      <c r="ZY1151">
        <v>49</v>
      </c>
      <c r="ZZ1151">
        <v>30</v>
      </c>
      <c r="AAA1151">
        <v>9</v>
      </c>
      <c r="AAB1151">
        <v>96</v>
      </c>
      <c r="AAC1151">
        <v>61</v>
      </c>
      <c r="AAD1151">
        <v>0</v>
      </c>
      <c r="AAE1151">
        <v>-1</v>
      </c>
      <c r="AAF1151">
        <v>-1</v>
      </c>
      <c r="AAG1151">
        <v>-1</v>
      </c>
      <c r="AAH1151">
        <v>100</v>
      </c>
      <c r="AAI1151">
        <v>75</v>
      </c>
      <c r="AAJ1151">
        <v>0</v>
      </c>
      <c r="AAK1151">
        <v>92</v>
      </c>
      <c r="AAL1151">
        <v>50</v>
      </c>
      <c r="AAM1151">
        <v>0</v>
      </c>
      <c r="AAN1151" t="s">
        <v>1389</v>
      </c>
      <c r="AAO1151" t="s">
        <v>1389</v>
      </c>
      <c r="AAP1151" t="s">
        <v>1389</v>
      </c>
      <c r="AAQ1151" t="s">
        <v>1389</v>
      </c>
      <c r="AAR1151" t="s">
        <v>1389</v>
      </c>
      <c r="AAS1151" t="s">
        <v>1389</v>
      </c>
      <c r="AAT1151">
        <v>-1</v>
      </c>
      <c r="AAU1151">
        <v>-1</v>
      </c>
      <c r="AAV1151">
        <v>-1</v>
      </c>
      <c r="AAW1151" t="s">
        <v>1389</v>
      </c>
      <c r="AAX1151" t="s">
        <v>1389</v>
      </c>
      <c r="AAY1151" t="s">
        <v>1389</v>
      </c>
      <c r="AAZ1151">
        <v>90</v>
      </c>
      <c r="ABA1151">
        <v>60</v>
      </c>
      <c r="ABB1151">
        <v>0</v>
      </c>
      <c r="ABC1151">
        <v>100</v>
      </c>
      <c r="ABD1151">
        <v>62</v>
      </c>
      <c r="ABE1151">
        <v>0</v>
      </c>
      <c r="ABF1151" t="s">
        <v>1389</v>
      </c>
      <c r="ABG1151" t="s">
        <v>1389</v>
      </c>
      <c r="ABH1151" t="s">
        <v>1389</v>
      </c>
      <c r="ABI1151">
        <v>100</v>
      </c>
      <c r="ABJ1151">
        <v>47</v>
      </c>
      <c r="ABK1151">
        <v>0</v>
      </c>
      <c r="ABL1151">
        <v>-1</v>
      </c>
      <c r="ABM1151">
        <v>-1</v>
      </c>
      <c r="ABN1151">
        <v>-1</v>
      </c>
      <c r="ABO1151" t="s">
        <v>1389</v>
      </c>
      <c r="ABP1151" t="s">
        <v>1389</v>
      </c>
      <c r="ABQ1151" t="s">
        <v>1389</v>
      </c>
      <c r="ABR1151" t="s">
        <v>1389</v>
      </c>
      <c r="ABS1151" t="s">
        <v>1389</v>
      </c>
      <c r="ABT1151" t="s">
        <v>1389</v>
      </c>
      <c r="ABU1151" t="s">
        <v>1389</v>
      </c>
      <c r="ABV1151" t="s">
        <v>1389</v>
      </c>
      <c r="ABW1151" t="s">
        <v>1389</v>
      </c>
      <c r="ABX1151">
        <v>95</v>
      </c>
      <c r="ABY1151">
        <v>64</v>
      </c>
      <c r="ABZ1151">
        <v>0</v>
      </c>
      <c r="ACA1151">
        <v>-1</v>
      </c>
      <c r="ACB1151">
        <v>-1</v>
      </c>
      <c r="ACC1151">
        <v>-1</v>
      </c>
      <c r="ACD1151" t="s">
        <v>3678</v>
      </c>
      <c r="ACE1151">
        <v>2941</v>
      </c>
      <c r="ACF1151">
        <v>789</v>
      </c>
      <c r="ACG1151">
        <v>281</v>
      </c>
      <c r="ACH1151">
        <v>1798</v>
      </c>
      <c r="ACI1151" t="s">
        <v>1389</v>
      </c>
      <c r="ACJ1151">
        <v>46</v>
      </c>
      <c r="ACK1151">
        <v>-3</v>
      </c>
      <c r="ACL1151">
        <v>-1</v>
      </c>
      <c r="ACM1151">
        <v>1561</v>
      </c>
      <c r="ACN1151">
        <v>1376</v>
      </c>
      <c r="ACO1151">
        <v>410</v>
      </c>
      <c r="ACP1151">
        <v>2420</v>
      </c>
      <c r="ACQ1151">
        <v>2113</v>
      </c>
      <c r="ACR1151">
        <v>471</v>
      </c>
      <c r="ACS1151">
        <v>501</v>
      </c>
      <c r="ACT1151">
        <v>40</v>
      </c>
      <c r="ACU1151">
        <v>2351</v>
      </c>
      <c r="ACV1151">
        <v>590</v>
      </c>
      <c r="ACW1151">
        <v>1564</v>
      </c>
      <c r="ACX1151">
        <v>340</v>
      </c>
      <c r="ACY1151">
        <v>192</v>
      </c>
      <c r="ACZ1151">
        <v>989</v>
      </c>
      <c r="ADA1151" t="s">
        <v>1389</v>
      </c>
      <c r="ADB1151">
        <v>21</v>
      </c>
      <c r="ADC1151">
        <v>-3</v>
      </c>
      <c r="ADD1151">
        <v>-1</v>
      </c>
      <c r="ADE1151">
        <v>791</v>
      </c>
      <c r="ADF1151">
        <v>772</v>
      </c>
      <c r="ADG1151">
        <v>112</v>
      </c>
      <c r="ADH1151">
        <v>1223</v>
      </c>
      <c r="ADI1151">
        <v>874</v>
      </c>
      <c r="ADJ1151">
        <v>214</v>
      </c>
      <c r="ADK1151">
        <v>243</v>
      </c>
      <c r="ADL1151">
        <v>20</v>
      </c>
      <c r="ADM1151">
        <v>1278</v>
      </c>
      <c r="ADN1151">
        <v>286</v>
      </c>
      <c r="ADO1151">
        <v>811</v>
      </c>
      <c r="ADP1151">
        <v>137</v>
      </c>
      <c r="ADQ1151">
        <v>136</v>
      </c>
      <c r="ADR1151">
        <v>511</v>
      </c>
      <c r="ADS1151" t="s">
        <v>1389</v>
      </c>
      <c r="ADT1151">
        <v>8</v>
      </c>
      <c r="ADU1151">
        <v>-3</v>
      </c>
      <c r="ADV1151">
        <v>-1</v>
      </c>
      <c r="ADW1151">
        <v>393</v>
      </c>
      <c r="ADX1151">
        <v>418</v>
      </c>
      <c r="ADY1151">
        <v>55</v>
      </c>
      <c r="ADZ1151">
        <v>599</v>
      </c>
      <c r="AEA1151">
        <v>335</v>
      </c>
      <c r="AEB1151">
        <v>91</v>
      </c>
      <c r="AEC1151">
        <v>114</v>
      </c>
      <c r="AED1151">
        <v>8</v>
      </c>
      <c r="AEE1151">
        <v>659</v>
      </c>
      <c r="AEF1151">
        <v>152</v>
      </c>
      <c r="AEG1151">
        <v>292</v>
      </c>
      <c r="AEH1151">
        <v>37</v>
      </c>
      <c r="AEI1151">
        <v>63</v>
      </c>
      <c r="AEJ1151">
        <v>181</v>
      </c>
      <c r="AEK1151" t="s">
        <v>1389</v>
      </c>
      <c r="AEL1151">
        <v>0</v>
      </c>
      <c r="AEM1151">
        <v>-3</v>
      </c>
      <c r="AEN1151">
        <v>-1</v>
      </c>
      <c r="AEO1151">
        <v>153</v>
      </c>
      <c r="AEP1151">
        <v>139</v>
      </c>
      <c r="AEQ1151">
        <v>26</v>
      </c>
      <c r="AER1151">
        <v>194</v>
      </c>
      <c r="AES1151">
        <v>92</v>
      </c>
      <c r="AET1151">
        <v>27</v>
      </c>
      <c r="AEU1151">
        <v>40</v>
      </c>
      <c r="AEV1151">
        <v>4</v>
      </c>
      <c r="AEW1151">
        <v>236</v>
      </c>
      <c r="AEX1151">
        <v>56</v>
      </c>
      <c r="AEY1151">
        <v>53</v>
      </c>
      <c r="AEZ1151">
        <v>28</v>
      </c>
      <c r="AFA1151">
        <v>10</v>
      </c>
      <c r="AFB1151">
        <v>43</v>
      </c>
      <c r="AFC1151">
        <v>17</v>
      </c>
      <c r="AFD1151">
        <v>5</v>
      </c>
      <c r="AFE1151">
        <v>68</v>
      </c>
      <c r="AFF1151">
        <v>48</v>
      </c>
      <c r="AFG1151">
        <v>22</v>
      </c>
      <c r="AFH1151">
        <v>55</v>
      </c>
      <c r="AFI1151">
        <v>28</v>
      </c>
      <c r="AFJ1151">
        <v>10</v>
      </c>
      <c r="AFK1151" t="s">
        <v>1389</v>
      </c>
      <c r="AFL1151" t="s">
        <v>1389</v>
      </c>
      <c r="AFM1151" t="s">
        <v>1389</v>
      </c>
      <c r="AFN1151">
        <v>46</v>
      </c>
      <c r="AFO1151">
        <v>17</v>
      </c>
      <c r="AFP1151">
        <v>0</v>
      </c>
      <c r="AFQ1151">
        <v>95</v>
      </c>
      <c r="AFR1151">
        <v>90</v>
      </c>
      <c r="AFS1151">
        <v>52</v>
      </c>
      <c r="AFT1151">
        <v>-1</v>
      </c>
      <c r="AFU1151">
        <v>-1</v>
      </c>
      <c r="AFV1151">
        <v>-1</v>
      </c>
      <c r="AFW1151">
        <v>51</v>
      </c>
      <c r="AFX1151">
        <v>25</v>
      </c>
      <c r="AFY1151">
        <v>10</v>
      </c>
      <c r="AFZ1151">
        <v>56</v>
      </c>
      <c r="AGA1151">
        <v>30</v>
      </c>
      <c r="AGB1151">
        <v>10</v>
      </c>
      <c r="AGC1151">
        <v>27</v>
      </c>
      <c r="AGD1151">
        <v>13</v>
      </c>
      <c r="AGE1151">
        <v>6</v>
      </c>
      <c r="AGF1151">
        <v>51</v>
      </c>
      <c r="AGG1151">
        <v>25</v>
      </c>
      <c r="AGH1151">
        <v>8</v>
      </c>
      <c r="AGI1151">
        <v>41</v>
      </c>
      <c r="AGJ1151">
        <v>16</v>
      </c>
      <c r="AGK1151">
        <v>4</v>
      </c>
      <c r="AGL1151">
        <v>45</v>
      </c>
      <c r="AGM1151">
        <v>19</v>
      </c>
      <c r="AGN1151">
        <v>6</v>
      </c>
      <c r="AGO1151">
        <v>49</v>
      </c>
      <c r="AGP1151">
        <v>23</v>
      </c>
      <c r="AGQ1151">
        <v>8</v>
      </c>
      <c r="AGR1151">
        <v>50</v>
      </c>
      <c r="AGS1151">
        <v>20</v>
      </c>
      <c r="AGT1151">
        <v>10</v>
      </c>
      <c r="AGU1151">
        <v>54</v>
      </c>
      <c r="AGV1151">
        <v>28</v>
      </c>
      <c r="AGW1151">
        <v>10</v>
      </c>
      <c r="AGX1151">
        <v>48</v>
      </c>
      <c r="AGY1151">
        <v>26</v>
      </c>
      <c r="AGZ1151">
        <v>9</v>
      </c>
      <c r="AHA1151">
        <v>1199</v>
      </c>
      <c r="AHB1151">
        <v>311</v>
      </c>
      <c r="AHC1151">
        <v>117</v>
      </c>
      <c r="AHD1151">
        <v>742</v>
      </c>
      <c r="AHE1151" t="s">
        <v>1389</v>
      </c>
      <c r="AHF1151">
        <v>18</v>
      </c>
      <c r="AHG1151">
        <v>-3</v>
      </c>
      <c r="AHH1151">
        <v>-1</v>
      </c>
      <c r="AHI1151">
        <v>643</v>
      </c>
      <c r="AHJ1151">
        <v>555</v>
      </c>
      <c r="AHK1151">
        <v>167</v>
      </c>
      <c r="AHL1151">
        <v>995</v>
      </c>
      <c r="AHM1151">
        <v>868</v>
      </c>
      <c r="AHN1151">
        <v>196</v>
      </c>
      <c r="AHO1151">
        <v>208</v>
      </c>
      <c r="AHP1151">
        <v>17</v>
      </c>
      <c r="AHQ1151">
        <v>953</v>
      </c>
      <c r="AHR1151">
        <v>246</v>
      </c>
      <c r="AHS1151">
        <v>655</v>
      </c>
      <c r="AHT1151">
        <v>145</v>
      </c>
      <c r="AHU1151">
        <v>83</v>
      </c>
      <c r="AHV1151">
        <v>409</v>
      </c>
      <c r="AHW1151" t="s">
        <v>1389</v>
      </c>
      <c r="AHX1151">
        <v>9</v>
      </c>
      <c r="AHY1151">
        <v>-3</v>
      </c>
      <c r="AHZ1151">
        <v>-1</v>
      </c>
      <c r="AIA1151">
        <v>315</v>
      </c>
      <c r="AIB1151">
        <v>340</v>
      </c>
      <c r="AIC1151">
        <v>40</v>
      </c>
      <c r="AID1151">
        <v>515</v>
      </c>
      <c r="AIE1151">
        <v>363</v>
      </c>
      <c r="AIF1151">
        <v>91</v>
      </c>
      <c r="AIG1151">
        <v>103</v>
      </c>
      <c r="AIH1151">
        <v>10</v>
      </c>
      <c r="AII1151">
        <v>528</v>
      </c>
      <c r="AIJ1151">
        <v>127</v>
      </c>
      <c r="AIK1151">
        <v>379</v>
      </c>
      <c r="AIL1151">
        <v>69</v>
      </c>
      <c r="AIM1151">
        <v>63</v>
      </c>
      <c r="AIN1151">
        <v>235</v>
      </c>
      <c r="AIO1151" t="s">
        <v>1389</v>
      </c>
      <c r="AIP1151">
        <v>4</v>
      </c>
      <c r="AIQ1151">
        <v>-3</v>
      </c>
      <c r="AIR1151">
        <v>-1</v>
      </c>
      <c r="AIS1151">
        <v>166</v>
      </c>
      <c r="AIT1151">
        <v>213</v>
      </c>
      <c r="AIU1151">
        <v>22</v>
      </c>
      <c r="AIV1151">
        <v>288</v>
      </c>
      <c r="AIW1151">
        <v>160</v>
      </c>
      <c r="AIX1151">
        <v>43</v>
      </c>
      <c r="AIY1151">
        <v>53</v>
      </c>
      <c r="AIZ1151">
        <v>4</v>
      </c>
      <c r="AJA1151">
        <v>301</v>
      </c>
      <c r="AJB1151">
        <v>78</v>
      </c>
      <c r="AJC1151">
        <v>128</v>
      </c>
      <c r="AJD1151">
        <v>15</v>
      </c>
      <c r="AJE1151">
        <v>27</v>
      </c>
      <c r="AJF1151">
        <v>82</v>
      </c>
      <c r="AJG1151" t="s">
        <v>1389</v>
      </c>
      <c r="AJH1151">
        <v>0</v>
      </c>
      <c r="AJI1151">
        <v>-3</v>
      </c>
      <c r="AJJ1151">
        <v>-1</v>
      </c>
      <c r="AJK1151">
        <v>59</v>
      </c>
      <c r="AJL1151">
        <v>69</v>
      </c>
      <c r="AJM1151">
        <v>9</v>
      </c>
      <c r="AJN1151">
        <v>86</v>
      </c>
      <c r="AJO1151">
        <v>41</v>
      </c>
      <c r="AJP1151">
        <v>14</v>
      </c>
      <c r="AJQ1151">
        <v>20</v>
      </c>
      <c r="AJR1151">
        <v>1</v>
      </c>
      <c r="AJS1151">
        <v>105</v>
      </c>
      <c r="AJT1151">
        <v>23</v>
      </c>
      <c r="AJU1151">
        <v>55</v>
      </c>
      <c r="AJV1151">
        <v>32</v>
      </c>
      <c r="AJW1151">
        <v>11</v>
      </c>
      <c r="AJX1151">
        <v>47</v>
      </c>
      <c r="AJY1151">
        <v>22</v>
      </c>
      <c r="AJZ1151">
        <v>5</v>
      </c>
      <c r="AKA1151">
        <v>71</v>
      </c>
      <c r="AKB1151">
        <v>54</v>
      </c>
      <c r="AKC1151">
        <v>23</v>
      </c>
      <c r="AKD1151">
        <v>55</v>
      </c>
      <c r="AKE1151">
        <v>32</v>
      </c>
      <c r="AKF1151">
        <v>11</v>
      </c>
      <c r="AKG1151" t="s">
        <v>1389</v>
      </c>
      <c r="AKH1151" t="s">
        <v>1389</v>
      </c>
      <c r="AKI1151" t="s">
        <v>1389</v>
      </c>
      <c r="AKJ1151">
        <v>50</v>
      </c>
      <c r="AKK1151">
        <v>22</v>
      </c>
      <c r="AKL1151">
        <v>0</v>
      </c>
      <c r="AKM1151">
        <v>89</v>
      </c>
      <c r="AKN1151">
        <v>89</v>
      </c>
      <c r="AKO1151">
        <v>44</v>
      </c>
      <c r="AKP1151">
        <v>-1</v>
      </c>
      <c r="AKQ1151">
        <v>-1</v>
      </c>
      <c r="AKR1151">
        <v>-1</v>
      </c>
      <c r="AKS1151">
        <v>49</v>
      </c>
      <c r="AKT1151">
        <v>26</v>
      </c>
      <c r="AKU1151">
        <v>9</v>
      </c>
      <c r="AKV1151">
        <v>61</v>
      </c>
      <c r="AKW1151">
        <v>38</v>
      </c>
      <c r="AKX1151">
        <v>12</v>
      </c>
      <c r="AKY1151">
        <v>24</v>
      </c>
      <c r="AKZ1151">
        <v>13</v>
      </c>
      <c r="ALA1151">
        <v>5</v>
      </c>
      <c r="ALB1151">
        <v>52</v>
      </c>
      <c r="ALC1151">
        <v>29</v>
      </c>
      <c r="ALD1151">
        <v>9</v>
      </c>
      <c r="ALE1151">
        <v>42</v>
      </c>
      <c r="ALF1151">
        <v>18</v>
      </c>
      <c r="ALG1151">
        <v>5</v>
      </c>
      <c r="ALH1151">
        <v>46</v>
      </c>
      <c r="ALI1151">
        <v>22</v>
      </c>
      <c r="ALJ1151">
        <v>7</v>
      </c>
      <c r="ALK1151">
        <v>50</v>
      </c>
      <c r="ALL1151">
        <v>25</v>
      </c>
      <c r="ALM1151">
        <v>10</v>
      </c>
      <c r="ALN1151">
        <v>59</v>
      </c>
      <c r="ALO1151">
        <v>24</v>
      </c>
      <c r="ALP1151">
        <v>6</v>
      </c>
      <c r="ALQ1151">
        <v>55</v>
      </c>
      <c r="ALR1151">
        <v>32</v>
      </c>
      <c r="ALS1151">
        <v>11</v>
      </c>
      <c r="ALT1151">
        <v>52</v>
      </c>
      <c r="ALU1151">
        <v>32</v>
      </c>
      <c r="ALV1151">
        <v>9</v>
      </c>
      <c r="ALW1151">
        <v>967</v>
      </c>
      <c r="ALX1151">
        <v>258</v>
      </c>
      <c r="ALY1151">
        <v>87</v>
      </c>
      <c r="ALZ1151">
        <v>595</v>
      </c>
      <c r="AMA1151" t="s">
        <v>1389</v>
      </c>
      <c r="AMB1151">
        <v>17</v>
      </c>
      <c r="AMC1151">
        <v>-3</v>
      </c>
      <c r="AMD1151">
        <v>-1</v>
      </c>
      <c r="AME1151">
        <v>515</v>
      </c>
      <c r="AMF1151">
        <v>451</v>
      </c>
      <c r="AMG1151">
        <v>138</v>
      </c>
      <c r="AMH1151">
        <v>795</v>
      </c>
      <c r="AMI1151">
        <v>668</v>
      </c>
      <c r="AMJ1151">
        <v>163</v>
      </c>
      <c r="AMK1151">
        <v>174</v>
      </c>
      <c r="AML1151">
        <v>15</v>
      </c>
      <c r="AMM1151">
        <v>778</v>
      </c>
      <c r="AMN1151">
        <v>189</v>
      </c>
      <c r="AMO1151">
        <v>485</v>
      </c>
      <c r="AMP1151">
        <v>100</v>
      </c>
      <c r="AMQ1151">
        <v>55</v>
      </c>
      <c r="AMR1151">
        <v>314</v>
      </c>
      <c r="AMS1151" t="s">
        <v>1389</v>
      </c>
      <c r="AMT1151">
        <v>7</v>
      </c>
      <c r="AMU1151">
        <v>-3</v>
      </c>
      <c r="AMV1151">
        <v>-1</v>
      </c>
      <c r="AMW1151">
        <v>253</v>
      </c>
      <c r="AMX1151">
        <v>231</v>
      </c>
      <c r="AMY1151">
        <v>42</v>
      </c>
      <c r="AMZ1151">
        <v>373</v>
      </c>
      <c r="ANA1151">
        <v>260</v>
      </c>
      <c r="ANB1151">
        <v>76</v>
      </c>
      <c r="ANC1151">
        <v>86</v>
      </c>
      <c r="AND1151">
        <v>6</v>
      </c>
      <c r="ANE1151">
        <v>401</v>
      </c>
      <c r="ANF1151">
        <v>84</v>
      </c>
      <c r="ANG1151">
        <v>224</v>
      </c>
      <c r="ANH1151">
        <v>31</v>
      </c>
      <c r="ANI1151">
        <v>41</v>
      </c>
      <c r="ANJ1151">
        <v>143</v>
      </c>
      <c r="ANK1151" t="s">
        <v>1389</v>
      </c>
      <c r="ANL1151">
        <v>2</v>
      </c>
      <c r="ANM1151">
        <v>-3</v>
      </c>
      <c r="ANN1151">
        <v>-1</v>
      </c>
      <c r="ANO1151">
        <v>116</v>
      </c>
      <c r="ANP1151">
        <v>108</v>
      </c>
      <c r="ANQ1151">
        <v>20</v>
      </c>
      <c r="ANR1151">
        <v>159</v>
      </c>
      <c r="ANS1151">
        <v>86</v>
      </c>
      <c r="ANT1151">
        <v>29</v>
      </c>
      <c r="ANU1151">
        <v>37</v>
      </c>
      <c r="ANV1151">
        <v>1</v>
      </c>
      <c r="ANW1151">
        <v>193</v>
      </c>
      <c r="ANX1151">
        <v>31</v>
      </c>
      <c r="ANY1151">
        <v>98</v>
      </c>
      <c r="ANZ1151">
        <v>14</v>
      </c>
      <c r="AOA1151">
        <v>21</v>
      </c>
      <c r="AOB1151">
        <v>59</v>
      </c>
      <c r="AOC1151" t="s">
        <v>1389</v>
      </c>
      <c r="AOD1151">
        <v>0</v>
      </c>
      <c r="AOE1151">
        <v>-3</v>
      </c>
      <c r="AOF1151">
        <v>-1</v>
      </c>
      <c r="AOG1151">
        <v>53</v>
      </c>
      <c r="AOH1151">
        <v>45</v>
      </c>
      <c r="AOI1151">
        <v>11</v>
      </c>
      <c r="AOJ1151">
        <v>57</v>
      </c>
      <c r="AOK1151">
        <v>32</v>
      </c>
      <c r="AOL1151">
        <v>9</v>
      </c>
      <c r="AOM1151">
        <v>13</v>
      </c>
      <c r="AON1151">
        <v>1</v>
      </c>
      <c r="AOO1151">
        <v>84</v>
      </c>
      <c r="AOP1151">
        <v>14</v>
      </c>
      <c r="AOQ1151">
        <v>50</v>
      </c>
      <c r="AOR1151">
        <v>23</v>
      </c>
      <c r="AOS1151">
        <v>10</v>
      </c>
      <c r="AOT1151">
        <v>39</v>
      </c>
      <c r="AOU1151">
        <v>12</v>
      </c>
      <c r="AOV1151">
        <v>5</v>
      </c>
      <c r="AOW1151">
        <v>63</v>
      </c>
      <c r="AOX1151">
        <v>47</v>
      </c>
      <c r="AOY1151">
        <v>24</v>
      </c>
      <c r="AOZ1151">
        <v>53</v>
      </c>
      <c r="APA1151">
        <v>24</v>
      </c>
      <c r="APB1151">
        <v>10</v>
      </c>
      <c r="APC1151" t="s">
        <v>1389</v>
      </c>
      <c r="APD1151" t="s">
        <v>1389</v>
      </c>
      <c r="APE1151" t="s">
        <v>1389</v>
      </c>
      <c r="APF1151">
        <v>41</v>
      </c>
      <c r="APG1151">
        <v>12</v>
      </c>
      <c r="APH1151">
        <v>0</v>
      </c>
      <c r="API1151">
        <v>100</v>
      </c>
      <c r="APJ1151">
        <v>88</v>
      </c>
      <c r="APK1151">
        <v>50</v>
      </c>
      <c r="APL1151">
        <v>-1</v>
      </c>
      <c r="APM1151">
        <v>-1</v>
      </c>
      <c r="APN1151">
        <v>-1</v>
      </c>
      <c r="APO1151">
        <v>49</v>
      </c>
      <c r="APP1151">
        <v>23</v>
      </c>
      <c r="APQ1151">
        <v>10</v>
      </c>
      <c r="APR1151">
        <v>51</v>
      </c>
      <c r="APS1151">
        <v>24</v>
      </c>
      <c r="APT1151">
        <v>10</v>
      </c>
      <c r="APU1151">
        <v>30</v>
      </c>
      <c r="APV1151">
        <v>14</v>
      </c>
      <c r="APW1151">
        <v>8</v>
      </c>
      <c r="APX1151">
        <v>47</v>
      </c>
      <c r="APY1151">
        <v>20</v>
      </c>
      <c r="APZ1151">
        <v>7</v>
      </c>
      <c r="AQA1151">
        <v>39</v>
      </c>
      <c r="AQB1151">
        <v>13</v>
      </c>
      <c r="AQC1151">
        <v>5</v>
      </c>
      <c r="AQD1151">
        <v>47</v>
      </c>
      <c r="AQE1151">
        <v>18</v>
      </c>
      <c r="AQF1151">
        <v>6</v>
      </c>
      <c r="AQG1151">
        <v>49</v>
      </c>
      <c r="AQH1151">
        <v>21</v>
      </c>
      <c r="AQI1151">
        <v>7</v>
      </c>
      <c r="AQJ1151">
        <v>40</v>
      </c>
      <c r="AQK1151">
        <v>7</v>
      </c>
      <c r="AQL1151">
        <v>7</v>
      </c>
      <c r="AQM1151">
        <v>52</v>
      </c>
      <c r="AQN1151">
        <v>25</v>
      </c>
      <c r="AQO1151">
        <v>11</v>
      </c>
      <c r="AQP1151">
        <v>44</v>
      </c>
      <c r="AQQ1151">
        <v>16</v>
      </c>
      <c r="AQR1151">
        <v>7</v>
      </c>
      <c r="AQS1151">
        <v>301</v>
      </c>
      <c r="AQT1151">
        <v>88</v>
      </c>
      <c r="AQU1151">
        <v>35</v>
      </c>
      <c r="AQV1151">
        <v>172</v>
      </c>
      <c r="AQW1151" t="s">
        <v>1389</v>
      </c>
      <c r="AQX1151">
        <v>-3</v>
      </c>
      <c r="AQY1151">
        <v>-1</v>
      </c>
      <c r="AQZ1151" t="s">
        <v>1389</v>
      </c>
      <c r="ARA1151">
        <v>160</v>
      </c>
      <c r="ARB1151">
        <v>141</v>
      </c>
      <c r="ARC1151">
        <v>39</v>
      </c>
      <c r="ARD1151">
        <v>237</v>
      </c>
      <c r="ARE1151">
        <v>204</v>
      </c>
      <c r="ARF1151">
        <v>35</v>
      </c>
      <c r="ARG1151">
        <v>36</v>
      </c>
      <c r="ARH1151">
        <v>-1</v>
      </c>
      <c r="ARI1151">
        <v>242</v>
      </c>
      <c r="ARJ1151">
        <v>59</v>
      </c>
      <c r="ARK1151">
        <v>179</v>
      </c>
      <c r="ARL1151">
        <v>44</v>
      </c>
      <c r="ARM1151">
        <v>25</v>
      </c>
      <c r="ARN1151">
        <v>107</v>
      </c>
      <c r="ARO1151" t="s">
        <v>1389</v>
      </c>
      <c r="ARP1151">
        <v>-3</v>
      </c>
      <c r="ARQ1151">
        <v>-1</v>
      </c>
      <c r="ARR1151" t="s">
        <v>1389</v>
      </c>
      <c r="ARS1151">
        <v>96</v>
      </c>
      <c r="ART1151">
        <v>83</v>
      </c>
      <c r="ARU1151">
        <v>11</v>
      </c>
      <c r="ARV1151">
        <v>137</v>
      </c>
      <c r="ARW1151">
        <v>91</v>
      </c>
      <c r="ARX1151">
        <v>15</v>
      </c>
      <c r="ARY1151">
        <v>16</v>
      </c>
      <c r="ARZ1151">
        <v>-1</v>
      </c>
      <c r="ASA1151">
        <v>146</v>
      </c>
      <c r="ASB1151">
        <v>33</v>
      </c>
      <c r="ASC1151">
        <v>96</v>
      </c>
      <c r="ASD1151">
        <v>17</v>
      </c>
      <c r="ASE1151">
        <v>16</v>
      </c>
      <c r="ASF1151">
        <v>60</v>
      </c>
      <c r="ASG1151" t="s">
        <v>1389</v>
      </c>
      <c r="ASH1151">
        <v>-3</v>
      </c>
      <c r="ASI1151">
        <v>-1</v>
      </c>
      <c r="ASJ1151" t="s">
        <v>1389</v>
      </c>
      <c r="ASK1151">
        <v>59</v>
      </c>
      <c r="ASL1151">
        <v>37</v>
      </c>
      <c r="ASM1151">
        <v>4</v>
      </c>
      <c r="ASN1151">
        <v>70</v>
      </c>
      <c r="ASO1151">
        <v>32</v>
      </c>
      <c r="ASP1151">
        <v>7</v>
      </c>
      <c r="ASQ1151">
        <v>8</v>
      </c>
      <c r="ASR1151">
        <v>-1</v>
      </c>
      <c r="ASS1151">
        <v>75</v>
      </c>
      <c r="AST1151">
        <v>21</v>
      </c>
      <c r="ASU1151">
        <v>41</v>
      </c>
      <c r="ASV1151">
        <v>6</v>
      </c>
      <c r="ASW1151">
        <v>7</v>
      </c>
      <c r="ASX1151">
        <v>27</v>
      </c>
      <c r="ASY1151" t="s">
        <v>1389</v>
      </c>
      <c r="ASZ1151">
        <v>-3</v>
      </c>
      <c r="ATA1151">
        <v>-1</v>
      </c>
      <c r="ATB1151" t="s">
        <v>1389</v>
      </c>
      <c r="ATC1151">
        <v>27</v>
      </c>
      <c r="ATD1151">
        <v>14</v>
      </c>
      <c r="ATE1151">
        <v>2</v>
      </c>
      <c r="ATF1151">
        <v>31</v>
      </c>
      <c r="ATG1151">
        <v>11</v>
      </c>
      <c r="ATH1151">
        <v>3</v>
      </c>
      <c r="ATI1151">
        <v>4</v>
      </c>
      <c r="ATJ1151">
        <v>-1</v>
      </c>
      <c r="ATK1151">
        <v>30</v>
      </c>
      <c r="ATL1151">
        <v>11</v>
      </c>
      <c r="ATM1151">
        <v>59</v>
      </c>
      <c r="ATN1151">
        <v>32</v>
      </c>
      <c r="ATO1151">
        <v>14</v>
      </c>
      <c r="ATP1151">
        <v>50</v>
      </c>
      <c r="ATQ1151">
        <v>19</v>
      </c>
      <c r="ATR1151">
        <v>7</v>
      </c>
      <c r="ATS1151">
        <v>71</v>
      </c>
      <c r="ATT1151">
        <v>46</v>
      </c>
      <c r="ATU1151">
        <v>20</v>
      </c>
      <c r="ATV1151">
        <v>62</v>
      </c>
      <c r="ATW1151">
        <v>35</v>
      </c>
      <c r="ATX1151">
        <v>16</v>
      </c>
      <c r="ATY1151" t="s">
        <v>1389</v>
      </c>
      <c r="ATZ1151" t="s">
        <v>1389</v>
      </c>
      <c r="AUA1151" t="s">
        <v>1389</v>
      </c>
      <c r="AUB1151">
        <v>40</v>
      </c>
      <c r="AUC1151">
        <v>40</v>
      </c>
      <c r="AUD1151">
        <v>0</v>
      </c>
      <c r="AUE1151">
        <v>-1</v>
      </c>
      <c r="AUF1151">
        <v>-1</v>
      </c>
      <c r="AUG1151">
        <v>-1</v>
      </c>
      <c r="AUH1151" t="s">
        <v>1389</v>
      </c>
      <c r="AUI1151" t="s">
        <v>1389</v>
      </c>
      <c r="AUJ1151" t="s">
        <v>1389</v>
      </c>
      <c r="AUK1151">
        <v>60</v>
      </c>
      <c r="AUL1151">
        <v>37</v>
      </c>
      <c r="AUM1151">
        <v>17</v>
      </c>
      <c r="AUN1151">
        <v>59</v>
      </c>
      <c r="AUO1151">
        <v>26</v>
      </c>
      <c r="AUP1151">
        <v>10</v>
      </c>
      <c r="AUQ1151">
        <v>28</v>
      </c>
      <c r="AUR1151">
        <v>10</v>
      </c>
      <c r="AUS1151">
        <v>5</v>
      </c>
      <c r="AUT1151">
        <v>58</v>
      </c>
      <c r="AUU1151">
        <v>30</v>
      </c>
      <c r="AUV1151">
        <v>13</v>
      </c>
      <c r="AUW1151">
        <v>45</v>
      </c>
      <c r="AUX1151">
        <v>16</v>
      </c>
      <c r="AUY1151">
        <v>5</v>
      </c>
      <c r="AUZ1151">
        <v>43</v>
      </c>
      <c r="AVA1151">
        <v>20</v>
      </c>
      <c r="AVB1151">
        <v>9</v>
      </c>
      <c r="AVC1151">
        <v>44</v>
      </c>
      <c r="AVD1151">
        <v>22</v>
      </c>
      <c r="AVE1151">
        <v>11</v>
      </c>
      <c r="AVF1151">
        <v>-1</v>
      </c>
      <c r="AVG1151">
        <v>-1</v>
      </c>
      <c r="AVH1151">
        <v>-1</v>
      </c>
      <c r="AVI1151">
        <v>60</v>
      </c>
      <c r="AVJ1151">
        <v>31</v>
      </c>
      <c r="AVK1151">
        <v>12</v>
      </c>
      <c r="AVL1151">
        <v>56</v>
      </c>
      <c r="AVM1151">
        <v>36</v>
      </c>
      <c r="AVN1151">
        <v>19</v>
      </c>
      <c r="AVO1151">
        <v>474</v>
      </c>
      <c r="AVP1151">
        <v>132</v>
      </c>
      <c r="AVQ1151">
        <v>42</v>
      </c>
      <c r="AVR1151">
        <v>289</v>
      </c>
      <c r="AVS1151" t="s">
        <v>1389</v>
      </c>
      <c r="AVT1151">
        <v>-3</v>
      </c>
      <c r="AVU1151">
        <v>-1</v>
      </c>
      <c r="AVV1151" t="s">
        <v>1389</v>
      </c>
      <c r="AVW1151">
        <v>243</v>
      </c>
      <c r="AVX1151">
        <v>229</v>
      </c>
      <c r="AVY1151">
        <v>66</v>
      </c>
      <c r="AVZ1151">
        <v>393</v>
      </c>
      <c r="AWA1151">
        <v>373</v>
      </c>
      <c r="AWB1151">
        <v>77</v>
      </c>
      <c r="AWC1151">
        <v>83</v>
      </c>
      <c r="AWD1151">
        <v>5</v>
      </c>
      <c r="AWE1151">
        <v>378</v>
      </c>
      <c r="AWF1151">
        <v>96</v>
      </c>
      <c r="AWG1151">
        <v>245</v>
      </c>
      <c r="AWH1151">
        <v>51</v>
      </c>
      <c r="AWI1151">
        <v>29</v>
      </c>
      <c r="AWJ1151">
        <v>159</v>
      </c>
      <c r="AWK1151" t="s">
        <v>1389</v>
      </c>
      <c r="AWL1151">
        <v>-3</v>
      </c>
      <c r="AWM1151">
        <v>-1</v>
      </c>
      <c r="AWN1151" t="s">
        <v>1389</v>
      </c>
      <c r="AWO1151">
        <v>127</v>
      </c>
      <c r="AWP1151">
        <v>118</v>
      </c>
      <c r="AWQ1151">
        <v>19</v>
      </c>
      <c r="AWR1151">
        <v>198</v>
      </c>
      <c r="AWS1151">
        <v>160</v>
      </c>
      <c r="AWT1151">
        <v>32</v>
      </c>
      <c r="AWU1151">
        <v>38</v>
      </c>
      <c r="AWV1151">
        <v>2</v>
      </c>
      <c r="AWW1151">
        <v>203</v>
      </c>
      <c r="AWX1151">
        <v>42</v>
      </c>
      <c r="AWY1151">
        <v>112</v>
      </c>
      <c r="AWZ1151">
        <v>20</v>
      </c>
      <c r="AXA1151">
        <v>16</v>
      </c>
      <c r="AXB1151">
        <v>73</v>
      </c>
      <c r="AXC1151" t="s">
        <v>1389</v>
      </c>
      <c r="AXD1151">
        <v>-3</v>
      </c>
      <c r="AXE1151">
        <v>-1</v>
      </c>
      <c r="AXF1151" t="s">
        <v>1389</v>
      </c>
      <c r="AXG1151">
        <v>52</v>
      </c>
      <c r="AXH1151">
        <v>60</v>
      </c>
      <c r="AXI1151">
        <v>9</v>
      </c>
      <c r="AXJ1151">
        <v>82</v>
      </c>
      <c r="AXK1151">
        <v>57</v>
      </c>
      <c r="AXL1151">
        <v>12</v>
      </c>
      <c r="AXM1151">
        <v>16</v>
      </c>
      <c r="AXN1151">
        <v>1</v>
      </c>
      <c r="AXO1151">
        <v>90</v>
      </c>
      <c r="AXP1151">
        <v>22</v>
      </c>
      <c r="AXQ1151">
        <v>25</v>
      </c>
      <c r="AXR1151">
        <v>2</v>
      </c>
      <c r="AXS1151">
        <v>8</v>
      </c>
      <c r="AXT1151">
        <v>13</v>
      </c>
      <c r="AXU1151" t="s">
        <v>1389</v>
      </c>
      <c r="AXV1151">
        <v>-3</v>
      </c>
      <c r="AXW1151">
        <v>-1</v>
      </c>
      <c r="AXX1151" t="s">
        <v>1389</v>
      </c>
      <c r="AXY1151">
        <v>14</v>
      </c>
      <c r="AXZ1151">
        <v>11</v>
      </c>
      <c r="AYA1151">
        <v>4</v>
      </c>
      <c r="AYB1151">
        <v>20</v>
      </c>
      <c r="AYC1151">
        <v>8</v>
      </c>
      <c r="AYD1151">
        <v>1</v>
      </c>
      <c r="AYE1151">
        <v>3</v>
      </c>
      <c r="AYF1151">
        <v>0</v>
      </c>
      <c r="AYG1151">
        <v>17</v>
      </c>
      <c r="AYH1151">
        <v>8</v>
      </c>
      <c r="AYI1151">
        <v>52</v>
      </c>
      <c r="AYJ1151">
        <v>24</v>
      </c>
      <c r="AYK1151">
        <v>5</v>
      </c>
      <c r="AYL1151">
        <v>39</v>
      </c>
      <c r="AYM1151">
        <v>15</v>
      </c>
      <c r="AYN1151">
        <v>2</v>
      </c>
      <c r="AYO1151">
        <v>69</v>
      </c>
      <c r="AYP1151">
        <v>38</v>
      </c>
      <c r="AYQ1151">
        <v>19</v>
      </c>
      <c r="AYR1151">
        <v>55</v>
      </c>
      <c r="AYS1151">
        <v>25</v>
      </c>
      <c r="AYT1151">
        <v>4</v>
      </c>
      <c r="AYU1151" t="s">
        <v>1389</v>
      </c>
      <c r="AYV1151" t="s">
        <v>1389</v>
      </c>
      <c r="AYW1151" t="s">
        <v>1389</v>
      </c>
      <c r="AYX1151">
        <v>50</v>
      </c>
      <c r="AYY1151">
        <v>0</v>
      </c>
      <c r="AYZ1151">
        <v>0</v>
      </c>
      <c r="AZA1151">
        <v>-1</v>
      </c>
      <c r="AZB1151">
        <v>-1</v>
      </c>
      <c r="AZC1151">
        <v>-1</v>
      </c>
      <c r="AZD1151" t="s">
        <v>1389</v>
      </c>
      <c r="AZE1151" t="s">
        <v>1389</v>
      </c>
      <c r="AZF1151" t="s">
        <v>1389</v>
      </c>
      <c r="AZG1151">
        <v>52</v>
      </c>
      <c r="AZH1151">
        <v>21</v>
      </c>
      <c r="AZI1151">
        <v>6</v>
      </c>
      <c r="AZJ1151">
        <v>52</v>
      </c>
      <c r="AZK1151">
        <v>26</v>
      </c>
      <c r="AZL1151">
        <v>5</v>
      </c>
      <c r="AZM1151">
        <v>29</v>
      </c>
      <c r="AZN1151">
        <v>14</v>
      </c>
      <c r="AZO1151">
        <v>6</v>
      </c>
      <c r="AZP1151">
        <v>50</v>
      </c>
      <c r="AZQ1151">
        <v>21</v>
      </c>
      <c r="AZR1151">
        <v>5</v>
      </c>
      <c r="AZS1151">
        <v>43</v>
      </c>
      <c r="AZT1151">
        <v>15</v>
      </c>
      <c r="AZU1151">
        <v>2</v>
      </c>
      <c r="AZV1151">
        <v>42</v>
      </c>
      <c r="AZW1151">
        <v>16</v>
      </c>
      <c r="AZX1151">
        <v>1</v>
      </c>
      <c r="AZY1151">
        <v>46</v>
      </c>
      <c r="AZZ1151">
        <v>19</v>
      </c>
      <c r="BAA1151">
        <v>4</v>
      </c>
      <c r="BAB1151">
        <v>40</v>
      </c>
      <c r="BAC1151">
        <v>20</v>
      </c>
      <c r="BAD1151">
        <v>0</v>
      </c>
      <c r="BAE1151">
        <v>54</v>
      </c>
      <c r="BAF1151">
        <v>24</v>
      </c>
      <c r="BAG1151">
        <v>4</v>
      </c>
      <c r="BAH1151">
        <v>44</v>
      </c>
      <c r="BAI1151">
        <v>23</v>
      </c>
      <c r="BAJ1151">
        <v>8</v>
      </c>
    </row>
    <row r="1152" spans="1:1388" hidden="1">
      <c r="A1152" t="s">
        <v>3679</v>
      </c>
      <c r="B1152">
        <v>47</v>
      </c>
      <c r="C1152">
        <v>33</v>
      </c>
      <c r="D1152">
        <v>18</v>
      </c>
      <c r="E1152">
        <v>2</v>
      </c>
      <c r="F1152">
        <v>-1</v>
      </c>
      <c r="G1152">
        <v>-1</v>
      </c>
      <c r="H1152">
        <v>-1</v>
      </c>
      <c r="I1152">
        <v>-1</v>
      </c>
      <c r="J1152">
        <v>-3</v>
      </c>
      <c r="K1152">
        <v>-3</v>
      </c>
      <c r="L1152">
        <v>-3</v>
      </c>
      <c r="M1152">
        <v>-3</v>
      </c>
      <c r="N1152">
        <v>30</v>
      </c>
      <c r="O1152">
        <v>19</v>
      </c>
      <c r="P1152">
        <v>10</v>
      </c>
      <c r="Q1152">
        <v>2</v>
      </c>
      <c r="R1152" t="s">
        <v>1389</v>
      </c>
      <c r="S1152" t="s">
        <v>1389</v>
      </c>
      <c r="T1152" t="s">
        <v>1389</v>
      </c>
      <c r="U1152" t="s">
        <v>1389</v>
      </c>
      <c r="V1152" t="s">
        <v>1389</v>
      </c>
      <c r="W1152" t="s">
        <v>1389</v>
      </c>
      <c r="X1152" t="s">
        <v>1389</v>
      </c>
      <c r="Y1152" t="s">
        <v>1389</v>
      </c>
      <c r="Z1152" t="s">
        <v>1389</v>
      </c>
      <c r="AA1152" t="s">
        <v>1389</v>
      </c>
      <c r="AB1152" t="s">
        <v>1389</v>
      </c>
      <c r="AC1152" t="s">
        <v>1389</v>
      </c>
      <c r="AD1152" t="s">
        <v>1389</v>
      </c>
      <c r="AE1152" t="s">
        <v>1389</v>
      </c>
      <c r="AF1152" t="s">
        <v>1389</v>
      </c>
      <c r="AG1152" t="s">
        <v>1389</v>
      </c>
      <c r="AH1152">
        <v>26</v>
      </c>
      <c r="AI1152">
        <v>19</v>
      </c>
      <c r="AJ1152">
        <v>10</v>
      </c>
      <c r="AK1152">
        <v>0</v>
      </c>
      <c r="AL1152">
        <v>21</v>
      </c>
      <c r="AM1152">
        <v>14</v>
      </c>
      <c r="AN1152">
        <v>8</v>
      </c>
      <c r="AO1152">
        <v>2</v>
      </c>
      <c r="AP1152">
        <v>-1</v>
      </c>
      <c r="AQ1152">
        <v>-1</v>
      </c>
      <c r="AR1152">
        <v>-1</v>
      </c>
      <c r="AS1152">
        <v>-1</v>
      </c>
      <c r="AT1152">
        <v>28</v>
      </c>
      <c r="AU1152">
        <v>18</v>
      </c>
      <c r="AV1152">
        <v>10</v>
      </c>
      <c r="AW1152">
        <v>2</v>
      </c>
      <c r="AX1152">
        <v>22</v>
      </c>
      <c r="AY1152">
        <v>10</v>
      </c>
      <c r="AZ1152">
        <v>4</v>
      </c>
      <c r="BA1152">
        <v>1</v>
      </c>
      <c r="BB1152">
        <v>10</v>
      </c>
      <c r="BC1152">
        <v>3</v>
      </c>
      <c r="BD1152">
        <v>0</v>
      </c>
      <c r="BE1152">
        <v>0</v>
      </c>
      <c r="BF1152">
        <v>10</v>
      </c>
      <c r="BG1152">
        <v>3</v>
      </c>
      <c r="BH1152">
        <v>0</v>
      </c>
      <c r="BI1152">
        <v>0</v>
      </c>
      <c r="BJ1152" t="s">
        <v>1389</v>
      </c>
      <c r="BK1152" t="s">
        <v>1389</v>
      </c>
      <c r="BL1152" t="s">
        <v>1389</v>
      </c>
      <c r="BM1152" t="s">
        <v>1389</v>
      </c>
      <c r="BN1152">
        <v>42</v>
      </c>
      <c r="BO1152">
        <v>30</v>
      </c>
      <c r="BP1152">
        <v>17</v>
      </c>
      <c r="BQ1152">
        <v>1</v>
      </c>
      <c r="BR1152">
        <v>5</v>
      </c>
      <c r="BS1152">
        <v>3</v>
      </c>
      <c r="BT1152">
        <v>1</v>
      </c>
      <c r="BU1152">
        <v>1</v>
      </c>
      <c r="BV1152">
        <v>34</v>
      </c>
      <c r="BW1152">
        <v>29</v>
      </c>
      <c r="BX1152">
        <v>24</v>
      </c>
      <c r="BY1152">
        <v>4</v>
      </c>
      <c r="BZ1152" t="s">
        <v>1389</v>
      </c>
      <c r="CA1152" t="s">
        <v>1389</v>
      </c>
      <c r="CB1152" t="s">
        <v>1389</v>
      </c>
      <c r="CC1152" t="s">
        <v>1389</v>
      </c>
      <c r="CD1152">
        <v>17</v>
      </c>
      <c r="CE1152">
        <v>16</v>
      </c>
      <c r="CF1152">
        <v>15</v>
      </c>
      <c r="CG1152">
        <v>4</v>
      </c>
      <c r="CH1152">
        <v>-3</v>
      </c>
      <c r="CI1152">
        <v>-3</v>
      </c>
      <c r="CJ1152">
        <v>-3</v>
      </c>
      <c r="CK1152">
        <v>-3</v>
      </c>
      <c r="CL1152" t="s">
        <v>1389</v>
      </c>
      <c r="CM1152" t="s">
        <v>1389</v>
      </c>
      <c r="CN1152" t="s">
        <v>1389</v>
      </c>
      <c r="CO1152" t="s">
        <v>1389</v>
      </c>
      <c r="CP1152" t="s">
        <v>1389</v>
      </c>
      <c r="CQ1152" t="s">
        <v>1389</v>
      </c>
      <c r="CR1152" t="s">
        <v>1389</v>
      </c>
      <c r="CS1152" t="s">
        <v>1389</v>
      </c>
      <c r="CT1152">
        <v>-1</v>
      </c>
      <c r="CU1152">
        <v>-1</v>
      </c>
      <c r="CV1152">
        <v>-1</v>
      </c>
      <c r="CW1152">
        <v>-1</v>
      </c>
      <c r="CX1152" t="s">
        <v>1389</v>
      </c>
      <c r="CY1152" t="s">
        <v>1389</v>
      </c>
      <c r="CZ1152" t="s">
        <v>1389</v>
      </c>
      <c r="DA1152" t="s">
        <v>1389</v>
      </c>
      <c r="DB1152">
        <v>16</v>
      </c>
      <c r="DC1152">
        <v>14</v>
      </c>
      <c r="DD1152">
        <v>12</v>
      </c>
      <c r="DE1152">
        <v>0</v>
      </c>
      <c r="DF1152">
        <v>17</v>
      </c>
      <c r="DG1152">
        <v>14</v>
      </c>
      <c r="DH1152">
        <v>12</v>
      </c>
      <c r="DI1152">
        <v>4</v>
      </c>
      <c r="DJ1152">
        <v>-1</v>
      </c>
      <c r="DK1152">
        <v>-1</v>
      </c>
      <c r="DL1152">
        <v>-1</v>
      </c>
      <c r="DM1152">
        <v>-1</v>
      </c>
      <c r="DN1152">
        <v>13</v>
      </c>
      <c r="DO1152">
        <v>9</v>
      </c>
      <c r="DP1152">
        <v>7</v>
      </c>
      <c r="DQ1152">
        <v>0</v>
      </c>
      <c r="DR1152">
        <v>11</v>
      </c>
      <c r="DS1152">
        <v>7</v>
      </c>
      <c r="DT1152">
        <v>4</v>
      </c>
      <c r="DU1152">
        <v>0</v>
      </c>
      <c r="DV1152">
        <v>5</v>
      </c>
      <c r="DW1152">
        <v>2</v>
      </c>
      <c r="DX1152">
        <v>0</v>
      </c>
      <c r="DY1152">
        <v>0</v>
      </c>
      <c r="DZ1152">
        <v>5</v>
      </c>
      <c r="EA1152">
        <v>2</v>
      </c>
      <c r="EB1152">
        <v>0</v>
      </c>
      <c r="EC1152">
        <v>0</v>
      </c>
      <c r="ED1152" t="s">
        <v>1389</v>
      </c>
      <c r="EE1152" t="s">
        <v>1389</v>
      </c>
      <c r="EF1152" t="s">
        <v>1389</v>
      </c>
      <c r="EG1152" t="s">
        <v>1389</v>
      </c>
      <c r="EH1152">
        <v>30</v>
      </c>
      <c r="EI1152">
        <v>25</v>
      </c>
      <c r="EJ1152">
        <v>21</v>
      </c>
      <c r="EK1152">
        <v>4</v>
      </c>
      <c r="EL1152">
        <v>-1</v>
      </c>
      <c r="EM1152">
        <v>-1</v>
      </c>
      <c r="EN1152">
        <v>-1</v>
      </c>
      <c r="EO1152">
        <v>-1</v>
      </c>
      <c r="EP1152">
        <v>42</v>
      </c>
      <c r="EQ1152">
        <v>33</v>
      </c>
      <c r="ER1152">
        <v>8</v>
      </c>
      <c r="ES1152">
        <v>3</v>
      </c>
      <c r="ET1152">
        <v>-1</v>
      </c>
      <c r="EU1152">
        <v>-1</v>
      </c>
      <c r="EV1152">
        <v>-1</v>
      </c>
      <c r="EW1152">
        <v>-1</v>
      </c>
      <c r="EX1152">
        <v>-3</v>
      </c>
      <c r="EY1152">
        <v>-3</v>
      </c>
      <c r="EZ1152">
        <v>-3</v>
      </c>
      <c r="FA1152">
        <v>-3</v>
      </c>
      <c r="FB1152">
        <v>24</v>
      </c>
      <c r="FC1152">
        <v>19</v>
      </c>
      <c r="FD1152">
        <v>4</v>
      </c>
      <c r="FE1152">
        <v>2</v>
      </c>
      <c r="FF1152" t="s">
        <v>1389</v>
      </c>
      <c r="FG1152" t="s">
        <v>1389</v>
      </c>
      <c r="FH1152" t="s">
        <v>1389</v>
      </c>
      <c r="FI1152" t="s">
        <v>1389</v>
      </c>
      <c r="FJ1152" t="s">
        <v>1389</v>
      </c>
      <c r="FK1152" t="s">
        <v>1389</v>
      </c>
      <c r="FL1152" t="s">
        <v>1389</v>
      </c>
      <c r="FM1152" t="s">
        <v>1389</v>
      </c>
      <c r="FN1152" t="s">
        <v>1389</v>
      </c>
      <c r="FO1152" t="s">
        <v>1389</v>
      </c>
      <c r="FP1152" t="s">
        <v>1389</v>
      </c>
      <c r="FQ1152" t="s">
        <v>1389</v>
      </c>
      <c r="FR1152" t="s">
        <v>1389</v>
      </c>
      <c r="FS1152" t="s">
        <v>1389</v>
      </c>
      <c r="FT1152" t="s">
        <v>1389</v>
      </c>
      <c r="FU1152" t="s">
        <v>1389</v>
      </c>
      <c r="FV1152">
        <v>29</v>
      </c>
      <c r="FW1152">
        <v>21</v>
      </c>
      <c r="FX1152">
        <v>7</v>
      </c>
      <c r="FY1152">
        <v>3</v>
      </c>
      <c r="FZ1152">
        <v>12</v>
      </c>
      <c r="GA1152">
        <v>11</v>
      </c>
      <c r="GB1152">
        <v>1</v>
      </c>
      <c r="GC1152">
        <v>0</v>
      </c>
      <c r="GD1152">
        <v>-1</v>
      </c>
      <c r="GE1152">
        <v>-1</v>
      </c>
      <c r="GF1152">
        <v>-1</v>
      </c>
      <c r="GG1152">
        <v>-1</v>
      </c>
      <c r="GH1152">
        <v>26</v>
      </c>
      <c r="GI1152">
        <v>19</v>
      </c>
      <c r="GJ1152">
        <v>4</v>
      </c>
      <c r="GK1152">
        <v>1</v>
      </c>
      <c r="GL1152">
        <v>13</v>
      </c>
      <c r="GM1152">
        <v>9</v>
      </c>
      <c r="GN1152">
        <v>4</v>
      </c>
      <c r="GO1152">
        <v>2</v>
      </c>
      <c r="GP1152">
        <v>-1</v>
      </c>
      <c r="GQ1152">
        <v>-1</v>
      </c>
      <c r="GR1152">
        <v>-1</v>
      </c>
      <c r="GS1152">
        <v>-1</v>
      </c>
      <c r="GT1152">
        <v>7</v>
      </c>
      <c r="GU1152">
        <v>6</v>
      </c>
      <c r="GV1152">
        <v>2</v>
      </c>
      <c r="GW1152">
        <v>1</v>
      </c>
      <c r="GX1152" t="s">
        <v>1389</v>
      </c>
      <c r="GY1152" t="s">
        <v>1389</v>
      </c>
      <c r="GZ1152" t="s">
        <v>1389</v>
      </c>
      <c r="HA1152" t="s">
        <v>1389</v>
      </c>
      <c r="HB1152">
        <v>36</v>
      </c>
      <c r="HC1152">
        <v>29</v>
      </c>
      <c r="HD1152">
        <v>7</v>
      </c>
      <c r="HE1152">
        <v>3</v>
      </c>
      <c r="HF1152">
        <v>6</v>
      </c>
      <c r="HG1152">
        <v>4</v>
      </c>
      <c r="HH1152">
        <v>1</v>
      </c>
      <c r="HI1152">
        <v>0</v>
      </c>
      <c r="HJ1152">
        <v>33</v>
      </c>
      <c r="HK1152">
        <v>29</v>
      </c>
      <c r="HL1152">
        <v>26</v>
      </c>
      <c r="HM1152">
        <v>16</v>
      </c>
      <c r="HN1152" t="s">
        <v>1389</v>
      </c>
      <c r="HO1152" t="s">
        <v>1389</v>
      </c>
      <c r="HP1152" t="s">
        <v>1389</v>
      </c>
      <c r="HQ1152" t="s">
        <v>1389</v>
      </c>
      <c r="HR1152">
        <v>17</v>
      </c>
      <c r="HS1152">
        <v>16</v>
      </c>
      <c r="HT1152">
        <v>15</v>
      </c>
      <c r="HU1152">
        <v>8</v>
      </c>
      <c r="HV1152">
        <v>-3</v>
      </c>
      <c r="HW1152">
        <v>-3</v>
      </c>
      <c r="HX1152">
        <v>-3</v>
      </c>
      <c r="HY1152">
        <v>-3</v>
      </c>
      <c r="HZ1152" t="s">
        <v>1389</v>
      </c>
      <c r="IA1152" t="s">
        <v>1389</v>
      </c>
      <c r="IB1152" t="s">
        <v>1389</v>
      </c>
      <c r="IC1152" t="s">
        <v>1389</v>
      </c>
      <c r="ID1152" t="s">
        <v>1389</v>
      </c>
      <c r="IE1152" t="s">
        <v>1389</v>
      </c>
      <c r="IF1152" t="s">
        <v>1389</v>
      </c>
      <c r="IG1152" t="s">
        <v>1389</v>
      </c>
      <c r="IH1152">
        <v>-1</v>
      </c>
      <c r="II1152">
        <v>-1</v>
      </c>
      <c r="IJ1152">
        <v>-1</v>
      </c>
      <c r="IK1152">
        <v>-1</v>
      </c>
      <c r="IL1152" t="s">
        <v>1389</v>
      </c>
      <c r="IM1152" t="s">
        <v>1389</v>
      </c>
      <c r="IN1152" t="s">
        <v>1389</v>
      </c>
      <c r="IO1152" t="s">
        <v>1389</v>
      </c>
      <c r="IP1152">
        <v>16</v>
      </c>
      <c r="IQ1152">
        <v>15</v>
      </c>
      <c r="IR1152">
        <v>14</v>
      </c>
      <c r="IS1152">
        <v>10</v>
      </c>
      <c r="IT1152">
        <v>17</v>
      </c>
      <c r="IU1152">
        <v>14</v>
      </c>
      <c r="IV1152">
        <v>12</v>
      </c>
      <c r="IW1152">
        <v>6</v>
      </c>
      <c r="IX1152">
        <v>-1</v>
      </c>
      <c r="IY1152">
        <v>-1</v>
      </c>
      <c r="IZ1152">
        <v>-1</v>
      </c>
      <c r="JA1152">
        <v>-1</v>
      </c>
      <c r="JB1152">
        <v>12</v>
      </c>
      <c r="JC1152">
        <v>10</v>
      </c>
      <c r="JD1152">
        <v>9</v>
      </c>
      <c r="JE1152">
        <v>6</v>
      </c>
      <c r="JF1152">
        <v>12</v>
      </c>
      <c r="JG1152">
        <v>9</v>
      </c>
      <c r="JH1152">
        <v>6</v>
      </c>
      <c r="JI1152">
        <v>4</v>
      </c>
      <c r="JJ1152">
        <v>5</v>
      </c>
      <c r="JK1152">
        <v>3</v>
      </c>
      <c r="JL1152">
        <v>2</v>
      </c>
      <c r="JM1152">
        <v>1</v>
      </c>
      <c r="JN1152">
        <v>5</v>
      </c>
      <c r="JO1152">
        <v>3</v>
      </c>
      <c r="JP1152">
        <v>2</v>
      </c>
      <c r="JQ1152">
        <v>1</v>
      </c>
      <c r="JR1152" t="s">
        <v>1389</v>
      </c>
      <c r="JS1152" t="s">
        <v>1389</v>
      </c>
      <c r="JT1152" t="s">
        <v>1389</v>
      </c>
      <c r="JU1152" t="s">
        <v>1389</v>
      </c>
      <c r="JV1152">
        <v>29</v>
      </c>
      <c r="JW1152">
        <v>26</v>
      </c>
      <c r="JX1152">
        <v>23</v>
      </c>
      <c r="JY1152">
        <v>15</v>
      </c>
      <c r="JZ1152">
        <v>-1</v>
      </c>
      <c r="KA1152">
        <v>-1</v>
      </c>
      <c r="KB1152">
        <v>-1</v>
      </c>
      <c r="KC1152">
        <v>-1</v>
      </c>
      <c r="KD1152">
        <v>44</v>
      </c>
      <c r="KE1152">
        <v>44</v>
      </c>
      <c r="KF1152">
        <v>34</v>
      </c>
      <c r="KG1152">
        <v>10</v>
      </c>
      <c r="KH1152" t="s">
        <v>1389</v>
      </c>
      <c r="KI1152" t="s">
        <v>1389</v>
      </c>
      <c r="KJ1152" t="s">
        <v>1389</v>
      </c>
      <c r="KK1152" t="s">
        <v>1389</v>
      </c>
      <c r="KL1152">
        <v>14</v>
      </c>
      <c r="KM1152">
        <v>14</v>
      </c>
      <c r="KN1152">
        <v>12</v>
      </c>
      <c r="KO1152">
        <v>7</v>
      </c>
      <c r="KP1152">
        <v>30</v>
      </c>
      <c r="KQ1152">
        <v>30</v>
      </c>
      <c r="KR1152">
        <v>22</v>
      </c>
      <c r="KS1152">
        <v>3</v>
      </c>
      <c r="KT1152" t="s">
        <v>1389</v>
      </c>
      <c r="KU1152" t="s">
        <v>1389</v>
      </c>
      <c r="KV1152" t="s">
        <v>1389</v>
      </c>
      <c r="KW1152" t="s">
        <v>1389</v>
      </c>
      <c r="KX1152" t="s">
        <v>1389</v>
      </c>
      <c r="KY1152" t="s">
        <v>1389</v>
      </c>
      <c r="KZ1152" t="s">
        <v>1389</v>
      </c>
      <c r="LA1152" t="s">
        <v>1389</v>
      </c>
      <c r="LB1152" t="s">
        <v>1389</v>
      </c>
      <c r="LC1152" t="s">
        <v>1389</v>
      </c>
      <c r="LD1152" t="s">
        <v>1389</v>
      </c>
      <c r="LE1152" t="s">
        <v>1389</v>
      </c>
      <c r="LF1152" t="s">
        <v>1389</v>
      </c>
      <c r="LG1152" t="s">
        <v>1389</v>
      </c>
      <c r="LH1152" t="s">
        <v>1389</v>
      </c>
      <c r="LI1152" t="s">
        <v>1389</v>
      </c>
      <c r="LJ1152">
        <v>26</v>
      </c>
      <c r="LK1152">
        <v>26</v>
      </c>
      <c r="LL1152">
        <v>20</v>
      </c>
      <c r="LM1152">
        <v>7</v>
      </c>
      <c r="LN1152">
        <v>18</v>
      </c>
      <c r="LO1152">
        <v>18</v>
      </c>
      <c r="LP1152">
        <v>14</v>
      </c>
      <c r="LQ1152">
        <v>3</v>
      </c>
      <c r="LR1152">
        <v>-1</v>
      </c>
      <c r="LS1152">
        <v>-1</v>
      </c>
      <c r="LT1152">
        <v>-1</v>
      </c>
      <c r="LU1152">
        <v>-1</v>
      </c>
      <c r="LV1152">
        <v>28</v>
      </c>
      <c r="LW1152">
        <v>28</v>
      </c>
      <c r="LX1152">
        <v>21</v>
      </c>
      <c r="LY1152">
        <v>1</v>
      </c>
      <c r="LZ1152">
        <v>12</v>
      </c>
      <c r="MA1152">
        <v>12</v>
      </c>
      <c r="MB1152">
        <v>8</v>
      </c>
      <c r="MC1152">
        <v>2</v>
      </c>
      <c r="MD1152">
        <v>6</v>
      </c>
      <c r="ME1152">
        <v>6</v>
      </c>
      <c r="MF1152">
        <v>3</v>
      </c>
      <c r="MG1152">
        <v>1</v>
      </c>
      <c r="MH1152">
        <v>9</v>
      </c>
      <c r="MI1152">
        <v>9</v>
      </c>
      <c r="MJ1152">
        <v>6</v>
      </c>
      <c r="MK1152">
        <v>1</v>
      </c>
      <c r="ML1152" t="s">
        <v>1389</v>
      </c>
      <c r="MM1152" t="s">
        <v>1389</v>
      </c>
      <c r="MN1152" t="s">
        <v>1389</v>
      </c>
      <c r="MO1152" t="s">
        <v>1389</v>
      </c>
      <c r="MP1152">
        <v>34</v>
      </c>
      <c r="MQ1152">
        <v>34</v>
      </c>
      <c r="MR1152">
        <v>29</v>
      </c>
      <c r="MS1152">
        <v>8</v>
      </c>
      <c r="MT1152">
        <v>10</v>
      </c>
      <c r="MU1152">
        <v>10</v>
      </c>
      <c r="MV1152">
        <v>5</v>
      </c>
      <c r="MW1152">
        <v>2</v>
      </c>
      <c r="MX1152">
        <v>14</v>
      </c>
      <c r="MY1152">
        <v>12</v>
      </c>
      <c r="MZ1152">
        <v>2</v>
      </c>
      <c r="NA1152">
        <v>0</v>
      </c>
      <c r="NB1152" t="s">
        <v>1389</v>
      </c>
      <c r="NC1152" t="s">
        <v>1389</v>
      </c>
      <c r="ND1152" t="s">
        <v>1389</v>
      </c>
      <c r="NE1152" t="s">
        <v>1389</v>
      </c>
      <c r="NF1152">
        <v>6</v>
      </c>
      <c r="NG1152">
        <v>5</v>
      </c>
      <c r="NH1152">
        <v>2</v>
      </c>
      <c r="NI1152">
        <v>0</v>
      </c>
      <c r="NJ1152">
        <v>8</v>
      </c>
      <c r="NK1152">
        <v>7</v>
      </c>
      <c r="NL1152">
        <v>0</v>
      </c>
      <c r="NM1152">
        <v>0</v>
      </c>
      <c r="NN1152" t="s">
        <v>1389</v>
      </c>
      <c r="NO1152" t="s">
        <v>1389</v>
      </c>
      <c r="NP1152" t="s">
        <v>1389</v>
      </c>
      <c r="NQ1152" t="s">
        <v>1389</v>
      </c>
      <c r="NR1152" t="s">
        <v>1389</v>
      </c>
      <c r="NS1152" t="s">
        <v>1389</v>
      </c>
      <c r="NT1152" t="s">
        <v>1389</v>
      </c>
      <c r="NU1152" t="s">
        <v>1389</v>
      </c>
      <c r="NV1152" t="s">
        <v>1389</v>
      </c>
      <c r="NW1152" t="s">
        <v>1389</v>
      </c>
      <c r="NX1152" t="s">
        <v>1389</v>
      </c>
      <c r="NY1152" t="s">
        <v>1389</v>
      </c>
      <c r="NZ1152" t="s">
        <v>1389</v>
      </c>
      <c r="OA1152" t="s">
        <v>1389</v>
      </c>
      <c r="OB1152" t="s">
        <v>1389</v>
      </c>
      <c r="OC1152" t="s">
        <v>1389</v>
      </c>
      <c r="OD1152">
        <v>6</v>
      </c>
      <c r="OE1152">
        <v>5</v>
      </c>
      <c r="OF1152">
        <v>0</v>
      </c>
      <c r="OG1152">
        <v>0</v>
      </c>
      <c r="OH1152">
        <v>8</v>
      </c>
      <c r="OI1152">
        <v>7</v>
      </c>
      <c r="OJ1152">
        <v>2</v>
      </c>
      <c r="OK1152">
        <v>0</v>
      </c>
      <c r="OL1152" t="s">
        <v>1389</v>
      </c>
      <c r="OM1152" t="s">
        <v>1389</v>
      </c>
      <c r="ON1152" t="s">
        <v>1389</v>
      </c>
      <c r="OO1152" t="s">
        <v>1389</v>
      </c>
      <c r="OP1152">
        <v>11</v>
      </c>
      <c r="OQ1152">
        <v>9</v>
      </c>
      <c r="OR1152">
        <v>1</v>
      </c>
      <c r="OS1152">
        <v>0</v>
      </c>
      <c r="OT1152" t="s">
        <v>1389</v>
      </c>
      <c r="OU1152" t="s">
        <v>1389</v>
      </c>
      <c r="OV1152" t="s">
        <v>1389</v>
      </c>
      <c r="OW1152" t="s">
        <v>1389</v>
      </c>
      <c r="OX1152" t="s">
        <v>1389</v>
      </c>
      <c r="OY1152" t="s">
        <v>1389</v>
      </c>
      <c r="OZ1152" t="s">
        <v>1389</v>
      </c>
      <c r="PA1152" t="s">
        <v>1389</v>
      </c>
      <c r="PB1152" t="s">
        <v>1389</v>
      </c>
      <c r="PC1152" t="s">
        <v>1389</v>
      </c>
      <c r="PD1152" t="s">
        <v>1389</v>
      </c>
      <c r="PE1152" t="s">
        <v>1389</v>
      </c>
      <c r="PF1152" t="s">
        <v>1389</v>
      </c>
      <c r="PG1152" t="s">
        <v>1389</v>
      </c>
      <c r="PH1152" t="s">
        <v>1389</v>
      </c>
      <c r="PI1152" t="s">
        <v>1389</v>
      </c>
      <c r="PJ1152">
        <v>14</v>
      </c>
      <c r="PK1152">
        <v>12</v>
      </c>
      <c r="PL1152">
        <v>2</v>
      </c>
      <c r="PM1152">
        <v>0</v>
      </c>
      <c r="PN1152" t="s">
        <v>1389</v>
      </c>
      <c r="PO1152" t="s">
        <v>1389</v>
      </c>
      <c r="PP1152" t="s">
        <v>1389</v>
      </c>
      <c r="PQ1152" t="s">
        <v>1389</v>
      </c>
      <c r="PR1152">
        <v>70</v>
      </c>
      <c r="PS1152">
        <v>38</v>
      </c>
      <c r="PT1152">
        <v>4</v>
      </c>
      <c r="PU1152">
        <v>-1</v>
      </c>
      <c r="PV1152">
        <v>-1</v>
      </c>
      <c r="PW1152">
        <v>-1</v>
      </c>
      <c r="PX1152">
        <v>80</v>
      </c>
      <c r="PY1152">
        <v>53</v>
      </c>
      <c r="PZ1152">
        <v>0</v>
      </c>
      <c r="QA1152">
        <v>63</v>
      </c>
      <c r="QB1152">
        <v>33</v>
      </c>
      <c r="QC1152">
        <v>7</v>
      </c>
      <c r="QD1152" t="s">
        <v>1389</v>
      </c>
      <c r="QE1152" t="s">
        <v>1389</v>
      </c>
      <c r="QF1152" t="s">
        <v>1389</v>
      </c>
      <c r="QG1152" t="s">
        <v>1389</v>
      </c>
      <c r="QH1152" t="s">
        <v>1389</v>
      </c>
      <c r="QI1152" t="s">
        <v>1389</v>
      </c>
      <c r="QJ1152" t="s">
        <v>1389</v>
      </c>
      <c r="QK1152" t="s">
        <v>1389</v>
      </c>
      <c r="QL1152" t="s">
        <v>1389</v>
      </c>
      <c r="QM1152" t="s">
        <v>1389</v>
      </c>
      <c r="QN1152" t="s">
        <v>1389</v>
      </c>
      <c r="QO1152" t="s">
        <v>1389</v>
      </c>
      <c r="QP1152">
        <v>73</v>
      </c>
      <c r="QQ1152">
        <v>38</v>
      </c>
      <c r="QR1152">
        <v>0</v>
      </c>
      <c r="QS1152">
        <v>67</v>
      </c>
      <c r="QT1152">
        <v>38</v>
      </c>
      <c r="QU1152">
        <v>10</v>
      </c>
      <c r="QV1152">
        <v>-1</v>
      </c>
      <c r="QW1152">
        <v>-1</v>
      </c>
      <c r="QX1152">
        <v>-1</v>
      </c>
      <c r="QY1152">
        <v>64</v>
      </c>
      <c r="QZ1152">
        <v>36</v>
      </c>
      <c r="RA1152">
        <v>7</v>
      </c>
      <c r="RB1152">
        <v>45</v>
      </c>
      <c r="RC1152">
        <v>18</v>
      </c>
      <c r="RD1152">
        <v>5</v>
      </c>
      <c r="RE1152">
        <v>30</v>
      </c>
      <c r="RF1152">
        <v>0</v>
      </c>
      <c r="RG1152">
        <v>0</v>
      </c>
      <c r="RH1152">
        <v>30</v>
      </c>
      <c r="RI1152">
        <v>0</v>
      </c>
      <c r="RJ1152">
        <v>0</v>
      </c>
      <c r="RK1152" t="s">
        <v>1389</v>
      </c>
      <c r="RL1152" t="s">
        <v>1389</v>
      </c>
      <c r="RM1152" t="s">
        <v>1389</v>
      </c>
      <c r="RN1152">
        <v>71</v>
      </c>
      <c r="RO1152">
        <v>40</v>
      </c>
      <c r="RP1152">
        <v>2</v>
      </c>
      <c r="RQ1152">
        <v>60</v>
      </c>
      <c r="RR1152">
        <v>20</v>
      </c>
      <c r="RS1152">
        <v>20</v>
      </c>
      <c r="RT1152">
        <v>85</v>
      </c>
      <c r="RU1152">
        <v>71</v>
      </c>
      <c r="RV1152">
        <v>12</v>
      </c>
      <c r="RW1152" t="s">
        <v>1389</v>
      </c>
      <c r="RX1152" t="s">
        <v>1389</v>
      </c>
      <c r="RY1152" t="s">
        <v>1389</v>
      </c>
      <c r="RZ1152">
        <v>94</v>
      </c>
      <c r="SA1152">
        <v>88</v>
      </c>
      <c r="SB1152">
        <v>24</v>
      </c>
      <c r="SC1152">
        <v>73</v>
      </c>
      <c r="SD1152">
        <v>53</v>
      </c>
      <c r="SE1152">
        <v>0</v>
      </c>
      <c r="SF1152" t="s">
        <v>1389</v>
      </c>
      <c r="SG1152" t="s">
        <v>1389</v>
      </c>
      <c r="SH1152" t="s">
        <v>1389</v>
      </c>
      <c r="SI1152" t="s">
        <v>1389</v>
      </c>
      <c r="SJ1152" t="s">
        <v>1389</v>
      </c>
      <c r="SK1152" t="s">
        <v>1389</v>
      </c>
      <c r="SL1152">
        <v>-1</v>
      </c>
      <c r="SM1152">
        <v>-1</v>
      </c>
      <c r="SN1152">
        <v>-1</v>
      </c>
      <c r="SO1152" t="s">
        <v>1389</v>
      </c>
      <c r="SP1152" t="s">
        <v>1389</v>
      </c>
      <c r="SQ1152" t="s">
        <v>1389</v>
      </c>
      <c r="SR1152">
        <v>88</v>
      </c>
      <c r="SS1152">
        <v>75</v>
      </c>
      <c r="ST1152">
        <v>0</v>
      </c>
      <c r="SU1152">
        <v>82</v>
      </c>
      <c r="SV1152">
        <v>71</v>
      </c>
      <c r="SW1152">
        <v>24</v>
      </c>
      <c r="SX1152">
        <v>-1</v>
      </c>
      <c r="SY1152">
        <v>-1</v>
      </c>
      <c r="SZ1152">
        <v>-1</v>
      </c>
      <c r="TA1152">
        <v>69</v>
      </c>
      <c r="TB1152">
        <v>54</v>
      </c>
      <c r="TC1152">
        <v>0</v>
      </c>
      <c r="TD1152">
        <v>64</v>
      </c>
      <c r="TE1152">
        <v>36</v>
      </c>
      <c r="TF1152">
        <v>0</v>
      </c>
      <c r="TG1152">
        <v>40</v>
      </c>
      <c r="TH1152">
        <v>0</v>
      </c>
      <c r="TI1152">
        <v>0</v>
      </c>
      <c r="TJ1152">
        <v>40</v>
      </c>
      <c r="TK1152">
        <v>0</v>
      </c>
      <c r="TL1152">
        <v>0</v>
      </c>
      <c r="TM1152" t="s">
        <v>1389</v>
      </c>
      <c r="TN1152" t="s">
        <v>1389</v>
      </c>
      <c r="TO1152" t="s">
        <v>1389</v>
      </c>
      <c r="TP1152">
        <v>83</v>
      </c>
      <c r="TQ1152">
        <v>70</v>
      </c>
      <c r="TR1152">
        <v>13</v>
      </c>
      <c r="TS1152">
        <v>-1</v>
      </c>
      <c r="TT1152">
        <v>-1</v>
      </c>
      <c r="TU1152">
        <v>-1</v>
      </c>
      <c r="TV1152">
        <v>79</v>
      </c>
      <c r="TW1152">
        <v>19</v>
      </c>
      <c r="TX1152">
        <v>7</v>
      </c>
      <c r="TY1152">
        <v>-1</v>
      </c>
      <c r="TZ1152">
        <v>-1</v>
      </c>
      <c r="UA1152">
        <v>-1</v>
      </c>
      <c r="UB1152">
        <v>75</v>
      </c>
      <c r="UC1152">
        <v>19</v>
      </c>
      <c r="UD1152">
        <v>6</v>
      </c>
      <c r="UE1152">
        <v>79</v>
      </c>
      <c r="UF1152">
        <v>17</v>
      </c>
      <c r="UG1152">
        <v>8</v>
      </c>
      <c r="UH1152" t="s">
        <v>1389</v>
      </c>
      <c r="UI1152" t="s">
        <v>1389</v>
      </c>
      <c r="UJ1152" t="s">
        <v>1389</v>
      </c>
      <c r="UK1152" t="s">
        <v>1389</v>
      </c>
      <c r="UL1152" t="s">
        <v>1389</v>
      </c>
      <c r="UM1152" t="s">
        <v>1389</v>
      </c>
      <c r="UN1152" t="s">
        <v>1389</v>
      </c>
      <c r="UO1152" t="s">
        <v>1389</v>
      </c>
      <c r="UP1152" t="s">
        <v>1389</v>
      </c>
      <c r="UQ1152" t="s">
        <v>1389</v>
      </c>
      <c r="UR1152" t="s">
        <v>1389</v>
      </c>
      <c r="US1152" t="s">
        <v>1389</v>
      </c>
      <c r="UT1152">
        <v>72</v>
      </c>
      <c r="UU1152">
        <v>24</v>
      </c>
      <c r="UV1152">
        <v>10</v>
      </c>
      <c r="UW1152">
        <v>92</v>
      </c>
      <c r="UX1152">
        <v>8</v>
      </c>
      <c r="UY1152">
        <v>0</v>
      </c>
      <c r="UZ1152">
        <v>-1</v>
      </c>
      <c r="VA1152">
        <v>-1</v>
      </c>
      <c r="VB1152">
        <v>-1</v>
      </c>
      <c r="VC1152">
        <v>73</v>
      </c>
      <c r="VD1152">
        <v>15</v>
      </c>
      <c r="VE1152">
        <v>4</v>
      </c>
      <c r="VF1152">
        <v>69</v>
      </c>
      <c r="VG1152">
        <v>31</v>
      </c>
      <c r="VH1152">
        <v>15</v>
      </c>
      <c r="VI1152">
        <v>-1</v>
      </c>
      <c r="VJ1152">
        <v>-1</v>
      </c>
      <c r="VK1152">
        <v>-1</v>
      </c>
      <c r="VL1152">
        <v>86</v>
      </c>
      <c r="VM1152">
        <v>29</v>
      </c>
      <c r="VN1152">
        <v>14</v>
      </c>
      <c r="VO1152" t="s">
        <v>1389</v>
      </c>
      <c r="VP1152" t="s">
        <v>1389</v>
      </c>
      <c r="VQ1152" t="s">
        <v>1389</v>
      </c>
      <c r="VR1152">
        <v>81</v>
      </c>
      <c r="VS1152">
        <v>19</v>
      </c>
      <c r="VT1152">
        <v>8</v>
      </c>
      <c r="VU1152">
        <v>67</v>
      </c>
      <c r="VV1152">
        <v>17</v>
      </c>
      <c r="VW1152">
        <v>0</v>
      </c>
      <c r="VX1152">
        <v>88</v>
      </c>
      <c r="VY1152">
        <v>79</v>
      </c>
      <c r="VZ1152">
        <v>48</v>
      </c>
      <c r="WA1152" t="s">
        <v>1389</v>
      </c>
      <c r="WB1152" t="s">
        <v>1389</v>
      </c>
      <c r="WC1152" t="s">
        <v>1389</v>
      </c>
      <c r="WD1152">
        <v>94</v>
      </c>
      <c r="WE1152">
        <v>88</v>
      </c>
      <c r="WF1152">
        <v>47</v>
      </c>
      <c r="WG1152">
        <v>80</v>
      </c>
      <c r="WH1152">
        <v>67</v>
      </c>
      <c r="WI1152">
        <v>47</v>
      </c>
      <c r="WJ1152" t="s">
        <v>1389</v>
      </c>
      <c r="WK1152" t="s">
        <v>1389</v>
      </c>
      <c r="WL1152" t="s">
        <v>1389</v>
      </c>
      <c r="WM1152" t="s">
        <v>1389</v>
      </c>
      <c r="WN1152" t="s">
        <v>1389</v>
      </c>
      <c r="WO1152" t="s">
        <v>1389</v>
      </c>
      <c r="WP1152">
        <v>-1</v>
      </c>
      <c r="WQ1152">
        <v>-1</v>
      </c>
      <c r="WR1152">
        <v>-1</v>
      </c>
      <c r="WS1152" t="s">
        <v>1389</v>
      </c>
      <c r="WT1152" t="s">
        <v>1389</v>
      </c>
      <c r="WU1152" t="s">
        <v>1389</v>
      </c>
      <c r="WV1152">
        <v>94</v>
      </c>
      <c r="WW1152">
        <v>88</v>
      </c>
      <c r="WX1152">
        <v>63</v>
      </c>
      <c r="WY1152">
        <v>82</v>
      </c>
      <c r="WZ1152">
        <v>71</v>
      </c>
      <c r="XA1152">
        <v>35</v>
      </c>
      <c r="XB1152">
        <v>-1</v>
      </c>
      <c r="XC1152">
        <v>-1</v>
      </c>
      <c r="XD1152">
        <v>-1</v>
      </c>
      <c r="XE1152">
        <v>83</v>
      </c>
      <c r="XF1152">
        <v>75</v>
      </c>
      <c r="XG1152">
        <v>50</v>
      </c>
      <c r="XH1152">
        <v>75</v>
      </c>
      <c r="XI1152">
        <v>50</v>
      </c>
      <c r="XJ1152">
        <v>33</v>
      </c>
      <c r="XK1152">
        <v>60</v>
      </c>
      <c r="XL1152">
        <v>40</v>
      </c>
      <c r="XM1152">
        <v>20</v>
      </c>
      <c r="XN1152">
        <v>60</v>
      </c>
      <c r="XO1152">
        <v>40</v>
      </c>
      <c r="XP1152">
        <v>20</v>
      </c>
      <c r="XQ1152" t="s">
        <v>1389</v>
      </c>
      <c r="XR1152" t="s">
        <v>1389</v>
      </c>
      <c r="XS1152" t="s">
        <v>1389</v>
      </c>
      <c r="XT1152">
        <v>90</v>
      </c>
      <c r="XU1152">
        <v>79</v>
      </c>
      <c r="XV1152">
        <v>52</v>
      </c>
      <c r="XW1152">
        <v>-1</v>
      </c>
      <c r="XX1152">
        <v>-1</v>
      </c>
      <c r="XY1152">
        <v>-1</v>
      </c>
      <c r="XZ1152">
        <v>100</v>
      </c>
      <c r="YA1152">
        <v>77</v>
      </c>
      <c r="YB1152">
        <v>23</v>
      </c>
      <c r="YC1152" t="s">
        <v>1389</v>
      </c>
      <c r="YD1152" t="s">
        <v>1389</v>
      </c>
      <c r="YE1152" t="s">
        <v>1389</v>
      </c>
      <c r="YF1152">
        <v>100</v>
      </c>
      <c r="YG1152">
        <v>86</v>
      </c>
      <c r="YH1152">
        <v>50</v>
      </c>
      <c r="YI1152">
        <v>100</v>
      </c>
      <c r="YJ1152">
        <v>73</v>
      </c>
      <c r="YK1152">
        <v>10</v>
      </c>
      <c r="YL1152" t="s">
        <v>1389</v>
      </c>
      <c r="YM1152" t="s">
        <v>1389</v>
      </c>
      <c r="YN1152" t="s">
        <v>1389</v>
      </c>
      <c r="YO1152" t="s">
        <v>1389</v>
      </c>
      <c r="YP1152" t="s">
        <v>1389</v>
      </c>
      <c r="YQ1152" t="s">
        <v>1389</v>
      </c>
      <c r="YR1152" t="s">
        <v>1389</v>
      </c>
      <c r="YS1152" t="s">
        <v>1389</v>
      </c>
      <c r="YT1152" t="s">
        <v>1389</v>
      </c>
      <c r="YU1152" t="s">
        <v>1389</v>
      </c>
      <c r="YV1152" t="s">
        <v>1389</v>
      </c>
      <c r="YW1152" t="s">
        <v>1389</v>
      </c>
      <c r="YX1152">
        <v>100</v>
      </c>
      <c r="YY1152">
        <v>77</v>
      </c>
      <c r="YZ1152">
        <v>27</v>
      </c>
      <c r="ZA1152">
        <v>100</v>
      </c>
      <c r="ZB1152">
        <v>78</v>
      </c>
      <c r="ZC1152">
        <v>17</v>
      </c>
      <c r="ZD1152">
        <v>-1</v>
      </c>
      <c r="ZE1152">
        <v>-1</v>
      </c>
      <c r="ZF1152">
        <v>-1</v>
      </c>
      <c r="ZG1152">
        <v>100</v>
      </c>
      <c r="ZH1152">
        <v>75</v>
      </c>
      <c r="ZI1152">
        <v>4</v>
      </c>
      <c r="ZJ1152">
        <v>100</v>
      </c>
      <c r="ZK1152">
        <v>67</v>
      </c>
      <c r="ZL1152">
        <v>17</v>
      </c>
      <c r="ZM1152">
        <v>100</v>
      </c>
      <c r="ZN1152">
        <v>50</v>
      </c>
      <c r="ZO1152">
        <v>17</v>
      </c>
      <c r="ZP1152">
        <v>100</v>
      </c>
      <c r="ZQ1152">
        <v>67</v>
      </c>
      <c r="ZR1152">
        <v>11</v>
      </c>
      <c r="ZS1152" t="s">
        <v>1389</v>
      </c>
      <c r="ZT1152" t="s">
        <v>1389</v>
      </c>
      <c r="ZU1152" t="s">
        <v>1389</v>
      </c>
      <c r="ZV1152">
        <v>100</v>
      </c>
      <c r="ZW1152">
        <v>85</v>
      </c>
      <c r="ZX1152">
        <v>24</v>
      </c>
      <c r="ZY1152">
        <v>100</v>
      </c>
      <c r="ZZ1152">
        <v>50</v>
      </c>
      <c r="AAA1152">
        <v>20</v>
      </c>
      <c r="AAB1152">
        <v>86</v>
      </c>
      <c r="AAC1152">
        <v>14</v>
      </c>
      <c r="AAD1152">
        <v>0</v>
      </c>
      <c r="AAE1152" t="s">
        <v>1389</v>
      </c>
      <c r="AAF1152" t="s">
        <v>1389</v>
      </c>
      <c r="AAG1152" t="s">
        <v>1389</v>
      </c>
      <c r="AAH1152">
        <v>83</v>
      </c>
      <c r="AAI1152">
        <v>33</v>
      </c>
      <c r="AAJ1152">
        <v>0</v>
      </c>
      <c r="AAK1152">
        <v>88</v>
      </c>
      <c r="AAL1152">
        <v>0</v>
      </c>
      <c r="AAM1152">
        <v>0</v>
      </c>
      <c r="AAN1152" t="s">
        <v>1389</v>
      </c>
      <c r="AAO1152" t="s">
        <v>1389</v>
      </c>
      <c r="AAP1152" t="s">
        <v>1389</v>
      </c>
      <c r="AAQ1152" t="s">
        <v>1389</v>
      </c>
      <c r="AAR1152" t="s">
        <v>1389</v>
      </c>
      <c r="AAS1152" t="s">
        <v>1389</v>
      </c>
      <c r="AAT1152" t="s">
        <v>1389</v>
      </c>
      <c r="AAU1152" t="s">
        <v>1389</v>
      </c>
      <c r="AAV1152" t="s">
        <v>1389</v>
      </c>
      <c r="AAW1152" t="s">
        <v>1389</v>
      </c>
      <c r="AAX1152" t="s">
        <v>1389</v>
      </c>
      <c r="AAY1152" t="s">
        <v>1389</v>
      </c>
      <c r="AAZ1152">
        <v>83</v>
      </c>
      <c r="ABA1152">
        <v>0</v>
      </c>
      <c r="ABB1152">
        <v>0</v>
      </c>
      <c r="ABC1152">
        <v>88</v>
      </c>
      <c r="ABD1152">
        <v>25</v>
      </c>
      <c r="ABE1152">
        <v>0</v>
      </c>
      <c r="ABF1152" t="s">
        <v>1389</v>
      </c>
      <c r="ABG1152" t="s">
        <v>1389</v>
      </c>
      <c r="ABH1152" t="s">
        <v>1389</v>
      </c>
      <c r="ABI1152">
        <v>82</v>
      </c>
      <c r="ABJ1152">
        <v>9</v>
      </c>
      <c r="ABK1152">
        <v>0</v>
      </c>
      <c r="ABL1152" t="s">
        <v>1389</v>
      </c>
      <c r="ABM1152" t="s">
        <v>1389</v>
      </c>
      <c r="ABN1152" t="s">
        <v>1389</v>
      </c>
      <c r="ABO1152" t="s">
        <v>1389</v>
      </c>
      <c r="ABP1152" t="s">
        <v>1389</v>
      </c>
      <c r="ABQ1152" t="s">
        <v>1389</v>
      </c>
      <c r="ABR1152" t="s">
        <v>1389</v>
      </c>
      <c r="ABS1152" t="s">
        <v>1389</v>
      </c>
      <c r="ABT1152" t="s">
        <v>1389</v>
      </c>
      <c r="ABU1152" t="s">
        <v>1389</v>
      </c>
      <c r="ABV1152" t="s">
        <v>1389</v>
      </c>
      <c r="ABW1152" t="s">
        <v>1389</v>
      </c>
      <c r="ABX1152">
        <v>86</v>
      </c>
      <c r="ABY1152">
        <v>14</v>
      </c>
      <c r="ABZ1152">
        <v>0</v>
      </c>
      <c r="ACA1152" t="s">
        <v>1389</v>
      </c>
      <c r="ACB1152" t="s">
        <v>1389</v>
      </c>
      <c r="ACC1152" t="s">
        <v>1389</v>
      </c>
      <c r="ACD1152" t="s">
        <v>3680</v>
      </c>
      <c r="ACE1152">
        <v>769</v>
      </c>
      <c r="ACF1152">
        <v>31</v>
      </c>
      <c r="ACG1152">
        <v>296</v>
      </c>
      <c r="ACH1152">
        <v>434</v>
      </c>
      <c r="ACI1152" t="s">
        <v>1389</v>
      </c>
      <c r="ACJ1152">
        <v>-1</v>
      </c>
      <c r="ACK1152">
        <v>-1</v>
      </c>
      <c r="ACL1152" t="s">
        <v>1389</v>
      </c>
      <c r="ACM1152">
        <v>395</v>
      </c>
      <c r="ACN1152">
        <v>372</v>
      </c>
      <c r="ACO1152">
        <v>58</v>
      </c>
      <c r="ACP1152">
        <v>435</v>
      </c>
      <c r="ACQ1152">
        <v>239</v>
      </c>
      <c r="ACR1152">
        <v>113</v>
      </c>
      <c r="ACS1152">
        <v>121</v>
      </c>
      <c r="ACT1152">
        <v>9</v>
      </c>
      <c r="ACU1152">
        <v>595</v>
      </c>
      <c r="ACV1152">
        <v>174</v>
      </c>
      <c r="ACW1152">
        <v>589</v>
      </c>
      <c r="ACX1152">
        <v>20</v>
      </c>
      <c r="ACY1152">
        <v>245</v>
      </c>
      <c r="ACZ1152">
        <v>316</v>
      </c>
      <c r="ADA1152" t="s">
        <v>1389</v>
      </c>
      <c r="ADB1152">
        <v>-1</v>
      </c>
      <c r="ADC1152">
        <v>-1</v>
      </c>
      <c r="ADD1152" t="s">
        <v>1389</v>
      </c>
      <c r="ADE1152">
        <v>298</v>
      </c>
      <c r="ADF1152">
        <v>289</v>
      </c>
      <c r="ADG1152">
        <v>25</v>
      </c>
      <c r="ADH1152">
        <v>311</v>
      </c>
      <c r="ADI1152">
        <v>149</v>
      </c>
      <c r="ADJ1152">
        <v>72</v>
      </c>
      <c r="ADK1152">
        <v>79</v>
      </c>
      <c r="ADL1152">
        <v>9</v>
      </c>
      <c r="ADM1152">
        <v>457</v>
      </c>
      <c r="ADN1152">
        <v>132</v>
      </c>
      <c r="ADO1152">
        <v>331</v>
      </c>
      <c r="ADP1152">
        <v>5</v>
      </c>
      <c r="ADQ1152">
        <v>160</v>
      </c>
      <c r="ADR1152">
        <v>162</v>
      </c>
      <c r="ADS1152" t="s">
        <v>1389</v>
      </c>
      <c r="ADT1152">
        <v>-1</v>
      </c>
      <c r="ADU1152">
        <v>-1</v>
      </c>
      <c r="ADV1152" t="s">
        <v>1389</v>
      </c>
      <c r="ADW1152">
        <v>177</v>
      </c>
      <c r="ADX1152">
        <v>154</v>
      </c>
      <c r="ADY1152">
        <v>8</v>
      </c>
      <c r="ADZ1152">
        <v>159</v>
      </c>
      <c r="AEA1152">
        <v>65</v>
      </c>
      <c r="AEB1152">
        <v>32</v>
      </c>
      <c r="AEC1152">
        <v>37</v>
      </c>
      <c r="AED1152">
        <v>5</v>
      </c>
      <c r="AEE1152">
        <v>256</v>
      </c>
      <c r="AEF1152">
        <v>75</v>
      </c>
      <c r="AEG1152">
        <v>145</v>
      </c>
      <c r="AEH1152">
        <v>2</v>
      </c>
      <c r="AEI1152">
        <v>79</v>
      </c>
      <c r="AEJ1152">
        <v>62</v>
      </c>
      <c r="AEK1152" t="s">
        <v>1389</v>
      </c>
      <c r="AEL1152">
        <v>-1</v>
      </c>
      <c r="AEM1152">
        <v>-1</v>
      </c>
      <c r="AEN1152" t="s">
        <v>1389</v>
      </c>
      <c r="AEO1152">
        <v>82</v>
      </c>
      <c r="AEP1152">
        <v>63</v>
      </c>
      <c r="AEQ1152">
        <v>3</v>
      </c>
      <c r="AER1152">
        <v>61</v>
      </c>
      <c r="AES1152">
        <v>22</v>
      </c>
      <c r="AET1152">
        <v>9</v>
      </c>
      <c r="AEU1152">
        <v>10</v>
      </c>
      <c r="AEV1152">
        <v>3</v>
      </c>
      <c r="AEW1152">
        <v>114</v>
      </c>
      <c r="AEX1152">
        <v>31</v>
      </c>
      <c r="AEY1152">
        <v>77</v>
      </c>
      <c r="AEZ1152">
        <v>43</v>
      </c>
      <c r="AFA1152">
        <v>19</v>
      </c>
      <c r="AFB1152">
        <v>65</v>
      </c>
      <c r="AFC1152">
        <v>16</v>
      </c>
      <c r="AFD1152">
        <v>6</v>
      </c>
      <c r="AFE1152">
        <v>83</v>
      </c>
      <c r="AFF1152">
        <v>54</v>
      </c>
      <c r="AFG1152">
        <v>27</v>
      </c>
      <c r="AFH1152">
        <v>73</v>
      </c>
      <c r="AFI1152">
        <v>37</v>
      </c>
      <c r="AFJ1152">
        <v>14</v>
      </c>
      <c r="AFK1152" t="s">
        <v>1389</v>
      </c>
      <c r="AFL1152" t="s">
        <v>1389</v>
      </c>
      <c r="AFM1152" t="s">
        <v>1389</v>
      </c>
      <c r="AFN1152">
        <v>-1</v>
      </c>
      <c r="AFO1152">
        <v>-1</v>
      </c>
      <c r="AFP1152">
        <v>-1</v>
      </c>
      <c r="AFQ1152">
        <v>-1</v>
      </c>
      <c r="AFR1152">
        <v>-1</v>
      </c>
      <c r="AFS1152">
        <v>-1</v>
      </c>
      <c r="AFT1152" t="s">
        <v>1389</v>
      </c>
      <c r="AFU1152" t="s">
        <v>1389</v>
      </c>
      <c r="AFV1152" t="s">
        <v>1389</v>
      </c>
      <c r="AFW1152">
        <v>75</v>
      </c>
      <c r="AFX1152">
        <v>45</v>
      </c>
      <c r="AFY1152">
        <v>21</v>
      </c>
      <c r="AFZ1152">
        <v>78</v>
      </c>
      <c r="AGA1152">
        <v>41</v>
      </c>
      <c r="AGB1152">
        <v>17</v>
      </c>
      <c r="AGC1152">
        <v>43</v>
      </c>
      <c r="AGD1152">
        <v>14</v>
      </c>
      <c r="AGE1152">
        <v>5</v>
      </c>
      <c r="AGF1152">
        <v>71</v>
      </c>
      <c r="AGG1152">
        <v>37</v>
      </c>
      <c r="AGH1152">
        <v>14</v>
      </c>
      <c r="AGI1152">
        <v>62</v>
      </c>
      <c r="AGJ1152">
        <v>27</v>
      </c>
      <c r="AGK1152">
        <v>9</v>
      </c>
      <c r="AGL1152">
        <v>64</v>
      </c>
      <c r="AGM1152">
        <v>28</v>
      </c>
      <c r="AGN1152">
        <v>8</v>
      </c>
      <c r="AGO1152">
        <v>65</v>
      </c>
      <c r="AGP1152">
        <v>31</v>
      </c>
      <c r="AGQ1152">
        <v>8</v>
      </c>
      <c r="AGR1152">
        <v>100</v>
      </c>
      <c r="AGS1152">
        <v>56</v>
      </c>
      <c r="AGT1152">
        <v>33</v>
      </c>
      <c r="AGU1152">
        <v>77</v>
      </c>
      <c r="AGV1152">
        <v>43</v>
      </c>
      <c r="AGW1152">
        <v>19</v>
      </c>
      <c r="AGX1152">
        <v>76</v>
      </c>
      <c r="AGY1152">
        <v>43</v>
      </c>
      <c r="AGZ1152">
        <v>18</v>
      </c>
      <c r="AHA1152">
        <v>307</v>
      </c>
      <c r="AHB1152">
        <v>12</v>
      </c>
      <c r="AHC1152">
        <v>117</v>
      </c>
      <c r="AHD1152">
        <v>174</v>
      </c>
      <c r="AHE1152" t="s">
        <v>1389</v>
      </c>
      <c r="AHF1152">
        <v>-1</v>
      </c>
      <c r="AHG1152">
        <v>-1</v>
      </c>
      <c r="AHH1152" t="s">
        <v>1389</v>
      </c>
      <c r="AHI1152">
        <v>157</v>
      </c>
      <c r="AHJ1152">
        <v>149</v>
      </c>
      <c r="AHK1152">
        <v>24</v>
      </c>
      <c r="AHL1152">
        <v>172</v>
      </c>
      <c r="AHM1152">
        <v>108</v>
      </c>
      <c r="AHN1152">
        <v>52</v>
      </c>
      <c r="AHO1152">
        <v>53</v>
      </c>
      <c r="AHP1152">
        <v>-1</v>
      </c>
      <c r="AHQ1152">
        <v>242</v>
      </c>
      <c r="AHR1152">
        <v>65</v>
      </c>
      <c r="AHS1152">
        <v>238</v>
      </c>
      <c r="AHT1152">
        <v>9</v>
      </c>
      <c r="AHU1152">
        <v>101</v>
      </c>
      <c r="AHV1152">
        <v>124</v>
      </c>
      <c r="AHW1152" t="s">
        <v>1389</v>
      </c>
      <c r="AHX1152">
        <v>-1</v>
      </c>
      <c r="AHY1152">
        <v>-1</v>
      </c>
      <c r="AHZ1152" t="s">
        <v>1389</v>
      </c>
      <c r="AIA1152">
        <v>121</v>
      </c>
      <c r="AIB1152">
        <v>116</v>
      </c>
      <c r="AIC1152">
        <v>10</v>
      </c>
      <c r="AID1152">
        <v>124</v>
      </c>
      <c r="AIE1152">
        <v>62</v>
      </c>
      <c r="AIF1152">
        <v>27</v>
      </c>
      <c r="AIG1152">
        <v>28</v>
      </c>
      <c r="AIH1152">
        <v>-1</v>
      </c>
      <c r="AII1152">
        <v>185</v>
      </c>
      <c r="AIJ1152">
        <v>53</v>
      </c>
      <c r="AIK1152">
        <v>148</v>
      </c>
      <c r="AIL1152">
        <v>3</v>
      </c>
      <c r="AIM1152">
        <v>70</v>
      </c>
      <c r="AIN1152">
        <v>73</v>
      </c>
      <c r="AIO1152" t="s">
        <v>1389</v>
      </c>
      <c r="AIP1152">
        <v>-1</v>
      </c>
      <c r="AIQ1152">
        <v>-1</v>
      </c>
      <c r="AIR1152" t="s">
        <v>1389</v>
      </c>
      <c r="AIS1152">
        <v>77</v>
      </c>
      <c r="AIT1152">
        <v>71</v>
      </c>
      <c r="AIU1152">
        <v>5</v>
      </c>
      <c r="AIV1152">
        <v>72</v>
      </c>
      <c r="AIW1152">
        <v>28</v>
      </c>
      <c r="AIX1152">
        <v>13</v>
      </c>
      <c r="AIY1152">
        <v>14</v>
      </c>
      <c r="AIZ1152">
        <v>-1</v>
      </c>
      <c r="AJA1152">
        <v>113</v>
      </c>
      <c r="AJB1152">
        <v>35</v>
      </c>
      <c r="AJC1152">
        <v>65</v>
      </c>
      <c r="AJD1152">
        <v>1</v>
      </c>
      <c r="AJE1152">
        <v>33</v>
      </c>
      <c r="AJF1152">
        <v>30</v>
      </c>
      <c r="AJG1152" t="s">
        <v>1389</v>
      </c>
      <c r="AJH1152">
        <v>-1</v>
      </c>
      <c r="AJI1152">
        <v>-1</v>
      </c>
      <c r="AJJ1152" t="s">
        <v>1389</v>
      </c>
      <c r="AJK1152">
        <v>31</v>
      </c>
      <c r="AJL1152">
        <v>34</v>
      </c>
      <c r="AJM1152">
        <v>2</v>
      </c>
      <c r="AJN1152">
        <v>30</v>
      </c>
      <c r="AJO1152">
        <v>9</v>
      </c>
      <c r="AJP1152">
        <v>5</v>
      </c>
      <c r="AJQ1152">
        <v>5</v>
      </c>
      <c r="AJR1152">
        <v>-1</v>
      </c>
      <c r="AJS1152">
        <v>46</v>
      </c>
      <c r="AJT1152">
        <v>19</v>
      </c>
      <c r="AJU1152">
        <v>78</v>
      </c>
      <c r="AJV1152">
        <v>48</v>
      </c>
      <c r="AJW1152">
        <v>21</v>
      </c>
      <c r="AJX1152">
        <v>75</v>
      </c>
      <c r="AJY1152">
        <v>25</v>
      </c>
      <c r="AJZ1152">
        <v>8</v>
      </c>
      <c r="AKA1152">
        <v>86</v>
      </c>
      <c r="AKB1152">
        <v>60</v>
      </c>
      <c r="AKC1152">
        <v>28</v>
      </c>
      <c r="AKD1152">
        <v>71</v>
      </c>
      <c r="AKE1152">
        <v>42</v>
      </c>
      <c r="AKF1152">
        <v>17</v>
      </c>
      <c r="AKG1152" t="s">
        <v>1389</v>
      </c>
      <c r="AKH1152" t="s">
        <v>1389</v>
      </c>
      <c r="AKI1152" t="s">
        <v>1389</v>
      </c>
      <c r="AKJ1152">
        <v>-1</v>
      </c>
      <c r="AKK1152">
        <v>-1</v>
      </c>
      <c r="AKL1152">
        <v>-1</v>
      </c>
      <c r="AKM1152">
        <v>-1</v>
      </c>
      <c r="AKN1152">
        <v>-1</v>
      </c>
      <c r="AKO1152">
        <v>-1</v>
      </c>
      <c r="AKP1152" t="s">
        <v>1389</v>
      </c>
      <c r="AKQ1152" t="s">
        <v>1389</v>
      </c>
      <c r="AKR1152" t="s">
        <v>1389</v>
      </c>
      <c r="AKS1152">
        <v>77</v>
      </c>
      <c r="AKT1152">
        <v>49</v>
      </c>
      <c r="AKU1152">
        <v>20</v>
      </c>
      <c r="AKV1152">
        <v>78</v>
      </c>
      <c r="AKW1152">
        <v>48</v>
      </c>
      <c r="AKX1152">
        <v>23</v>
      </c>
      <c r="AKY1152">
        <v>42</v>
      </c>
      <c r="AKZ1152">
        <v>21</v>
      </c>
      <c r="ALA1152">
        <v>8</v>
      </c>
      <c r="ALB1152">
        <v>72</v>
      </c>
      <c r="ALC1152">
        <v>42</v>
      </c>
      <c r="ALD1152">
        <v>17</v>
      </c>
      <c r="ALE1152">
        <v>57</v>
      </c>
      <c r="ALF1152">
        <v>26</v>
      </c>
      <c r="ALG1152">
        <v>8</v>
      </c>
      <c r="ALH1152">
        <v>52</v>
      </c>
      <c r="ALI1152">
        <v>25</v>
      </c>
      <c r="ALJ1152">
        <v>10</v>
      </c>
      <c r="ALK1152">
        <v>53</v>
      </c>
      <c r="ALL1152">
        <v>26</v>
      </c>
      <c r="ALM1152">
        <v>9</v>
      </c>
      <c r="ALN1152">
        <v>-1</v>
      </c>
      <c r="ALO1152">
        <v>-1</v>
      </c>
      <c r="ALP1152">
        <v>-1</v>
      </c>
      <c r="ALQ1152">
        <v>76</v>
      </c>
      <c r="ALR1152">
        <v>47</v>
      </c>
      <c r="ALS1152">
        <v>19</v>
      </c>
      <c r="ALT1152">
        <v>82</v>
      </c>
      <c r="ALU1152">
        <v>54</v>
      </c>
      <c r="ALV1152">
        <v>29</v>
      </c>
      <c r="ALW1152">
        <v>261</v>
      </c>
      <c r="ALX1152">
        <v>11</v>
      </c>
      <c r="ALY1152">
        <v>98</v>
      </c>
      <c r="ALZ1152">
        <v>149</v>
      </c>
      <c r="AMA1152" t="s">
        <v>1389</v>
      </c>
      <c r="AMB1152">
        <v>-1</v>
      </c>
      <c r="AMC1152">
        <v>-1</v>
      </c>
      <c r="AMD1152" t="s">
        <v>1389</v>
      </c>
      <c r="AME1152">
        <v>136</v>
      </c>
      <c r="AMF1152">
        <v>124</v>
      </c>
      <c r="AMG1152">
        <v>26</v>
      </c>
      <c r="AMH1152">
        <v>157</v>
      </c>
      <c r="AMI1152">
        <v>84</v>
      </c>
      <c r="AMJ1152">
        <v>38</v>
      </c>
      <c r="AMK1152">
        <v>42</v>
      </c>
      <c r="AML1152">
        <v>-1</v>
      </c>
      <c r="AMM1152">
        <v>200</v>
      </c>
      <c r="AMN1152">
        <v>61</v>
      </c>
      <c r="AMO1152">
        <v>206</v>
      </c>
      <c r="AMP1152">
        <v>7</v>
      </c>
      <c r="AMQ1152">
        <v>81</v>
      </c>
      <c r="AMR1152">
        <v>115</v>
      </c>
      <c r="AMS1152" t="s">
        <v>1389</v>
      </c>
      <c r="AMT1152">
        <v>-1</v>
      </c>
      <c r="AMU1152">
        <v>-1</v>
      </c>
      <c r="AMV1152" t="s">
        <v>1389</v>
      </c>
      <c r="AMW1152">
        <v>107</v>
      </c>
      <c r="AMX1152">
        <v>98</v>
      </c>
      <c r="AMY1152">
        <v>12</v>
      </c>
      <c r="AMZ1152">
        <v>114</v>
      </c>
      <c r="ANA1152">
        <v>57</v>
      </c>
      <c r="ANB1152">
        <v>30</v>
      </c>
      <c r="ANC1152">
        <v>33</v>
      </c>
      <c r="AND1152">
        <v>-1</v>
      </c>
      <c r="ANE1152">
        <v>161</v>
      </c>
      <c r="ANF1152">
        <v>45</v>
      </c>
      <c r="ANG1152">
        <v>97</v>
      </c>
      <c r="ANH1152">
        <v>2</v>
      </c>
      <c r="ANI1152">
        <v>47</v>
      </c>
      <c r="ANJ1152">
        <v>47</v>
      </c>
      <c r="ANK1152" t="s">
        <v>1389</v>
      </c>
      <c r="ANL1152">
        <v>-1</v>
      </c>
      <c r="ANM1152">
        <v>-1</v>
      </c>
      <c r="ANN1152" t="s">
        <v>1389</v>
      </c>
      <c r="ANO1152">
        <v>51</v>
      </c>
      <c r="ANP1152">
        <v>46</v>
      </c>
      <c r="ANQ1152">
        <v>3</v>
      </c>
      <c r="ANR1152">
        <v>47</v>
      </c>
      <c r="ANS1152">
        <v>21</v>
      </c>
      <c r="ANT1152">
        <v>14</v>
      </c>
      <c r="ANU1152">
        <v>15</v>
      </c>
      <c r="ANV1152">
        <v>-1</v>
      </c>
      <c r="ANW1152">
        <v>74</v>
      </c>
      <c r="ANX1152">
        <v>23</v>
      </c>
      <c r="ANY1152">
        <v>41</v>
      </c>
      <c r="ANZ1152">
        <v>1</v>
      </c>
      <c r="AOA1152">
        <v>20</v>
      </c>
      <c r="AOB1152">
        <v>20</v>
      </c>
      <c r="AOC1152" t="s">
        <v>1389</v>
      </c>
      <c r="AOD1152">
        <v>-1</v>
      </c>
      <c r="AOE1152">
        <v>-1</v>
      </c>
      <c r="AOF1152" t="s">
        <v>1389</v>
      </c>
      <c r="AOG1152">
        <v>24</v>
      </c>
      <c r="AOH1152">
        <v>17</v>
      </c>
      <c r="AOI1152">
        <v>1</v>
      </c>
      <c r="AOJ1152">
        <v>21</v>
      </c>
      <c r="AOK1152">
        <v>5</v>
      </c>
      <c r="AOL1152">
        <v>2</v>
      </c>
      <c r="AOM1152">
        <v>3</v>
      </c>
      <c r="AON1152">
        <v>-1</v>
      </c>
      <c r="AOO1152">
        <v>35</v>
      </c>
      <c r="AOP1152">
        <v>6</v>
      </c>
      <c r="AOQ1152">
        <v>79</v>
      </c>
      <c r="AOR1152">
        <v>37</v>
      </c>
      <c r="AOS1152">
        <v>16</v>
      </c>
      <c r="AOT1152">
        <v>64</v>
      </c>
      <c r="AOU1152">
        <v>18</v>
      </c>
      <c r="AOV1152">
        <v>9</v>
      </c>
      <c r="AOW1152">
        <v>83</v>
      </c>
      <c r="AOX1152">
        <v>48</v>
      </c>
      <c r="AOY1152">
        <v>20</v>
      </c>
      <c r="AOZ1152">
        <v>77</v>
      </c>
      <c r="APA1152">
        <v>32</v>
      </c>
      <c r="APB1152">
        <v>13</v>
      </c>
      <c r="APC1152" t="s">
        <v>1389</v>
      </c>
      <c r="APD1152" t="s">
        <v>1389</v>
      </c>
      <c r="APE1152" t="s">
        <v>1389</v>
      </c>
      <c r="APF1152">
        <v>-1</v>
      </c>
      <c r="APG1152">
        <v>-1</v>
      </c>
      <c r="APH1152">
        <v>-1</v>
      </c>
      <c r="API1152">
        <v>-1</v>
      </c>
      <c r="APJ1152">
        <v>-1</v>
      </c>
      <c r="APK1152">
        <v>-1</v>
      </c>
      <c r="APL1152" t="s">
        <v>1389</v>
      </c>
      <c r="APM1152" t="s">
        <v>1389</v>
      </c>
      <c r="APN1152" t="s">
        <v>1389</v>
      </c>
      <c r="APO1152">
        <v>79</v>
      </c>
      <c r="APP1152">
        <v>38</v>
      </c>
      <c r="APQ1152">
        <v>18</v>
      </c>
      <c r="APR1152">
        <v>79</v>
      </c>
      <c r="APS1152">
        <v>37</v>
      </c>
      <c r="APT1152">
        <v>14</v>
      </c>
      <c r="APU1152">
        <v>46</v>
      </c>
      <c r="APV1152">
        <v>12</v>
      </c>
      <c r="APW1152">
        <v>4</v>
      </c>
      <c r="APX1152">
        <v>73</v>
      </c>
      <c r="APY1152">
        <v>30</v>
      </c>
      <c r="APZ1152">
        <v>13</v>
      </c>
      <c r="AQA1152">
        <v>68</v>
      </c>
      <c r="AQB1152">
        <v>25</v>
      </c>
      <c r="AQC1152">
        <v>6</v>
      </c>
      <c r="AQD1152">
        <v>79</v>
      </c>
      <c r="AQE1152">
        <v>37</v>
      </c>
      <c r="AQF1152">
        <v>5</v>
      </c>
      <c r="AQG1152">
        <v>79</v>
      </c>
      <c r="AQH1152">
        <v>36</v>
      </c>
      <c r="AQI1152">
        <v>7</v>
      </c>
      <c r="AQJ1152">
        <v>-1</v>
      </c>
      <c r="AQK1152">
        <v>-1</v>
      </c>
      <c r="AQL1152">
        <v>-1</v>
      </c>
      <c r="AQM1152">
        <v>81</v>
      </c>
      <c r="AQN1152">
        <v>37</v>
      </c>
      <c r="AQO1152">
        <v>18</v>
      </c>
      <c r="AQP1152">
        <v>74</v>
      </c>
      <c r="AQQ1152">
        <v>38</v>
      </c>
      <c r="AQR1152">
        <v>10</v>
      </c>
      <c r="AQS1152">
        <v>75</v>
      </c>
      <c r="AQT1152">
        <v>-1</v>
      </c>
      <c r="AQU1152">
        <v>34</v>
      </c>
      <c r="AQV1152">
        <v>37</v>
      </c>
      <c r="AQW1152" t="s">
        <v>1389</v>
      </c>
      <c r="AQX1152" t="s">
        <v>1389</v>
      </c>
      <c r="AQY1152">
        <v>-1</v>
      </c>
      <c r="AQZ1152" t="s">
        <v>1389</v>
      </c>
      <c r="ARA1152">
        <v>40</v>
      </c>
      <c r="ARB1152">
        <v>35</v>
      </c>
      <c r="ARC1152">
        <v>-1</v>
      </c>
      <c r="ARD1152">
        <v>32</v>
      </c>
      <c r="ARE1152">
        <v>21</v>
      </c>
      <c r="ARF1152">
        <v>9</v>
      </c>
      <c r="ARG1152">
        <v>9</v>
      </c>
      <c r="ARH1152" t="s">
        <v>1389</v>
      </c>
      <c r="ARI1152">
        <v>62</v>
      </c>
      <c r="ARJ1152">
        <v>13</v>
      </c>
      <c r="ARK1152">
        <v>50</v>
      </c>
      <c r="ARL1152">
        <v>-1</v>
      </c>
      <c r="ARM1152">
        <v>26</v>
      </c>
      <c r="ARN1152">
        <v>22</v>
      </c>
      <c r="ARO1152" t="s">
        <v>1389</v>
      </c>
      <c r="ARP1152" t="s">
        <v>1389</v>
      </c>
      <c r="ARQ1152">
        <v>-1</v>
      </c>
      <c r="ARR1152" t="s">
        <v>1389</v>
      </c>
      <c r="ARS1152">
        <v>27</v>
      </c>
      <c r="ART1152">
        <v>23</v>
      </c>
      <c r="ARU1152">
        <v>-1</v>
      </c>
      <c r="ARV1152">
        <v>19</v>
      </c>
      <c r="ARW1152">
        <v>13</v>
      </c>
      <c r="ARX1152">
        <v>5</v>
      </c>
      <c r="ARY1152">
        <v>5</v>
      </c>
      <c r="ARZ1152" t="s">
        <v>1389</v>
      </c>
      <c r="ASA1152">
        <v>42</v>
      </c>
      <c r="ASB1152">
        <v>8</v>
      </c>
      <c r="ASC1152">
        <v>35</v>
      </c>
      <c r="ASD1152">
        <v>-1</v>
      </c>
      <c r="ASE1152">
        <v>20</v>
      </c>
      <c r="ASF1152">
        <v>14</v>
      </c>
      <c r="ASG1152" t="s">
        <v>1389</v>
      </c>
      <c r="ASH1152" t="s">
        <v>1389</v>
      </c>
      <c r="ASI1152">
        <v>-1</v>
      </c>
      <c r="ASJ1152" t="s">
        <v>1389</v>
      </c>
      <c r="ASK1152">
        <v>20</v>
      </c>
      <c r="ASL1152">
        <v>15</v>
      </c>
      <c r="ASM1152">
        <v>-1</v>
      </c>
      <c r="ASN1152">
        <v>12</v>
      </c>
      <c r="ASO1152">
        <v>8</v>
      </c>
      <c r="ASP1152">
        <v>2</v>
      </c>
      <c r="ASQ1152">
        <v>2</v>
      </c>
      <c r="ASR1152" t="s">
        <v>1389</v>
      </c>
      <c r="ASS1152">
        <v>32</v>
      </c>
      <c r="AST1152">
        <v>3</v>
      </c>
      <c r="ASU1152">
        <v>23</v>
      </c>
      <c r="ASV1152">
        <v>-1</v>
      </c>
      <c r="ASW1152">
        <v>13</v>
      </c>
      <c r="ASX1152">
        <v>9</v>
      </c>
      <c r="ASY1152" t="s">
        <v>1389</v>
      </c>
      <c r="ASZ1152" t="s">
        <v>1389</v>
      </c>
      <c r="ATA1152">
        <v>-1</v>
      </c>
      <c r="ATB1152" t="s">
        <v>1389</v>
      </c>
      <c r="ATC1152">
        <v>15</v>
      </c>
      <c r="ATD1152">
        <v>8</v>
      </c>
      <c r="ATE1152">
        <v>-1</v>
      </c>
      <c r="ATF1152">
        <v>7</v>
      </c>
      <c r="ATG1152">
        <v>6</v>
      </c>
      <c r="ATH1152">
        <v>1</v>
      </c>
      <c r="ATI1152">
        <v>1</v>
      </c>
      <c r="ATJ1152" t="s">
        <v>1389</v>
      </c>
      <c r="ATK1152">
        <v>22</v>
      </c>
      <c r="ATL1152">
        <v>1</v>
      </c>
      <c r="ATM1152">
        <v>67</v>
      </c>
      <c r="ATN1152">
        <v>47</v>
      </c>
      <c r="ATO1152">
        <v>31</v>
      </c>
      <c r="ATP1152">
        <v>-1</v>
      </c>
      <c r="ATQ1152">
        <v>-1</v>
      </c>
      <c r="ATR1152">
        <v>-1</v>
      </c>
      <c r="ATS1152">
        <v>76</v>
      </c>
      <c r="ATT1152">
        <v>59</v>
      </c>
      <c r="ATU1152">
        <v>38</v>
      </c>
      <c r="ATV1152">
        <v>59</v>
      </c>
      <c r="ATW1152">
        <v>38</v>
      </c>
      <c r="ATX1152">
        <v>24</v>
      </c>
      <c r="ATY1152" t="s">
        <v>1389</v>
      </c>
      <c r="ATZ1152" t="s">
        <v>1389</v>
      </c>
      <c r="AUA1152" t="s">
        <v>1389</v>
      </c>
      <c r="AUB1152" t="s">
        <v>1389</v>
      </c>
      <c r="AUC1152" t="s">
        <v>1389</v>
      </c>
      <c r="AUD1152" t="s">
        <v>1389</v>
      </c>
      <c r="AUE1152">
        <v>-1</v>
      </c>
      <c r="AUF1152">
        <v>-1</v>
      </c>
      <c r="AUG1152">
        <v>-1</v>
      </c>
      <c r="AUH1152" t="s">
        <v>1389</v>
      </c>
      <c r="AUI1152" t="s">
        <v>1389</v>
      </c>
      <c r="AUJ1152" t="s">
        <v>1389</v>
      </c>
      <c r="AUK1152">
        <v>68</v>
      </c>
      <c r="AUL1152">
        <v>50</v>
      </c>
      <c r="AUM1152">
        <v>38</v>
      </c>
      <c r="AUN1152">
        <v>66</v>
      </c>
      <c r="AUO1152">
        <v>43</v>
      </c>
      <c r="AUP1152">
        <v>23</v>
      </c>
      <c r="AUQ1152">
        <v>-1</v>
      </c>
      <c r="AUR1152">
        <v>-1</v>
      </c>
      <c r="AUS1152">
        <v>-1</v>
      </c>
      <c r="AUT1152">
        <v>59</v>
      </c>
      <c r="AUU1152">
        <v>38</v>
      </c>
      <c r="AUV1152">
        <v>22</v>
      </c>
      <c r="AUW1152">
        <v>62</v>
      </c>
      <c r="AUX1152">
        <v>38</v>
      </c>
      <c r="AUY1152">
        <v>29</v>
      </c>
      <c r="AUZ1152">
        <v>56</v>
      </c>
      <c r="AVA1152">
        <v>22</v>
      </c>
      <c r="AVB1152">
        <v>11</v>
      </c>
      <c r="AVC1152">
        <v>56</v>
      </c>
      <c r="AVD1152">
        <v>22</v>
      </c>
      <c r="AVE1152">
        <v>11</v>
      </c>
      <c r="AVF1152" t="s">
        <v>1389</v>
      </c>
      <c r="AVG1152" t="s">
        <v>1389</v>
      </c>
      <c r="AVH1152" t="s">
        <v>1389</v>
      </c>
      <c r="AVI1152">
        <v>68</v>
      </c>
      <c r="AVJ1152">
        <v>52</v>
      </c>
      <c r="AVK1152">
        <v>35</v>
      </c>
      <c r="AVL1152">
        <v>62</v>
      </c>
      <c r="AVM1152">
        <v>23</v>
      </c>
      <c r="AVN1152">
        <v>8</v>
      </c>
      <c r="AVO1152">
        <v>126</v>
      </c>
      <c r="AVP1152">
        <v>5</v>
      </c>
      <c r="AVQ1152">
        <v>47</v>
      </c>
      <c r="AVR1152">
        <v>74</v>
      </c>
      <c r="AVS1152" t="s">
        <v>1389</v>
      </c>
      <c r="AVT1152" t="s">
        <v>1389</v>
      </c>
      <c r="AVU1152" t="s">
        <v>1389</v>
      </c>
      <c r="AVV1152" t="s">
        <v>1389</v>
      </c>
      <c r="AVW1152">
        <v>62</v>
      </c>
      <c r="AVX1152">
        <v>64</v>
      </c>
      <c r="AVY1152">
        <v>6</v>
      </c>
      <c r="AVZ1152">
        <v>74</v>
      </c>
      <c r="AWA1152">
        <v>26</v>
      </c>
      <c r="AWB1152">
        <v>14</v>
      </c>
      <c r="AWC1152">
        <v>17</v>
      </c>
      <c r="AWD1152">
        <v>-1</v>
      </c>
      <c r="AWE1152">
        <v>91</v>
      </c>
      <c r="AWF1152">
        <v>35</v>
      </c>
      <c r="AWG1152">
        <v>95</v>
      </c>
      <c r="AWH1152">
        <v>3</v>
      </c>
      <c r="AWI1152">
        <v>37</v>
      </c>
      <c r="AWJ1152">
        <v>55</v>
      </c>
      <c r="AWK1152" t="s">
        <v>1389</v>
      </c>
      <c r="AWL1152" t="s">
        <v>1389</v>
      </c>
      <c r="AWM1152" t="s">
        <v>1389</v>
      </c>
      <c r="AWN1152" t="s">
        <v>1389</v>
      </c>
      <c r="AWO1152">
        <v>43</v>
      </c>
      <c r="AWP1152">
        <v>52</v>
      </c>
      <c r="AWQ1152">
        <v>3</v>
      </c>
      <c r="AWR1152">
        <v>54</v>
      </c>
      <c r="AWS1152">
        <v>17</v>
      </c>
      <c r="AWT1152">
        <v>10</v>
      </c>
      <c r="AWU1152">
        <v>13</v>
      </c>
      <c r="AWV1152">
        <v>-1</v>
      </c>
      <c r="AWW1152">
        <v>69</v>
      </c>
      <c r="AWX1152">
        <v>26</v>
      </c>
      <c r="AWY1152">
        <v>51</v>
      </c>
      <c r="AWZ1152">
        <v>0</v>
      </c>
      <c r="AXA1152">
        <v>23</v>
      </c>
      <c r="AXB1152">
        <v>28</v>
      </c>
      <c r="AXC1152" t="s">
        <v>1389</v>
      </c>
      <c r="AXD1152" t="s">
        <v>1389</v>
      </c>
      <c r="AXE1152" t="s">
        <v>1389</v>
      </c>
      <c r="AXF1152" t="s">
        <v>1389</v>
      </c>
      <c r="AXG1152">
        <v>29</v>
      </c>
      <c r="AXH1152">
        <v>22</v>
      </c>
      <c r="AXI1152">
        <v>0</v>
      </c>
      <c r="AXJ1152">
        <v>28</v>
      </c>
      <c r="AXK1152">
        <v>8</v>
      </c>
      <c r="AXL1152">
        <v>3</v>
      </c>
      <c r="AXM1152">
        <v>6</v>
      </c>
      <c r="AXN1152">
        <v>-1</v>
      </c>
      <c r="AXO1152">
        <v>37</v>
      </c>
      <c r="AXP1152">
        <v>14</v>
      </c>
      <c r="AXQ1152">
        <v>16</v>
      </c>
      <c r="AXR1152">
        <v>0</v>
      </c>
      <c r="AXS1152">
        <v>13</v>
      </c>
      <c r="AXT1152">
        <v>3</v>
      </c>
      <c r="AXU1152" t="s">
        <v>1389</v>
      </c>
      <c r="AXV1152" t="s">
        <v>1389</v>
      </c>
      <c r="AXW1152" t="s">
        <v>1389</v>
      </c>
      <c r="AXX1152" t="s">
        <v>1389</v>
      </c>
      <c r="AXY1152">
        <v>12</v>
      </c>
      <c r="AXZ1152">
        <v>4</v>
      </c>
      <c r="AYA1152">
        <v>0</v>
      </c>
      <c r="AYB1152">
        <v>3</v>
      </c>
      <c r="AYC1152">
        <v>2</v>
      </c>
      <c r="AYD1152">
        <v>1</v>
      </c>
      <c r="AYE1152">
        <v>1</v>
      </c>
      <c r="AYF1152">
        <v>-1</v>
      </c>
      <c r="AYG1152">
        <v>11</v>
      </c>
      <c r="AYH1152">
        <v>5</v>
      </c>
      <c r="AYI1152">
        <v>75</v>
      </c>
      <c r="AYJ1152">
        <v>40</v>
      </c>
      <c r="AYK1152">
        <v>13</v>
      </c>
      <c r="AYL1152">
        <v>60</v>
      </c>
      <c r="AYM1152">
        <v>0</v>
      </c>
      <c r="AYN1152">
        <v>0</v>
      </c>
      <c r="AYO1152">
        <v>79</v>
      </c>
      <c r="AYP1152">
        <v>49</v>
      </c>
      <c r="AYQ1152">
        <v>28</v>
      </c>
      <c r="AYR1152">
        <v>74</v>
      </c>
      <c r="AYS1152">
        <v>38</v>
      </c>
      <c r="AYT1152">
        <v>4</v>
      </c>
      <c r="AYU1152" t="s">
        <v>1389</v>
      </c>
      <c r="AYV1152" t="s">
        <v>1389</v>
      </c>
      <c r="AYW1152" t="s">
        <v>1389</v>
      </c>
      <c r="AYX1152" t="s">
        <v>1389</v>
      </c>
      <c r="AYY1152" t="s">
        <v>1389</v>
      </c>
      <c r="AYZ1152" t="s">
        <v>1389</v>
      </c>
      <c r="AZA1152" t="s">
        <v>1389</v>
      </c>
      <c r="AZB1152" t="s">
        <v>1389</v>
      </c>
      <c r="AZC1152" t="s">
        <v>1389</v>
      </c>
      <c r="AZD1152" t="s">
        <v>1389</v>
      </c>
      <c r="AZE1152" t="s">
        <v>1389</v>
      </c>
      <c r="AZF1152" t="s">
        <v>1389</v>
      </c>
      <c r="AZG1152">
        <v>69</v>
      </c>
      <c r="AZH1152">
        <v>47</v>
      </c>
      <c r="AZI1152">
        <v>19</v>
      </c>
      <c r="AZJ1152">
        <v>81</v>
      </c>
      <c r="AZK1152">
        <v>34</v>
      </c>
      <c r="AZL1152">
        <v>6</v>
      </c>
      <c r="AZM1152">
        <v>50</v>
      </c>
      <c r="AZN1152">
        <v>0</v>
      </c>
      <c r="AZO1152">
        <v>0</v>
      </c>
      <c r="AZP1152">
        <v>73</v>
      </c>
      <c r="AZQ1152">
        <v>38</v>
      </c>
      <c r="AZR1152">
        <v>4</v>
      </c>
      <c r="AZS1152">
        <v>65</v>
      </c>
      <c r="AZT1152">
        <v>31</v>
      </c>
      <c r="AZU1152">
        <v>8</v>
      </c>
      <c r="AZV1152">
        <v>71</v>
      </c>
      <c r="AZW1152">
        <v>21</v>
      </c>
      <c r="AZX1152">
        <v>7</v>
      </c>
      <c r="AZY1152">
        <v>76</v>
      </c>
      <c r="AZZ1152">
        <v>35</v>
      </c>
      <c r="BAA1152">
        <v>6</v>
      </c>
      <c r="BAB1152">
        <v>-1</v>
      </c>
      <c r="BAC1152">
        <v>-1</v>
      </c>
      <c r="BAD1152">
        <v>-1</v>
      </c>
      <c r="BAE1152">
        <v>76</v>
      </c>
      <c r="BAF1152">
        <v>41</v>
      </c>
      <c r="BAG1152">
        <v>12</v>
      </c>
      <c r="BAH1152">
        <v>74</v>
      </c>
      <c r="BAI1152">
        <v>40</v>
      </c>
      <c r="BAJ1152">
        <v>14</v>
      </c>
    </row>
    <row r="1153" spans="1:1388" hidden="1">
      <c r="A1153" t="s">
        <v>3681</v>
      </c>
      <c r="B1153">
        <v>37</v>
      </c>
      <c r="C1153">
        <v>24</v>
      </c>
      <c r="D1153">
        <v>14</v>
      </c>
      <c r="E1153">
        <v>2</v>
      </c>
      <c r="F1153">
        <v>-1</v>
      </c>
      <c r="G1153">
        <v>-1</v>
      </c>
      <c r="H1153">
        <v>-1</v>
      </c>
      <c r="I1153">
        <v>-1</v>
      </c>
      <c r="J1153">
        <v>12</v>
      </c>
      <c r="K1153">
        <v>8</v>
      </c>
      <c r="L1153">
        <v>5</v>
      </c>
      <c r="M1153">
        <v>0</v>
      </c>
      <c r="N1153">
        <v>16</v>
      </c>
      <c r="O1153">
        <v>11</v>
      </c>
      <c r="P1153">
        <v>7</v>
      </c>
      <c r="Q1153">
        <v>1</v>
      </c>
      <c r="R1153">
        <v>-1</v>
      </c>
      <c r="S1153">
        <v>-1</v>
      </c>
      <c r="T1153">
        <v>-1</v>
      </c>
      <c r="U1153">
        <v>-1</v>
      </c>
      <c r="V1153">
        <v>5</v>
      </c>
      <c r="W1153">
        <v>3</v>
      </c>
      <c r="X1153">
        <v>1</v>
      </c>
      <c r="Y1153">
        <v>1</v>
      </c>
      <c r="Z1153" t="s">
        <v>1389</v>
      </c>
      <c r="AA1153" t="s">
        <v>1389</v>
      </c>
      <c r="AB1153" t="s">
        <v>1389</v>
      </c>
      <c r="AC1153" t="s">
        <v>1389</v>
      </c>
      <c r="AD1153" t="s">
        <v>1389</v>
      </c>
      <c r="AE1153" t="s">
        <v>1389</v>
      </c>
      <c r="AF1153" t="s">
        <v>1389</v>
      </c>
      <c r="AG1153" t="s">
        <v>1389</v>
      </c>
      <c r="AH1153">
        <v>19</v>
      </c>
      <c r="AI1153">
        <v>13</v>
      </c>
      <c r="AJ1153">
        <v>7</v>
      </c>
      <c r="AK1153">
        <v>0</v>
      </c>
      <c r="AL1153">
        <v>18</v>
      </c>
      <c r="AM1153">
        <v>11</v>
      </c>
      <c r="AN1153">
        <v>7</v>
      </c>
      <c r="AO1153">
        <v>2</v>
      </c>
      <c r="AP1153">
        <v>6</v>
      </c>
      <c r="AQ1153">
        <v>1</v>
      </c>
      <c r="AR1153">
        <v>0</v>
      </c>
      <c r="AS1153">
        <v>0</v>
      </c>
      <c r="AT1153">
        <v>27</v>
      </c>
      <c r="AU1153">
        <v>18</v>
      </c>
      <c r="AV1153">
        <v>9</v>
      </c>
      <c r="AW1153">
        <v>0</v>
      </c>
      <c r="AX1153">
        <v>15</v>
      </c>
      <c r="AY1153">
        <v>7</v>
      </c>
      <c r="AZ1153">
        <v>3</v>
      </c>
      <c r="BA1153">
        <v>0</v>
      </c>
      <c r="BB1153">
        <v>-1</v>
      </c>
      <c r="BC1153">
        <v>-1</v>
      </c>
      <c r="BD1153">
        <v>-1</v>
      </c>
      <c r="BE1153">
        <v>-1</v>
      </c>
      <c r="BF1153">
        <v>-1</v>
      </c>
      <c r="BG1153">
        <v>-1</v>
      </c>
      <c r="BH1153">
        <v>-1</v>
      </c>
      <c r="BI1153">
        <v>-1</v>
      </c>
      <c r="BJ1153" t="s">
        <v>1389</v>
      </c>
      <c r="BK1153" t="s">
        <v>1389</v>
      </c>
      <c r="BL1153" t="s">
        <v>1389</v>
      </c>
      <c r="BM1153" t="s">
        <v>1389</v>
      </c>
      <c r="BN1153">
        <v>28</v>
      </c>
      <c r="BO1153">
        <v>19</v>
      </c>
      <c r="BP1153">
        <v>11</v>
      </c>
      <c r="BQ1153">
        <v>2</v>
      </c>
      <c r="BR1153">
        <v>9</v>
      </c>
      <c r="BS1153">
        <v>5</v>
      </c>
      <c r="BT1153">
        <v>3</v>
      </c>
      <c r="BU1153">
        <v>0</v>
      </c>
      <c r="BV1153">
        <v>26</v>
      </c>
      <c r="BW1153">
        <v>17</v>
      </c>
      <c r="BX1153">
        <v>11</v>
      </c>
      <c r="BY1153">
        <v>2</v>
      </c>
      <c r="BZ1153">
        <v>6</v>
      </c>
      <c r="CA1153">
        <v>5</v>
      </c>
      <c r="CB1153">
        <v>2</v>
      </c>
      <c r="CC1153">
        <v>0</v>
      </c>
      <c r="CD1153">
        <v>8</v>
      </c>
      <c r="CE1153">
        <v>4</v>
      </c>
      <c r="CF1153">
        <v>4</v>
      </c>
      <c r="CG1153">
        <v>0</v>
      </c>
      <c r="CH1153">
        <v>8</v>
      </c>
      <c r="CI1153">
        <v>7</v>
      </c>
      <c r="CJ1153">
        <v>4</v>
      </c>
      <c r="CK1153">
        <v>1</v>
      </c>
      <c r="CL1153">
        <v>-1</v>
      </c>
      <c r="CM1153">
        <v>-1</v>
      </c>
      <c r="CN1153">
        <v>-1</v>
      </c>
      <c r="CO1153">
        <v>-1</v>
      </c>
      <c r="CP1153">
        <v>-1</v>
      </c>
      <c r="CQ1153">
        <v>-1</v>
      </c>
      <c r="CR1153">
        <v>-1</v>
      </c>
      <c r="CS1153">
        <v>-1</v>
      </c>
      <c r="CT1153" t="s">
        <v>1389</v>
      </c>
      <c r="CU1153" t="s">
        <v>1389</v>
      </c>
      <c r="CV1153" t="s">
        <v>1389</v>
      </c>
      <c r="CW1153" t="s">
        <v>1389</v>
      </c>
      <c r="CX1153" t="s">
        <v>1389</v>
      </c>
      <c r="CY1153" t="s">
        <v>1389</v>
      </c>
      <c r="CZ1153" t="s">
        <v>1389</v>
      </c>
      <c r="DA1153" t="s">
        <v>1389</v>
      </c>
      <c r="DB1153">
        <v>15</v>
      </c>
      <c r="DC1153">
        <v>9</v>
      </c>
      <c r="DD1153">
        <v>6</v>
      </c>
      <c r="DE1153">
        <v>2</v>
      </c>
      <c r="DF1153">
        <v>11</v>
      </c>
      <c r="DG1153">
        <v>8</v>
      </c>
      <c r="DH1153">
        <v>5</v>
      </c>
      <c r="DI1153">
        <v>0</v>
      </c>
      <c r="DJ1153">
        <v>6</v>
      </c>
      <c r="DK1153">
        <v>1</v>
      </c>
      <c r="DL1153">
        <v>1</v>
      </c>
      <c r="DM1153">
        <v>1</v>
      </c>
      <c r="DN1153">
        <v>14</v>
      </c>
      <c r="DO1153">
        <v>10</v>
      </c>
      <c r="DP1153">
        <v>6</v>
      </c>
      <c r="DQ1153">
        <v>1</v>
      </c>
      <c r="DR1153">
        <v>13</v>
      </c>
      <c r="DS1153">
        <v>6</v>
      </c>
      <c r="DT1153">
        <v>3</v>
      </c>
      <c r="DU1153">
        <v>0</v>
      </c>
      <c r="DV1153" t="s">
        <v>1389</v>
      </c>
      <c r="DW1153" t="s">
        <v>1389</v>
      </c>
      <c r="DX1153" t="s">
        <v>1389</v>
      </c>
      <c r="DY1153" t="s">
        <v>1389</v>
      </c>
      <c r="DZ1153" t="s">
        <v>1389</v>
      </c>
      <c r="EA1153" t="s">
        <v>1389</v>
      </c>
      <c r="EB1153" t="s">
        <v>1389</v>
      </c>
      <c r="EC1153" t="s">
        <v>1389</v>
      </c>
      <c r="ED1153" t="s">
        <v>1389</v>
      </c>
      <c r="EE1153" t="s">
        <v>1389</v>
      </c>
      <c r="EF1153" t="s">
        <v>1389</v>
      </c>
      <c r="EG1153" t="s">
        <v>1389</v>
      </c>
      <c r="EH1153">
        <v>17</v>
      </c>
      <c r="EI1153">
        <v>13</v>
      </c>
      <c r="EJ1153">
        <v>8</v>
      </c>
      <c r="EK1153">
        <v>2</v>
      </c>
      <c r="EL1153">
        <v>9</v>
      </c>
      <c r="EM1153">
        <v>4</v>
      </c>
      <c r="EN1153">
        <v>3</v>
      </c>
      <c r="EO1153">
        <v>0</v>
      </c>
      <c r="EP1153">
        <v>33</v>
      </c>
      <c r="EQ1153">
        <v>21</v>
      </c>
      <c r="ER1153">
        <v>7</v>
      </c>
      <c r="ES1153">
        <v>5</v>
      </c>
      <c r="ET1153">
        <v>-1</v>
      </c>
      <c r="EU1153">
        <v>-1</v>
      </c>
      <c r="EV1153">
        <v>-1</v>
      </c>
      <c r="EW1153">
        <v>-1</v>
      </c>
      <c r="EX1153">
        <v>10</v>
      </c>
      <c r="EY1153">
        <v>6</v>
      </c>
      <c r="EZ1153">
        <v>2</v>
      </c>
      <c r="FA1153">
        <v>1</v>
      </c>
      <c r="FB1153">
        <v>17</v>
      </c>
      <c r="FC1153">
        <v>12</v>
      </c>
      <c r="FD1153">
        <v>4</v>
      </c>
      <c r="FE1153">
        <v>3</v>
      </c>
      <c r="FF1153" t="s">
        <v>1389</v>
      </c>
      <c r="FG1153" t="s">
        <v>1389</v>
      </c>
      <c r="FH1153" t="s">
        <v>1389</v>
      </c>
      <c r="FI1153" t="s">
        <v>1389</v>
      </c>
      <c r="FJ1153">
        <v>-3</v>
      </c>
      <c r="FK1153">
        <v>-3</v>
      </c>
      <c r="FL1153">
        <v>-3</v>
      </c>
      <c r="FM1153">
        <v>-3</v>
      </c>
      <c r="FN1153" t="s">
        <v>1389</v>
      </c>
      <c r="FO1153" t="s">
        <v>1389</v>
      </c>
      <c r="FP1153" t="s">
        <v>1389</v>
      </c>
      <c r="FQ1153" t="s">
        <v>1389</v>
      </c>
      <c r="FR1153" t="s">
        <v>1389</v>
      </c>
      <c r="FS1153" t="s">
        <v>1389</v>
      </c>
      <c r="FT1153" t="s">
        <v>1389</v>
      </c>
      <c r="FU1153" t="s">
        <v>1389</v>
      </c>
      <c r="FV1153">
        <v>17</v>
      </c>
      <c r="FW1153">
        <v>10</v>
      </c>
      <c r="FX1153">
        <v>4</v>
      </c>
      <c r="FY1153">
        <v>3</v>
      </c>
      <c r="FZ1153">
        <v>16</v>
      </c>
      <c r="GA1153">
        <v>11</v>
      </c>
      <c r="GB1153">
        <v>3</v>
      </c>
      <c r="GC1153">
        <v>2</v>
      </c>
      <c r="GD1153">
        <v>7</v>
      </c>
      <c r="GE1153">
        <v>1</v>
      </c>
      <c r="GF1153">
        <v>0</v>
      </c>
      <c r="GG1153">
        <v>0</v>
      </c>
      <c r="GH1153">
        <v>28</v>
      </c>
      <c r="GI1153">
        <v>18</v>
      </c>
      <c r="GJ1153">
        <v>5</v>
      </c>
      <c r="GK1153">
        <v>3</v>
      </c>
      <c r="GL1153">
        <v>12</v>
      </c>
      <c r="GM1153">
        <v>5</v>
      </c>
      <c r="GN1153">
        <v>0</v>
      </c>
      <c r="GO1153">
        <v>0</v>
      </c>
      <c r="GP1153">
        <v>-1</v>
      </c>
      <c r="GQ1153">
        <v>-1</v>
      </c>
      <c r="GR1153">
        <v>-1</v>
      </c>
      <c r="GS1153">
        <v>-1</v>
      </c>
      <c r="GT1153">
        <v>-1</v>
      </c>
      <c r="GU1153">
        <v>-1</v>
      </c>
      <c r="GV1153">
        <v>-1</v>
      </c>
      <c r="GW1153">
        <v>-1</v>
      </c>
      <c r="GX1153" t="s">
        <v>1389</v>
      </c>
      <c r="GY1153" t="s">
        <v>1389</v>
      </c>
      <c r="GZ1153" t="s">
        <v>1389</v>
      </c>
      <c r="HA1153" t="s">
        <v>1389</v>
      </c>
      <c r="HB1153">
        <v>25</v>
      </c>
      <c r="HC1153">
        <v>17</v>
      </c>
      <c r="HD1153">
        <v>6</v>
      </c>
      <c r="HE1153">
        <v>4</v>
      </c>
      <c r="HF1153">
        <v>8</v>
      </c>
      <c r="HG1153">
        <v>4</v>
      </c>
      <c r="HH1153">
        <v>1</v>
      </c>
      <c r="HI1153">
        <v>1</v>
      </c>
      <c r="HJ1153">
        <v>38</v>
      </c>
      <c r="HK1153">
        <v>36</v>
      </c>
      <c r="HL1153">
        <v>30</v>
      </c>
      <c r="HM1153">
        <v>20</v>
      </c>
      <c r="HN1153">
        <v>-1</v>
      </c>
      <c r="HO1153">
        <v>-1</v>
      </c>
      <c r="HP1153">
        <v>-1</v>
      </c>
      <c r="HQ1153">
        <v>-1</v>
      </c>
      <c r="HR1153">
        <v>21</v>
      </c>
      <c r="HS1153">
        <v>20</v>
      </c>
      <c r="HT1153">
        <v>19</v>
      </c>
      <c r="HU1153">
        <v>12</v>
      </c>
      <c r="HV1153">
        <v>11</v>
      </c>
      <c r="HW1153">
        <v>11</v>
      </c>
      <c r="HX1153">
        <v>8</v>
      </c>
      <c r="HY1153">
        <v>6</v>
      </c>
      <c r="HZ1153">
        <v>-1</v>
      </c>
      <c r="IA1153">
        <v>-1</v>
      </c>
      <c r="IB1153">
        <v>-1</v>
      </c>
      <c r="IC1153">
        <v>-1</v>
      </c>
      <c r="ID1153">
        <v>-1</v>
      </c>
      <c r="IE1153">
        <v>-1</v>
      </c>
      <c r="IF1153">
        <v>-1</v>
      </c>
      <c r="IG1153">
        <v>-1</v>
      </c>
      <c r="IH1153" t="s">
        <v>1389</v>
      </c>
      <c r="II1153" t="s">
        <v>1389</v>
      </c>
      <c r="IJ1153" t="s">
        <v>1389</v>
      </c>
      <c r="IK1153" t="s">
        <v>1389</v>
      </c>
      <c r="IL1153" t="s">
        <v>1389</v>
      </c>
      <c r="IM1153" t="s">
        <v>1389</v>
      </c>
      <c r="IN1153" t="s">
        <v>1389</v>
      </c>
      <c r="IO1153" t="s">
        <v>1389</v>
      </c>
      <c r="IP1153">
        <v>16</v>
      </c>
      <c r="IQ1153">
        <v>15</v>
      </c>
      <c r="IR1153">
        <v>14</v>
      </c>
      <c r="IS1153">
        <v>11</v>
      </c>
      <c r="IT1153">
        <v>22</v>
      </c>
      <c r="IU1153">
        <v>21</v>
      </c>
      <c r="IV1153">
        <v>16</v>
      </c>
      <c r="IW1153">
        <v>9</v>
      </c>
      <c r="IX1153">
        <v>-1</v>
      </c>
      <c r="IY1153">
        <v>-1</v>
      </c>
      <c r="IZ1153">
        <v>-1</v>
      </c>
      <c r="JA1153">
        <v>-1</v>
      </c>
      <c r="JB1153">
        <v>18</v>
      </c>
      <c r="JC1153">
        <v>17</v>
      </c>
      <c r="JD1153">
        <v>13</v>
      </c>
      <c r="JE1153">
        <v>7</v>
      </c>
      <c r="JF1153">
        <v>13</v>
      </c>
      <c r="JG1153">
        <v>11</v>
      </c>
      <c r="JH1153">
        <v>7</v>
      </c>
      <c r="JI1153">
        <v>3</v>
      </c>
      <c r="JJ1153">
        <v>-1</v>
      </c>
      <c r="JK1153">
        <v>-1</v>
      </c>
      <c r="JL1153">
        <v>-1</v>
      </c>
      <c r="JM1153">
        <v>-1</v>
      </c>
      <c r="JN1153">
        <v>-1</v>
      </c>
      <c r="JO1153">
        <v>-1</v>
      </c>
      <c r="JP1153">
        <v>-1</v>
      </c>
      <c r="JQ1153">
        <v>-1</v>
      </c>
      <c r="JR1153" t="s">
        <v>1389</v>
      </c>
      <c r="JS1153" t="s">
        <v>1389</v>
      </c>
      <c r="JT1153" t="s">
        <v>1389</v>
      </c>
      <c r="JU1153" t="s">
        <v>1389</v>
      </c>
      <c r="JV1153">
        <v>27</v>
      </c>
      <c r="JW1153">
        <v>26</v>
      </c>
      <c r="JX1153">
        <v>22</v>
      </c>
      <c r="JY1153">
        <v>15</v>
      </c>
      <c r="JZ1153">
        <v>11</v>
      </c>
      <c r="KA1153">
        <v>10</v>
      </c>
      <c r="KB1153">
        <v>8</v>
      </c>
      <c r="KC1153">
        <v>5</v>
      </c>
      <c r="KD1153">
        <v>19</v>
      </c>
      <c r="KE1153">
        <v>19</v>
      </c>
      <c r="KF1153">
        <v>11</v>
      </c>
      <c r="KG1153">
        <v>5</v>
      </c>
      <c r="KH1153">
        <v>-1</v>
      </c>
      <c r="KI1153">
        <v>-1</v>
      </c>
      <c r="KJ1153">
        <v>-1</v>
      </c>
      <c r="KK1153">
        <v>-1</v>
      </c>
      <c r="KL1153">
        <v>6</v>
      </c>
      <c r="KM1153">
        <v>6</v>
      </c>
      <c r="KN1153">
        <v>3</v>
      </c>
      <c r="KO1153">
        <v>2</v>
      </c>
      <c r="KP1153">
        <v>6</v>
      </c>
      <c r="KQ1153">
        <v>6</v>
      </c>
      <c r="KR1153">
        <v>4</v>
      </c>
      <c r="KS1153">
        <v>2</v>
      </c>
      <c r="KT1153">
        <v>-1</v>
      </c>
      <c r="KU1153">
        <v>-1</v>
      </c>
      <c r="KV1153">
        <v>-1</v>
      </c>
      <c r="KW1153">
        <v>-1</v>
      </c>
      <c r="KX1153">
        <v>-1</v>
      </c>
      <c r="KY1153">
        <v>-1</v>
      </c>
      <c r="KZ1153">
        <v>-1</v>
      </c>
      <c r="LA1153">
        <v>-1</v>
      </c>
      <c r="LB1153" t="s">
        <v>1389</v>
      </c>
      <c r="LC1153" t="s">
        <v>1389</v>
      </c>
      <c r="LD1153" t="s">
        <v>1389</v>
      </c>
      <c r="LE1153" t="s">
        <v>1389</v>
      </c>
      <c r="LF1153" t="s">
        <v>1389</v>
      </c>
      <c r="LG1153" t="s">
        <v>1389</v>
      </c>
      <c r="LH1153" t="s">
        <v>1389</v>
      </c>
      <c r="LI1153" t="s">
        <v>1389</v>
      </c>
      <c r="LJ1153">
        <v>12</v>
      </c>
      <c r="LK1153">
        <v>12</v>
      </c>
      <c r="LL1153">
        <v>6</v>
      </c>
      <c r="LM1153">
        <v>3</v>
      </c>
      <c r="LN1153">
        <v>7</v>
      </c>
      <c r="LO1153">
        <v>7</v>
      </c>
      <c r="LP1153">
        <v>5</v>
      </c>
      <c r="LQ1153">
        <v>2</v>
      </c>
      <c r="LR1153">
        <v>-1</v>
      </c>
      <c r="LS1153">
        <v>-1</v>
      </c>
      <c r="LT1153">
        <v>-1</v>
      </c>
      <c r="LU1153">
        <v>-1</v>
      </c>
      <c r="LV1153">
        <v>8</v>
      </c>
      <c r="LW1153">
        <v>8</v>
      </c>
      <c r="LX1153">
        <v>5</v>
      </c>
      <c r="LY1153">
        <v>3</v>
      </c>
      <c r="LZ1153">
        <v>8</v>
      </c>
      <c r="MA1153">
        <v>8</v>
      </c>
      <c r="MB1153">
        <v>1</v>
      </c>
      <c r="MC1153">
        <v>0</v>
      </c>
      <c r="MD1153">
        <v>-1</v>
      </c>
      <c r="ME1153">
        <v>-1</v>
      </c>
      <c r="MF1153">
        <v>-1</v>
      </c>
      <c r="MG1153">
        <v>-1</v>
      </c>
      <c r="MH1153">
        <v>-1</v>
      </c>
      <c r="MI1153">
        <v>-1</v>
      </c>
      <c r="MJ1153">
        <v>-1</v>
      </c>
      <c r="MK1153">
        <v>-1</v>
      </c>
      <c r="ML1153" t="s">
        <v>1389</v>
      </c>
      <c r="MM1153" t="s">
        <v>1389</v>
      </c>
      <c r="MN1153" t="s">
        <v>1389</v>
      </c>
      <c r="MO1153" t="s">
        <v>1389</v>
      </c>
      <c r="MP1153">
        <v>14</v>
      </c>
      <c r="MQ1153">
        <v>14</v>
      </c>
      <c r="MR1153">
        <v>8</v>
      </c>
      <c r="MS1153">
        <v>2</v>
      </c>
      <c r="MT1153">
        <v>5</v>
      </c>
      <c r="MU1153">
        <v>5</v>
      </c>
      <c r="MV1153">
        <v>3</v>
      </c>
      <c r="MW1153">
        <v>3</v>
      </c>
      <c r="MX1153" t="s">
        <v>1389</v>
      </c>
      <c r="MY1153" t="s">
        <v>1389</v>
      </c>
      <c r="MZ1153" t="s">
        <v>1389</v>
      </c>
      <c r="NA1153" t="s">
        <v>1389</v>
      </c>
      <c r="NB1153" t="s">
        <v>1389</v>
      </c>
      <c r="NC1153" t="s">
        <v>1389</v>
      </c>
      <c r="ND1153" t="s">
        <v>1389</v>
      </c>
      <c r="NE1153" t="s">
        <v>1389</v>
      </c>
      <c r="NF1153" t="s">
        <v>1389</v>
      </c>
      <c r="NG1153" t="s">
        <v>1389</v>
      </c>
      <c r="NH1153" t="s">
        <v>1389</v>
      </c>
      <c r="NI1153" t="s">
        <v>1389</v>
      </c>
      <c r="NJ1153" t="s">
        <v>1389</v>
      </c>
      <c r="NK1153" t="s">
        <v>1389</v>
      </c>
      <c r="NL1153" t="s">
        <v>1389</v>
      </c>
      <c r="NM1153" t="s">
        <v>1389</v>
      </c>
      <c r="NN1153" t="s">
        <v>1389</v>
      </c>
      <c r="NO1153" t="s">
        <v>1389</v>
      </c>
      <c r="NP1153" t="s">
        <v>1389</v>
      </c>
      <c r="NQ1153" t="s">
        <v>1389</v>
      </c>
      <c r="NR1153" t="s">
        <v>1389</v>
      </c>
      <c r="NS1153" t="s">
        <v>1389</v>
      </c>
      <c r="NT1153" t="s">
        <v>1389</v>
      </c>
      <c r="NU1153" t="s">
        <v>1389</v>
      </c>
      <c r="NV1153" t="s">
        <v>1389</v>
      </c>
      <c r="NW1153" t="s">
        <v>1389</v>
      </c>
      <c r="NX1153" t="s">
        <v>1389</v>
      </c>
      <c r="NY1153" t="s">
        <v>1389</v>
      </c>
      <c r="NZ1153" t="s">
        <v>1389</v>
      </c>
      <c r="OA1153" t="s">
        <v>1389</v>
      </c>
      <c r="OB1153" t="s">
        <v>1389</v>
      </c>
      <c r="OC1153" t="s">
        <v>1389</v>
      </c>
      <c r="OD1153" t="s">
        <v>1389</v>
      </c>
      <c r="OE1153" t="s">
        <v>1389</v>
      </c>
      <c r="OF1153" t="s">
        <v>1389</v>
      </c>
      <c r="OG1153" t="s">
        <v>1389</v>
      </c>
      <c r="OH1153" t="s">
        <v>1389</v>
      </c>
      <c r="OI1153" t="s">
        <v>1389</v>
      </c>
      <c r="OJ1153" t="s">
        <v>1389</v>
      </c>
      <c r="OK1153" t="s">
        <v>1389</v>
      </c>
      <c r="OL1153" t="s">
        <v>1389</v>
      </c>
      <c r="OM1153" t="s">
        <v>1389</v>
      </c>
      <c r="ON1153" t="s">
        <v>1389</v>
      </c>
      <c r="OO1153" t="s">
        <v>1389</v>
      </c>
      <c r="OP1153" t="s">
        <v>1389</v>
      </c>
      <c r="OQ1153" t="s">
        <v>1389</v>
      </c>
      <c r="OR1153" t="s">
        <v>1389</v>
      </c>
      <c r="OS1153" t="s">
        <v>1389</v>
      </c>
      <c r="OT1153" t="s">
        <v>1389</v>
      </c>
      <c r="OU1153" t="s">
        <v>1389</v>
      </c>
      <c r="OV1153" t="s">
        <v>1389</v>
      </c>
      <c r="OW1153" t="s">
        <v>1389</v>
      </c>
      <c r="OX1153" t="s">
        <v>1389</v>
      </c>
      <c r="OY1153" t="s">
        <v>1389</v>
      </c>
      <c r="OZ1153" t="s">
        <v>1389</v>
      </c>
      <c r="PA1153" t="s">
        <v>1389</v>
      </c>
      <c r="PB1153" t="s">
        <v>1389</v>
      </c>
      <c r="PC1153" t="s">
        <v>1389</v>
      </c>
      <c r="PD1153" t="s">
        <v>1389</v>
      </c>
      <c r="PE1153" t="s">
        <v>1389</v>
      </c>
      <c r="PF1153" t="s">
        <v>1389</v>
      </c>
      <c r="PG1153" t="s">
        <v>1389</v>
      </c>
      <c r="PH1153" t="s">
        <v>1389</v>
      </c>
      <c r="PI1153" t="s">
        <v>1389</v>
      </c>
      <c r="PJ1153" t="s">
        <v>1389</v>
      </c>
      <c r="PK1153" t="s">
        <v>1389</v>
      </c>
      <c r="PL1153" t="s">
        <v>1389</v>
      </c>
      <c r="PM1153" t="s">
        <v>1389</v>
      </c>
      <c r="PN1153" t="s">
        <v>1389</v>
      </c>
      <c r="PO1153" t="s">
        <v>1389</v>
      </c>
      <c r="PP1153" t="s">
        <v>1389</v>
      </c>
      <c r="PQ1153" t="s">
        <v>1389</v>
      </c>
      <c r="PR1153">
        <v>65</v>
      </c>
      <c r="PS1153">
        <v>38</v>
      </c>
      <c r="PT1153">
        <v>5</v>
      </c>
      <c r="PU1153">
        <v>-1</v>
      </c>
      <c r="PV1153">
        <v>-1</v>
      </c>
      <c r="PW1153">
        <v>-1</v>
      </c>
      <c r="PX1153">
        <v>67</v>
      </c>
      <c r="PY1153">
        <v>42</v>
      </c>
      <c r="PZ1153">
        <v>0</v>
      </c>
      <c r="QA1153">
        <v>69</v>
      </c>
      <c r="QB1153">
        <v>44</v>
      </c>
      <c r="QC1153">
        <v>6</v>
      </c>
      <c r="QD1153">
        <v>-1</v>
      </c>
      <c r="QE1153">
        <v>-1</v>
      </c>
      <c r="QF1153">
        <v>-1</v>
      </c>
      <c r="QG1153">
        <v>60</v>
      </c>
      <c r="QH1153">
        <v>20</v>
      </c>
      <c r="QI1153">
        <v>20</v>
      </c>
      <c r="QJ1153" t="s">
        <v>1389</v>
      </c>
      <c r="QK1153" t="s">
        <v>1389</v>
      </c>
      <c r="QL1153" t="s">
        <v>1389</v>
      </c>
      <c r="QM1153" t="s">
        <v>1389</v>
      </c>
      <c r="QN1153" t="s">
        <v>1389</v>
      </c>
      <c r="QO1153" t="s">
        <v>1389</v>
      </c>
      <c r="QP1153">
        <v>68</v>
      </c>
      <c r="QQ1153">
        <v>37</v>
      </c>
      <c r="QR1153">
        <v>0</v>
      </c>
      <c r="QS1153">
        <v>61</v>
      </c>
      <c r="QT1153">
        <v>39</v>
      </c>
      <c r="QU1153">
        <v>11</v>
      </c>
      <c r="QV1153">
        <v>17</v>
      </c>
      <c r="QW1153">
        <v>0</v>
      </c>
      <c r="QX1153">
        <v>0</v>
      </c>
      <c r="QY1153">
        <v>67</v>
      </c>
      <c r="QZ1153">
        <v>33</v>
      </c>
      <c r="RA1153">
        <v>0</v>
      </c>
      <c r="RB1153">
        <v>47</v>
      </c>
      <c r="RC1153">
        <v>20</v>
      </c>
      <c r="RD1153">
        <v>0</v>
      </c>
      <c r="RE1153">
        <v>-1</v>
      </c>
      <c r="RF1153">
        <v>-1</v>
      </c>
      <c r="RG1153">
        <v>-1</v>
      </c>
      <c r="RH1153">
        <v>-1</v>
      </c>
      <c r="RI1153">
        <v>-1</v>
      </c>
      <c r="RJ1153">
        <v>-1</v>
      </c>
      <c r="RK1153" t="s">
        <v>1389</v>
      </c>
      <c r="RL1153" t="s">
        <v>1389</v>
      </c>
      <c r="RM1153" t="s">
        <v>1389</v>
      </c>
      <c r="RN1153">
        <v>68</v>
      </c>
      <c r="RO1153">
        <v>39</v>
      </c>
      <c r="RP1153">
        <v>7</v>
      </c>
      <c r="RQ1153">
        <v>56</v>
      </c>
      <c r="RR1153">
        <v>33</v>
      </c>
      <c r="RS1153">
        <v>0</v>
      </c>
      <c r="RT1153">
        <v>65</v>
      </c>
      <c r="RU1153">
        <v>42</v>
      </c>
      <c r="RV1153">
        <v>8</v>
      </c>
      <c r="RW1153">
        <v>83</v>
      </c>
      <c r="RX1153">
        <v>33</v>
      </c>
      <c r="RY1153">
        <v>0</v>
      </c>
      <c r="RZ1153">
        <v>50</v>
      </c>
      <c r="SA1153">
        <v>50</v>
      </c>
      <c r="SB1153">
        <v>0</v>
      </c>
      <c r="SC1153">
        <v>88</v>
      </c>
      <c r="SD1153">
        <v>50</v>
      </c>
      <c r="SE1153">
        <v>13</v>
      </c>
      <c r="SF1153">
        <v>-1</v>
      </c>
      <c r="SG1153">
        <v>-1</v>
      </c>
      <c r="SH1153">
        <v>-1</v>
      </c>
      <c r="SI1153">
        <v>-1</v>
      </c>
      <c r="SJ1153">
        <v>-1</v>
      </c>
      <c r="SK1153">
        <v>-1</v>
      </c>
      <c r="SL1153" t="s">
        <v>1389</v>
      </c>
      <c r="SM1153" t="s">
        <v>1389</v>
      </c>
      <c r="SN1153" t="s">
        <v>1389</v>
      </c>
      <c r="SO1153" t="s">
        <v>1389</v>
      </c>
      <c r="SP1153" t="s">
        <v>1389</v>
      </c>
      <c r="SQ1153" t="s">
        <v>1389</v>
      </c>
      <c r="SR1153">
        <v>60</v>
      </c>
      <c r="SS1153">
        <v>40</v>
      </c>
      <c r="ST1153">
        <v>13</v>
      </c>
      <c r="SU1153">
        <v>73</v>
      </c>
      <c r="SV1153">
        <v>45</v>
      </c>
      <c r="SW1153">
        <v>0</v>
      </c>
      <c r="SX1153">
        <v>17</v>
      </c>
      <c r="SY1153">
        <v>17</v>
      </c>
      <c r="SZ1153">
        <v>17</v>
      </c>
      <c r="TA1153">
        <v>71</v>
      </c>
      <c r="TB1153">
        <v>43</v>
      </c>
      <c r="TC1153">
        <v>7</v>
      </c>
      <c r="TD1153">
        <v>46</v>
      </c>
      <c r="TE1153">
        <v>23</v>
      </c>
      <c r="TF1153">
        <v>0</v>
      </c>
      <c r="TG1153" t="s">
        <v>1389</v>
      </c>
      <c r="TH1153" t="s">
        <v>1389</v>
      </c>
      <c r="TI1153" t="s">
        <v>1389</v>
      </c>
      <c r="TJ1153" t="s">
        <v>1389</v>
      </c>
      <c r="TK1153" t="s">
        <v>1389</v>
      </c>
      <c r="TL1153" t="s">
        <v>1389</v>
      </c>
      <c r="TM1153" t="s">
        <v>1389</v>
      </c>
      <c r="TN1153" t="s">
        <v>1389</v>
      </c>
      <c r="TO1153" t="s">
        <v>1389</v>
      </c>
      <c r="TP1153">
        <v>76</v>
      </c>
      <c r="TQ1153">
        <v>47</v>
      </c>
      <c r="TR1153">
        <v>12</v>
      </c>
      <c r="TS1153">
        <v>44</v>
      </c>
      <c r="TT1153">
        <v>33</v>
      </c>
      <c r="TU1153">
        <v>0</v>
      </c>
      <c r="TV1153">
        <v>64</v>
      </c>
      <c r="TW1153">
        <v>21</v>
      </c>
      <c r="TX1153">
        <v>15</v>
      </c>
      <c r="TY1153">
        <v>-1</v>
      </c>
      <c r="TZ1153">
        <v>-1</v>
      </c>
      <c r="UA1153">
        <v>-1</v>
      </c>
      <c r="UB1153">
        <v>60</v>
      </c>
      <c r="UC1153">
        <v>20</v>
      </c>
      <c r="UD1153">
        <v>10</v>
      </c>
      <c r="UE1153">
        <v>71</v>
      </c>
      <c r="UF1153">
        <v>24</v>
      </c>
      <c r="UG1153">
        <v>18</v>
      </c>
      <c r="UH1153" t="s">
        <v>1389</v>
      </c>
      <c r="UI1153" t="s">
        <v>1389</v>
      </c>
      <c r="UJ1153" t="s">
        <v>1389</v>
      </c>
      <c r="UK1153">
        <v>60</v>
      </c>
      <c r="UL1153">
        <v>20</v>
      </c>
      <c r="UM1153">
        <v>20</v>
      </c>
      <c r="UN1153" t="s">
        <v>1389</v>
      </c>
      <c r="UO1153" t="s">
        <v>1389</v>
      </c>
      <c r="UP1153" t="s">
        <v>1389</v>
      </c>
      <c r="UQ1153" t="s">
        <v>1389</v>
      </c>
      <c r="UR1153" t="s">
        <v>1389</v>
      </c>
      <c r="US1153" t="s">
        <v>1389</v>
      </c>
      <c r="UT1153">
        <v>59</v>
      </c>
      <c r="UU1153">
        <v>24</v>
      </c>
      <c r="UV1153">
        <v>18</v>
      </c>
      <c r="UW1153">
        <v>69</v>
      </c>
      <c r="UX1153">
        <v>19</v>
      </c>
      <c r="UY1153">
        <v>13</v>
      </c>
      <c r="UZ1153">
        <v>14</v>
      </c>
      <c r="VA1153">
        <v>0</v>
      </c>
      <c r="VB1153">
        <v>0</v>
      </c>
      <c r="VC1153">
        <v>64</v>
      </c>
      <c r="VD1153">
        <v>18</v>
      </c>
      <c r="VE1153">
        <v>11</v>
      </c>
      <c r="VF1153">
        <v>42</v>
      </c>
      <c r="VG1153">
        <v>0</v>
      </c>
      <c r="VH1153">
        <v>0</v>
      </c>
      <c r="VI1153">
        <v>-1</v>
      </c>
      <c r="VJ1153">
        <v>-1</v>
      </c>
      <c r="VK1153">
        <v>-1</v>
      </c>
      <c r="VL1153">
        <v>-1</v>
      </c>
      <c r="VM1153">
        <v>-1</v>
      </c>
      <c r="VN1153">
        <v>-1</v>
      </c>
      <c r="VO1153" t="s">
        <v>1389</v>
      </c>
      <c r="VP1153" t="s">
        <v>1389</v>
      </c>
      <c r="VQ1153" t="s">
        <v>1389</v>
      </c>
      <c r="VR1153">
        <v>68</v>
      </c>
      <c r="VS1153">
        <v>24</v>
      </c>
      <c r="VT1153">
        <v>16</v>
      </c>
      <c r="VU1153">
        <v>50</v>
      </c>
      <c r="VV1153">
        <v>13</v>
      </c>
      <c r="VW1153">
        <v>13</v>
      </c>
      <c r="VX1153">
        <v>95</v>
      </c>
      <c r="VY1153">
        <v>79</v>
      </c>
      <c r="VZ1153">
        <v>53</v>
      </c>
      <c r="WA1153">
        <v>-1</v>
      </c>
      <c r="WB1153">
        <v>-1</v>
      </c>
      <c r="WC1153">
        <v>-1</v>
      </c>
      <c r="WD1153">
        <v>95</v>
      </c>
      <c r="WE1153">
        <v>90</v>
      </c>
      <c r="WF1153">
        <v>57</v>
      </c>
      <c r="WG1153">
        <v>100</v>
      </c>
      <c r="WH1153">
        <v>73</v>
      </c>
      <c r="WI1153">
        <v>55</v>
      </c>
      <c r="WJ1153">
        <v>-1</v>
      </c>
      <c r="WK1153">
        <v>-1</v>
      </c>
      <c r="WL1153">
        <v>-1</v>
      </c>
      <c r="WM1153">
        <v>-1</v>
      </c>
      <c r="WN1153">
        <v>-1</v>
      </c>
      <c r="WO1153">
        <v>-1</v>
      </c>
      <c r="WP1153" t="s">
        <v>1389</v>
      </c>
      <c r="WQ1153" t="s">
        <v>1389</v>
      </c>
      <c r="WR1153" t="s">
        <v>1389</v>
      </c>
      <c r="WS1153" t="s">
        <v>1389</v>
      </c>
      <c r="WT1153" t="s">
        <v>1389</v>
      </c>
      <c r="WU1153" t="s">
        <v>1389</v>
      </c>
      <c r="WV1153">
        <v>94</v>
      </c>
      <c r="WW1153">
        <v>88</v>
      </c>
      <c r="WX1153">
        <v>69</v>
      </c>
      <c r="WY1153">
        <v>95</v>
      </c>
      <c r="WZ1153">
        <v>73</v>
      </c>
      <c r="XA1153">
        <v>41</v>
      </c>
      <c r="XB1153">
        <v>-1</v>
      </c>
      <c r="XC1153">
        <v>-1</v>
      </c>
      <c r="XD1153">
        <v>-1</v>
      </c>
      <c r="XE1153">
        <v>94</v>
      </c>
      <c r="XF1153">
        <v>72</v>
      </c>
      <c r="XG1153">
        <v>39</v>
      </c>
      <c r="XH1153">
        <v>85</v>
      </c>
      <c r="XI1153">
        <v>54</v>
      </c>
      <c r="XJ1153">
        <v>23</v>
      </c>
      <c r="XK1153">
        <v>-1</v>
      </c>
      <c r="XL1153">
        <v>-1</v>
      </c>
      <c r="XM1153">
        <v>-1</v>
      </c>
      <c r="XN1153">
        <v>-1</v>
      </c>
      <c r="XO1153">
        <v>-1</v>
      </c>
      <c r="XP1153">
        <v>-1</v>
      </c>
      <c r="XQ1153" t="s">
        <v>1389</v>
      </c>
      <c r="XR1153" t="s">
        <v>1389</v>
      </c>
      <c r="XS1153" t="s">
        <v>1389</v>
      </c>
      <c r="XT1153">
        <v>96</v>
      </c>
      <c r="XU1153">
        <v>81</v>
      </c>
      <c r="XV1153">
        <v>56</v>
      </c>
      <c r="XW1153">
        <v>91</v>
      </c>
      <c r="XX1153">
        <v>73</v>
      </c>
      <c r="XY1153">
        <v>45</v>
      </c>
      <c r="XZ1153">
        <v>100</v>
      </c>
      <c r="YA1153">
        <v>58</v>
      </c>
      <c r="YB1153">
        <v>26</v>
      </c>
      <c r="YC1153">
        <v>-1</v>
      </c>
      <c r="YD1153">
        <v>-1</v>
      </c>
      <c r="YE1153">
        <v>-1</v>
      </c>
      <c r="YF1153">
        <v>100</v>
      </c>
      <c r="YG1153">
        <v>50</v>
      </c>
      <c r="YH1153">
        <v>33</v>
      </c>
      <c r="YI1153">
        <v>100</v>
      </c>
      <c r="YJ1153">
        <v>67</v>
      </c>
      <c r="YK1153">
        <v>33</v>
      </c>
      <c r="YL1153">
        <v>-1</v>
      </c>
      <c r="YM1153">
        <v>-1</v>
      </c>
      <c r="YN1153">
        <v>-1</v>
      </c>
      <c r="YO1153">
        <v>-1</v>
      </c>
      <c r="YP1153">
        <v>-1</v>
      </c>
      <c r="YQ1153">
        <v>-1</v>
      </c>
      <c r="YR1153" t="s">
        <v>1389</v>
      </c>
      <c r="YS1153" t="s">
        <v>1389</v>
      </c>
      <c r="YT1153" t="s">
        <v>1389</v>
      </c>
      <c r="YU1153" t="s">
        <v>1389</v>
      </c>
      <c r="YV1153" t="s">
        <v>1389</v>
      </c>
      <c r="YW1153" t="s">
        <v>1389</v>
      </c>
      <c r="YX1153">
        <v>100</v>
      </c>
      <c r="YY1153">
        <v>50</v>
      </c>
      <c r="YZ1153">
        <v>25</v>
      </c>
      <c r="ZA1153">
        <v>100</v>
      </c>
      <c r="ZB1153">
        <v>71</v>
      </c>
      <c r="ZC1153">
        <v>29</v>
      </c>
      <c r="ZD1153">
        <v>-1</v>
      </c>
      <c r="ZE1153">
        <v>-1</v>
      </c>
      <c r="ZF1153">
        <v>-1</v>
      </c>
      <c r="ZG1153">
        <v>100</v>
      </c>
      <c r="ZH1153">
        <v>63</v>
      </c>
      <c r="ZI1153">
        <v>38</v>
      </c>
      <c r="ZJ1153">
        <v>100</v>
      </c>
      <c r="ZK1153">
        <v>13</v>
      </c>
      <c r="ZL1153">
        <v>0</v>
      </c>
      <c r="ZM1153">
        <v>-1</v>
      </c>
      <c r="ZN1153">
        <v>-1</v>
      </c>
      <c r="ZO1153">
        <v>-1</v>
      </c>
      <c r="ZP1153">
        <v>-1</v>
      </c>
      <c r="ZQ1153">
        <v>-1</v>
      </c>
      <c r="ZR1153">
        <v>-1</v>
      </c>
      <c r="ZS1153" t="s">
        <v>1389</v>
      </c>
      <c r="ZT1153" t="s">
        <v>1389</v>
      </c>
      <c r="ZU1153" t="s">
        <v>1389</v>
      </c>
      <c r="ZV1153">
        <v>100</v>
      </c>
      <c r="ZW1153">
        <v>57</v>
      </c>
      <c r="ZX1153">
        <v>14</v>
      </c>
      <c r="ZY1153">
        <v>100</v>
      </c>
      <c r="ZZ1153">
        <v>60</v>
      </c>
      <c r="AAA1153">
        <v>60</v>
      </c>
      <c r="AAB1153" t="s">
        <v>1389</v>
      </c>
      <c r="AAC1153" t="s">
        <v>1389</v>
      </c>
      <c r="AAD1153" t="s">
        <v>1389</v>
      </c>
      <c r="AAE1153" t="s">
        <v>1389</v>
      </c>
      <c r="AAF1153" t="s">
        <v>1389</v>
      </c>
      <c r="AAG1153" t="s">
        <v>1389</v>
      </c>
      <c r="AAH1153" t="s">
        <v>1389</v>
      </c>
      <c r="AAI1153" t="s">
        <v>1389</v>
      </c>
      <c r="AAJ1153" t="s">
        <v>1389</v>
      </c>
      <c r="AAK1153" t="s">
        <v>1389</v>
      </c>
      <c r="AAL1153" t="s">
        <v>1389</v>
      </c>
      <c r="AAM1153" t="s">
        <v>1389</v>
      </c>
      <c r="AAN1153" t="s">
        <v>1389</v>
      </c>
      <c r="AAO1153" t="s">
        <v>1389</v>
      </c>
      <c r="AAP1153" t="s">
        <v>1389</v>
      </c>
      <c r="AAQ1153" t="s">
        <v>1389</v>
      </c>
      <c r="AAR1153" t="s">
        <v>1389</v>
      </c>
      <c r="AAS1153" t="s">
        <v>1389</v>
      </c>
      <c r="AAT1153" t="s">
        <v>1389</v>
      </c>
      <c r="AAU1153" t="s">
        <v>1389</v>
      </c>
      <c r="AAV1153" t="s">
        <v>1389</v>
      </c>
      <c r="AAW1153" t="s">
        <v>1389</v>
      </c>
      <c r="AAX1153" t="s">
        <v>1389</v>
      </c>
      <c r="AAY1153" t="s">
        <v>1389</v>
      </c>
      <c r="AAZ1153" t="s">
        <v>1389</v>
      </c>
      <c r="ABA1153" t="s">
        <v>1389</v>
      </c>
      <c r="ABB1153" t="s">
        <v>1389</v>
      </c>
      <c r="ABC1153" t="s">
        <v>1389</v>
      </c>
      <c r="ABD1153" t="s">
        <v>1389</v>
      </c>
      <c r="ABE1153" t="s">
        <v>1389</v>
      </c>
      <c r="ABF1153" t="s">
        <v>1389</v>
      </c>
      <c r="ABG1153" t="s">
        <v>1389</v>
      </c>
      <c r="ABH1153" t="s">
        <v>1389</v>
      </c>
      <c r="ABI1153" t="s">
        <v>1389</v>
      </c>
      <c r="ABJ1153" t="s">
        <v>1389</v>
      </c>
      <c r="ABK1153" t="s">
        <v>1389</v>
      </c>
      <c r="ABL1153" t="s">
        <v>1389</v>
      </c>
      <c r="ABM1153" t="s">
        <v>1389</v>
      </c>
      <c r="ABN1153" t="s">
        <v>1389</v>
      </c>
      <c r="ABO1153" t="s">
        <v>1389</v>
      </c>
      <c r="ABP1153" t="s">
        <v>1389</v>
      </c>
      <c r="ABQ1153" t="s">
        <v>1389</v>
      </c>
      <c r="ABR1153" t="s">
        <v>1389</v>
      </c>
      <c r="ABS1153" t="s">
        <v>1389</v>
      </c>
      <c r="ABT1153" t="s">
        <v>1389</v>
      </c>
      <c r="ABU1153" t="s">
        <v>1389</v>
      </c>
      <c r="ABV1153" t="s">
        <v>1389</v>
      </c>
      <c r="ABW1153" t="s">
        <v>1389</v>
      </c>
      <c r="ABX1153" t="s">
        <v>1389</v>
      </c>
      <c r="ABY1153" t="s">
        <v>1389</v>
      </c>
      <c r="ABZ1153" t="s">
        <v>1389</v>
      </c>
      <c r="ACA1153" t="s">
        <v>1389</v>
      </c>
      <c r="ACB1153" t="s">
        <v>1389</v>
      </c>
      <c r="ACC1153" t="s">
        <v>1389</v>
      </c>
      <c r="ACD1153" t="s">
        <v>3682</v>
      </c>
      <c r="ACE1153">
        <v>495</v>
      </c>
      <c r="ACF1153">
        <v>27</v>
      </c>
      <c r="ACG1153">
        <v>234</v>
      </c>
      <c r="ACH1153">
        <v>185</v>
      </c>
      <c r="ACI1153">
        <v>8</v>
      </c>
      <c r="ACJ1153">
        <v>39</v>
      </c>
      <c r="ACK1153" t="s">
        <v>1389</v>
      </c>
      <c r="ACL1153" t="s">
        <v>1389</v>
      </c>
      <c r="ACM1153">
        <v>292</v>
      </c>
      <c r="ACN1153">
        <v>203</v>
      </c>
      <c r="ACO1153">
        <v>93</v>
      </c>
      <c r="ACP1153">
        <v>316</v>
      </c>
      <c r="ACQ1153">
        <v>123</v>
      </c>
      <c r="ACR1153">
        <v>29</v>
      </c>
      <c r="ACS1153">
        <v>38</v>
      </c>
      <c r="ACT1153">
        <v>13</v>
      </c>
      <c r="ACU1153">
        <v>368</v>
      </c>
      <c r="ACV1153">
        <v>127</v>
      </c>
      <c r="ACW1153">
        <v>368</v>
      </c>
      <c r="ACX1153">
        <v>17</v>
      </c>
      <c r="ACY1153">
        <v>184</v>
      </c>
      <c r="ACZ1153">
        <v>135</v>
      </c>
      <c r="ADA1153">
        <v>5</v>
      </c>
      <c r="ADB1153">
        <v>26</v>
      </c>
      <c r="ADC1153" t="s">
        <v>1389</v>
      </c>
      <c r="ADD1153" t="s">
        <v>1389</v>
      </c>
      <c r="ADE1153">
        <v>210</v>
      </c>
      <c r="ADF1153">
        <v>158</v>
      </c>
      <c r="ADG1153">
        <v>44</v>
      </c>
      <c r="ADH1153">
        <v>232</v>
      </c>
      <c r="ADI1153">
        <v>84</v>
      </c>
      <c r="ADJ1153">
        <v>26</v>
      </c>
      <c r="ADK1153">
        <v>35</v>
      </c>
      <c r="ADL1153">
        <v>8</v>
      </c>
      <c r="ADM1153">
        <v>281</v>
      </c>
      <c r="ADN1153">
        <v>87</v>
      </c>
      <c r="ADO1153">
        <v>205</v>
      </c>
      <c r="ADP1153">
        <v>4</v>
      </c>
      <c r="ADQ1153">
        <v>102</v>
      </c>
      <c r="ADR1153">
        <v>80</v>
      </c>
      <c r="ADS1153">
        <v>3</v>
      </c>
      <c r="ADT1153">
        <v>16</v>
      </c>
      <c r="ADU1153" t="s">
        <v>1389</v>
      </c>
      <c r="ADV1153" t="s">
        <v>1389</v>
      </c>
      <c r="ADW1153">
        <v>117</v>
      </c>
      <c r="ADX1153">
        <v>88</v>
      </c>
      <c r="ADY1153">
        <v>17</v>
      </c>
      <c r="ADZ1153">
        <v>122</v>
      </c>
      <c r="AEA1153">
        <v>40</v>
      </c>
      <c r="AEB1153">
        <v>15</v>
      </c>
      <c r="AEC1153">
        <v>22</v>
      </c>
      <c r="AED1153">
        <v>2</v>
      </c>
      <c r="AEE1153">
        <v>157</v>
      </c>
      <c r="AEF1153">
        <v>48</v>
      </c>
      <c r="AEG1153">
        <v>96</v>
      </c>
      <c r="AEH1153">
        <v>0</v>
      </c>
      <c r="AEI1153">
        <v>45</v>
      </c>
      <c r="AEJ1153">
        <v>38</v>
      </c>
      <c r="AEK1153">
        <v>2</v>
      </c>
      <c r="AEL1153">
        <v>11</v>
      </c>
      <c r="AEM1153" t="s">
        <v>1389</v>
      </c>
      <c r="AEN1153" t="s">
        <v>1389</v>
      </c>
      <c r="AEO1153">
        <v>56</v>
      </c>
      <c r="AEP1153">
        <v>40</v>
      </c>
      <c r="AEQ1153">
        <v>9</v>
      </c>
      <c r="AER1153">
        <v>55</v>
      </c>
      <c r="AES1153">
        <v>14</v>
      </c>
      <c r="AET1153">
        <v>6</v>
      </c>
      <c r="AEU1153">
        <v>7</v>
      </c>
      <c r="AEV1153">
        <v>2</v>
      </c>
      <c r="AEW1153">
        <v>70</v>
      </c>
      <c r="AEX1153">
        <v>26</v>
      </c>
      <c r="AEY1153">
        <v>74</v>
      </c>
      <c r="AEZ1153">
        <v>41</v>
      </c>
      <c r="AFA1153">
        <v>19</v>
      </c>
      <c r="AFB1153">
        <v>63</v>
      </c>
      <c r="AFC1153">
        <v>15</v>
      </c>
      <c r="AFD1153">
        <v>0</v>
      </c>
      <c r="AFE1153">
        <v>79</v>
      </c>
      <c r="AFF1153">
        <v>44</v>
      </c>
      <c r="AFG1153">
        <v>19</v>
      </c>
      <c r="AFH1153">
        <v>73</v>
      </c>
      <c r="AFI1153">
        <v>43</v>
      </c>
      <c r="AFJ1153">
        <v>21</v>
      </c>
      <c r="AFK1153">
        <v>63</v>
      </c>
      <c r="AFL1153">
        <v>38</v>
      </c>
      <c r="AFM1153">
        <v>25</v>
      </c>
      <c r="AFN1153">
        <v>67</v>
      </c>
      <c r="AFO1153">
        <v>41</v>
      </c>
      <c r="AFP1153">
        <v>28</v>
      </c>
      <c r="AFQ1153" t="s">
        <v>1389</v>
      </c>
      <c r="AFR1153" t="s">
        <v>1389</v>
      </c>
      <c r="AFS1153" t="s">
        <v>1389</v>
      </c>
      <c r="AFT1153" t="s">
        <v>1389</v>
      </c>
      <c r="AFU1153" t="s">
        <v>1389</v>
      </c>
      <c r="AFV1153" t="s">
        <v>1389</v>
      </c>
      <c r="AFW1153">
        <v>72</v>
      </c>
      <c r="AFX1153">
        <v>40</v>
      </c>
      <c r="AFY1153">
        <v>19</v>
      </c>
      <c r="AFZ1153">
        <v>78</v>
      </c>
      <c r="AGA1153">
        <v>43</v>
      </c>
      <c r="AGB1153">
        <v>20</v>
      </c>
      <c r="AGC1153">
        <v>47</v>
      </c>
      <c r="AGD1153">
        <v>18</v>
      </c>
      <c r="AGE1153">
        <v>10</v>
      </c>
      <c r="AGF1153">
        <v>73</v>
      </c>
      <c r="AGG1153">
        <v>39</v>
      </c>
      <c r="AGH1153">
        <v>17</v>
      </c>
      <c r="AGI1153">
        <v>68</v>
      </c>
      <c r="AGJ1153">
        <v>33</v>
      </c>
      <c r="AGK1153">
        <v>11</v>
      </c>
      <c r="AGL1153">
        <v>90</v>
      </c>
      <c r="AGM1153">
        <v>52</v>
      </c>
      <c r="AGN1153">
        <v>21</v>
      </c>
      <c r="AGO1153">
        <v>92</v>
      </c>
      <c r="AGP1153">
        <v>58</v>
      </c>
      <c r="AGQ1153">
        <v>18</v>
      </c>
      <c r="AGR1153">
        <v>62</v>
      </c>
      <c r="AGS1153">
        <v>15</v>
      </c>
      <c r="AGT1153">
        <v>15</v>
      </c>
      <c r="AGU1153">
        <v>76</v>
      </c>
      <c r="AGV1153">
        <v>43</v>
      </c>
      <c r="AGW1153">
        <v>19</v>
      </c>
      <c r="AGX1153">
        <v>69</v>
      </c>
      <c r="AGY1153">
        <v>38</v>
      </c>
      <c r="AGZ1153">
        <v>20</v>
      </c>
      <c r="AHA1153">
        <v>202</v>
      </c>
      <c r="AHB1153">
        <v>-3</v>
      </c>
      <c r="AHC1153">
        <v>93</v>
      </c>
      <c r="AHD1153">
        <v>75</v>
      </c>
      <c r="AHE1153">
        <v>-1</v>
      </c>
      <c r="AHF1153">
        <v>16</v>
      </c>
      <c r="AHG1153" t="s">
        <v>1389</v>
      </c>
      <c r="AHH1153" t="s">
        <v>1389</v>
      </c>
      <c r="AHI1153">
        <v>120</v>
      </c>
      <c r="AHJ1153">
        <v>82</v>
      </c>
      <c r="AHK1153">
        <v>38</v>
      </c>
      <c r="AHL1153">
        <v>128</v>
      </c>
      <c r="AHM1153">
        <v>50</v>
      </c>
      <c r="AHN1153">
        <v>10</v>
      </c>
      <c r="AHO1153">
        <v>13</v>
      </c>
      <c r="AHP1153">
        <v>6</v>
      </c>
      <c r="AHQ1153">
        <v>146</v>
      </c>
      <c r="AHR1153">
        <v>56</v>
      </c>
      <c r="AHS1153">
        <v>150</v>
      </c>
      <c r="AHT1153">
        <v>-3</v>
      </c>
      <c r="AHU1153">
        <v>74</v>
      </c>
      <c r="AHV1153">
        <v>55</v>
      </c>
      <c r="AHW1153">
        <v>-1</v>
      </c>
      <c r="AHX1153">
        <v>10</v>
      </c>
      <c r="AHY1153" t="s">
        <v>1389</v>
      </c>
      <c r="AHZ1153" t="s">
        <v>1389</v>
      </c>
      <c r="AIA1153">
        <v>86</v>
      </c>
      <c r="AIB1153">
        <v>64</v>
      </c>
      <c r="AIC1153">
        <v>16</v>
      </c>
      <c r="AID1153">
        <v>95</v>
      </c>
      <c r="AIE1153">
        <v>29</v>
      </c>
      <c r="AIF1153">
        <v>9</v>
      </c>
      <c r="AIG1153">
        <v>12</v>
      </c>
      <c r="AIH1153">
        <v>3</v>
      </c>
      <c r="AII1153">
        <v>113</v>
      </c>
      <c r="AIJ1153">
        <v>37</v>
      </c>
      <c r="AIK1153">
        <v>91</v>
      </c>
      <c r="AIL1153">
        <v>-3</v>
      </c>
      <c r="AIM1153">
        <v>46</v>
      </c>
      <c r="AIN1153">
        <v>36</v>
      </c>
      <c r="AIO1153">
        <v>-1</v>
      </c>
      <c r="AIP1153">
        <v>6</v>
      </c>
      <c r="AIQ1153" t="s">
        <v>1389</v>
      </c>
      <c r="AIR1153" t="s">
        <v>1389</v>
      </c>
      <c r="AIS1153">
        <v>48</v>
      </c>
      <c r="AIT1153">
        <v>43</v>
      </c>
      <c r="AIU1153">
        <v>6</v>
      </c>
      <c r="AIV1153">
        <v>55</v>
      </c>
      <c r="AIW1153">
        <v>17</v>
      </c>
      <c r="AIX1153">
        <v>7</v>
      </c>
      <c r="AIY1153">
        <v>10</v>
      </c>
      <c r="AIZ1153">
        <v>1</v>
      </c>
      <c r="AJA1153">
        <v>68</v>
      </c>
      <c r="AJB1153">
        <v>23</v>
      </c>
      <c r="AJC1153">
        <v>41</v>
      </c>
      <c r="AJD1153">
        <v>-3</v>
      </c>
      <c r="AJE1153">
        <v>21</v>
      </c>
      <c r="AJF1153">
        <v>14</v>
      </c>
      <c r="AJG1153">
        <v>-1</v>
      </c>
      <c r="AJH1153">
        <v>6</v>
      </c>
      <c r="AJI1153" t="s">
        <v>1389</v>
      </c>
      <c r="AJJ1153" t="s">
        <v>1389</v>
      </c>
      <c r="AJK1153">
        <v>22</v>
      </c>
      <c r="AJL1153">
        <v>19</v>
      </c>
      <c r="AJM1153">
        <v>3</v>
      </c>
      <c r="AJN1153">
        <v>23</v>
      </c>
      <c r="AJO1153">
        <v>4</v>
      </c>
      <c r="AJP1153">
        <v>2</v>
      </c>
      <c r="AJQ1153">
        <v>2</v>
      </c>
      <c r="AJR1153">
        <v>1</v>
      </c>
      <c r="AJS1153">
        <v>28</v>
      </c>
      <c r="AJT1153">
        <v>13</v>
      </c>
      <c r="AJU1153">
        <v>74</v>
      </c>
      <c r="AJV1153">
        <v>45</v>
      </c>
      <c r="AJW1153">
        <v>20</v>
      </c>
      <c r="AJX1153">
        <v>69</v>
      </c>
      <c r="AJY1153">
        <v>23</v>
      </c>
      <c r="AJZ1153">
        <v>0</v>
      </c>
      <c r="AKA1153">
        <v>80</v>
      </c>
      <c r="AKB1153">
        <v>49</v>
      </c>
      <c r="AKC1153">
        <v>23</v>
      </c>
      <c r="AKD1153">
        <v>73</v>
      </c>
      <c r="AKE1153">
        <v>48</v>
      </c>
      <c r="AKF1153">
        <v>19</v>
      </c>
      <c r="AKG1153">
        <v>-1</v>
      </c>
      <c r="AKH1153">
        <v>-1</v>
      </c>
      <c r="AKI1153">
        <v>-1</v>
      </c>
      <c r="AKJ1153">
        <v>63</v>
      </c>
      <c r="AKK1153">
        <v>38</v>
      </c>
      <c r="AKL1153">
        <v>38</v>
      </c>
      <c r="AKM1153" t="s">
        <v>1389</v>
      </c>
      <c r="AKN1153" t="s">
        <v>1389</v>
      </c>
      <c r="AKO1153" t="s">
        <v>1389</v>
      </c>
      <c r="AKP1153" t="s">
        <v>1389</v>
      </c>
      <c r="AKQ1153" t="s">
        <v>1389</v>
      </c>
      <c r="AKR1153" t="s">
        <v>1389</v>
      </c>
      <c r="AKS1153">
        <v>72</v>
      </c>
      <c r="AKT1153">
        <v>40</v>
      </c>
      <c r="AKU1153">
        <v>18</v>
      </c>
      <c r="AKV1153">
        <v>78</v>
      </c>
      <c r="AKW1153">
        <v>52</v>
      </c>
      <c r="AKX1153">
        <v>23</v>
      </c>
      <c r="AKY1153">
        <v>42</v>
      </c>
      <c r="AKZ1153">
        <v>16</v>
      </c>
      <c r="ALA1153">
        <v>8</v>
      </c>
      <c r="ALB1153">
        <v>74</v>
      </c>
      <c r="ALC1153">
        <v>43</v>
      </c>
      <c r="ALD1153">
        <v>18</v>
      </c>
      <c r="ALE1153">
        <v>58</v>
      </c>
      <c r="ALF1153">
        <v>34</v>
      </c>
      <c r="ALG1153">
        <v>8</v>
      </c>
      <c r="ALH1153">
        <v>90</v>
      </c>
      <c r="ALI1153">
        <v>70</v>
      </c>
      <c r="ALJ1153">
        <v>20</v>
      </c>
      <c r="ALK1153">
        <v>92</v>
      </c>
      <c r="ALL1153">
        <v>77</v>
      </c>
      <c r="ALM1153">
        <v>15</v>
      </c>
      <c r="ALN1153">
        <v>50</v>
      </c>
      <c r="ALO1153">
        <v>17</v>
      </c>
      <c r="ALP1153">
        <v>17</v>
      </c>
      <c r="ALQ1153">
        <v>77</v>
      </c>
      <c r="ALR1153">
        <v>47</v>
      </c>
      <c r="ALS1153">
        <v>19</v>
      </c>
      <c r="ALT1153">
        <v>66</v>
      </c>
      <c r="ALU1153">
        <v>41</v>
      </c>
      <c r="ALV1153">
        <v>23</v>
      </c>
      <c r="ALW1153">
        <v>172</v>
      </c>
      <c r="ALX1153">
        <v>-3</v>
      </c>
      <c r="ALY1153">
        <v>83</v>
      </c>
      <c r="ALZ1153">
        <v>68</v>
      </c>
      <c r="AMA1153">
        <v>-1</v>
      </c>
      <c r="AMB1153">
        <v>14</v>
      </c>
      <c r="AMC1153" t="s">
        <v>1389</v>
      </c>
      <c r="AMD1153" t="s">
        <v>1389</v>
      </c>
      <c r="AME1153">
        <v>103</v>
      </c>
      <c r="AMF1153">
        <v>69</v>
      </c>
      <c r="AMG1153">
        <v>33</v>
      </c>
      <c r="AMH1153">
        <v>115</v>
      </c>
      <c r="AMI1153">
        <v>34</v>
      </c>
      <c r="AMJ1153">
        <v>10</v>
      </c>
      <c r="AMK1153">
        <v>13</v>
      </c>
      <c r="AML1153">
        <v>6</v>
      </c>
      <c r="AMM1153">
        <v>126</v>
      </c>
      <c r="AMN1153">
        <v>46</v>
      </c>
      <c r="AMO1153">
        <v>117</v>
      </c>
      <c r="AMP1153">
        <v>-3</v>
      </c>
      <c r="AMQ1153">
        <v>60</v>
      </c>
      <c r="AMR1153">
        <v>44</v>
      </c>
      <c r="AMS1153">
        <v>-1</v>
      </c>
      <c r="AMT1153">
        <v>10</v>
      </c>
      <c r="AMU1153" t="s">
        <v>1389</v>
      </c>
      <c r="AMV1153" t="s">
        <v>1389</v>
      </c>
      <c r="AMW1153">
        <v>67</v>
      </c>
      <c r="AMX1153">
        <v>50</v>
      </c>
      <c r="AMY1153">
        <v>16</v>
      </c>
      <c r="AMZ1153">
        <v>78</v>
      </c>
      <c r="ANA1153">
        <v>20</v>
      </c>
      <c r="ANB1153">
        <v>8</v>
      </c>
      <c r="ANC1153">
        <v>11</v>
      </c>
      <c r="AND1153">
        <v>4</v>
      </c>
      <c r="ANE1153">
        <v>86</v>
      </c>
      <c r="ANF1153">
        <v>31</v>
      </c>
      <c r="ANG1153">
        <v>54</v>
      </c>
      <c r="ANH1153">
        <v>-3</v>
      </c>
      <c r="ANI1153">
        <v>27</v>
      </c>
      <c r="ANJ1153">
        <v>22</v>
      </c>
      <c r="ANK1153">
        <v>-1</v>
      </c>
      <c r="ANL1153">
        <v>5</v>
      </c>
      <c r="ANM1153" t="s">
        <v>1389</v>
      </c>
      <c r="ANN1153" t="s">
        <v>1389</v>
      </c>
      <c r="ANO1153">
        <v>35</v>
      </c>
      <c r="ANP1153">
        <v>19</v>
      </c>
      <c r="ANQ1153">
        <v>7</v>
      </c>
      <c r="ANR1153">
        <v>33</v>
      </c>
      <c r="ANS1153">
        <v>8</v>
      </c>
      <c r="ANT1153">
        <v>5</v>
      </c>
      <c r="ANU1153">
        <v>6</v>
      </c>
      <c r="ANV1153">
        <v>1</v>
      </c>
      <c r="ANW1153">
        <v>40</v>
      </c>
      <c r="ANX1153">
        <v>14</v>
      </c>
      <c r="ANY1153">
        <v>20</v>
      </c>
      <c r="ANZ1153">
        <v>-3</v>
      </c>
      <c r="AOA1153">
        <v>8</v>
      </c>
      <c r="AOB1153">
        <v>10</v>
      </c>
      <c r="AOC1153">
        <v>-1</v>
      </c>
      <c r="AOD1153">
        <v>2</v>
      </c>
      <c r="AOE1153" t="s">
        <v>1389</v>
      </c>
      <c r="AOF1153" t="s">
        <v>1389</v>
      </c>
      <c r="AOG1153">
        <v>12</v>
      </c>
      <c r="AOH1153">
        <v>8</v>
      </c>
      <c r="AOI1153">
        <v>3</v>
      </c>
      <c r="AOJ1153">
        <v>12</v>
      </c>
      <c r="AOK1153">
        <v>3</v>
      </c>
      <c r="AOL1153">
        <v>2</v>
      </c>
      <c r="AOM1153">
        <v>2</v>
      </c>
      <c r="AON1153">
        <v>1</v>
      </c>
      <c r="AOO1153">
        <v>15</v>
      </c>
      <c r="AOP1153">
        <v>5</v>
      </c>
      <c r="AOQ1153">
        <v>68</v>
      </c>
      <c r="AOR1153">
        <v>31</v>
      </c>
      <c r="AOS1153">
        <v>12</v>
      </c>
      <c r="AOT1153">
        <v>40</v>
      </c>
      <c r="AOU1153">
        <v>0</v>
      </c>
      <c r="AOV1153">
        <v>0</v>
      </c>
      <c r="AOW1153">
        <v>72</v>
      </c>
      <c r="AOX1153">
        <v>33</v>
      </c>
      <c r="AOY1153">
        <v>10</v>
      </c>
      <c r="AOZ1153">
        <v>65</v>
      </c>
      <c r="APA1153">
        <v>32</v>
      </c>
      <c r="APB1153">
        <v>15</v>
      </c>
      <c r="APC1153">
        <v>-1</v>
      </c>
      <c r="APD1153">
        <v>-1</v>
      </c>
      <c r="APE1153">
        <v>-1</v>
      </c>
      <c r="APF1153">
        <v>71</v>
      </c>
      <c r="APG1153">
        <v>36</v>
      </c>
      <c r="APH1153">
        <v>14</v>
      </c>
      <c r="API1153" t="s">
        <v>1389</v>
      </c>
      <c r="APJ1153" t="s">
        <v>1389</v>
      </c>
      <c r="APK1153" t="s">
        <v>1389</v>
      </c>
      <c r="APL1153" t="s">
        <v>1389</v>
      </c>
      <c r="APM1153" t="s">
        <v>1389</v>
      </c>
      <c r="APN1153" t="s">
        <v>1389</v>
      </c>
      <c r="APO1153">
        <v>65</v>
      </c>
      <c r="APP1153">
        <v>34</v>
      </c>
      <c r="APQ1153">
        <v>12</v>
      </c>
      <c r="APR1153">
        <v>72</v>
      </c>
      <c r="APS1153">
        <v>28</v>
      </c>
      <c r="APT1153">
        <v>12</v>
      </c>
      <c r="APU1153">
        <v>48</v>
      </c>
      <c r="APV1153">
        <v>21</v>
      </c>
      <c r="APW1153">
        <v>9</v>
      </c>
      <c r="APX1153">
        <v>68</v>
      </c>
      <c r="APY1153">
        <v>29</v>
      </c>
      <c r="APZ1153">
        <v>10</v>
      </c>
      <c r="AQA1153">
        <v>59</v>
      </c>
      <c r="AQB1153">
        <v>24</v>
      </c>
      <c r="AQC1153">
        <v>9</v>
      </c>
      <c r="AQD1153">
        <v>80</v>
      </c>
      <c r="AQE1153">
        <v>50</v>
      </c>
      <c r="AQF1153">
        <v>20</v>
      </c>
      <c r="AQG1153">
        <v>85</v>
      </c>
      <c r="AQH1153">
        <v>46</v>
      </c>
      <c r="AQI1153">
        <v>15</v>
      </c>
      <c r="AQJ1153">
        <v>67</v>
      </c>
      <c r="AQK1153">
        <v>17</v>
      </c>
      <c r="AQL1153">
        <v>17</v>
      </c>
      <c r="AQM1153">
        <v>68</v>
      </c>
      <c r="AQN1153">
        <v>32</v>
      </c>
      <c r="AQO1153">
        <v>12</v>
      </c>
      <c r="AQP1153">
        <v>67</v>
      </c>
      <c r="AQQ1153">
        <v>30</v>
      </c>
      <c r="AQR1153">
        <v>11</v>
      </c>
      <c r="AQS1153">
        <v>61</v>
      </c>
      <c r="AQT1153">
        <v>-1</v>
      </c>
      <c r="AQU1153">
        <v>32</v>
      </c>
      <c r="AQV1153">
        <v>21</v>
      </c>
      <c r="AQW1153">
        <v>-1</v>
      </c>
      <c r="AQX1153">
        <v>-1</v>
      </c>
      <c r="AQY1153" t="s">
        <v>1389</v>
      </c>
      <c r="AQZ1153" t="s">
        <v>1389</v>
      </c>
      <c r="ARA1153">
        <v>30</v>
      </c>
      <c r="ARB1153">
        <v>31</v>
      </c>
      <c r="ARC1153">
        <v>8</v>
      </c>
      <c r="ARD1153">
        <v>36</v>
      </c>
      <c r="ARE1153">
        <v>21</v>
      </c>
      <c r="ARF1153">
        <v>-1</v>
      </c>
      <c r="ARG1153">
        <v>6</v>
      </c>
      <c r="ARH1153" t="s">
        <v>1389</v>
      </c>
      <c r="ARI1153">
        <v>48</v>
      </c>
      <c r="ARJ1153">
        <v>13</v>
      </c>
      <c r="ARK1153">
        <v>55</v>
      </c>
      <c r="ARL1153">
        <v>-1</v>
      </c>
      <c r="ARM1153">
        <v>29</v>
      </c>
      <c r="ARN1153">
        <v>20</v>
      </c>
      <c r="ARO1153">
        <v>-1</v>
      </c>
      <c r="ARP1153">
        <v>-1</v>
      </c>
      <c r="ARQ1153" t="s">
        <v>1389</v>
      </c>
      <c r="ARR1153" t="s">
        <v>1389</v>
      </c>
      <c r="ARS1153">
        <v>27</v>
      </c>
      <c r="ART1153">
        <v>28</v>
      </c>
      <c r="ARU1153">
        <v>5</v>
      </c>
      <c r="ARV1153">
        <v>31</v>
      </c>
      <c r="ARW1153">
        <v>18</v>
      </c>
      <c r="ARX1153">
        <v>-1</v>
      </c>
      <c r="ARY1153">
        <v>6</v>
      </c>
      <c r="ARZ1153" t="s">
        <v>1389</v>
      </c>
      <c r="ASA1153">
        <v>44</v>
      </c>
      <c r="ASB1153">
        <v>11</v>
      </c>
      <c r="ASC1153">
        <v>38</v>
      </c>
      <c r="ASD1153">
        <v>-1</v>
      </c>
      <c r="ASE1153">
        <v>21</v>
      </c>
      <c r="ASF1153">
        <v>13</v>
      </c>
      <c r="ASG1153">
        <v>-1</v>
      </c>
      <c r="ASH1153">
        <v>-1</v>
      </c>
      <c r="ASI1153" t="s">
        <v>1389</v>
      </c>
      <c r="ASJ1153" t="s">
        <v>1389</v>
      </c>
      <c r="ASK1153">
        <v>21</v>
      </c>
      <c r="ASL1153">
        <v>17</v>
      </c>
      <c r="ASM1153">
        <v>2</v>
      </c>
      <c r="ASN1153">
        <v>20</v>
      </c>
      <c r="ASO1153">
        <v>10</v>
      </c>
      <c r="ASP1153">
        <v>-1</v>
      </c>
      <c r="ASQ1153">
        <v>3</v>
      </c>
      <c r="ASR1153" t="s">
        <v>1389</v>
      </c>
      <c r="ASS1153">
        <v>30</v>
      </c>
      <c r="AST1153">
        <v>8</v>
      </c>
      <c r="ASU1153">
        <v>25</v>
      </c>
      <c r="ASV1153">
        <v>-1</v>
      </c>
      <c r="ASW1153">
        <v>13</v>
      </c>
      <c r="ASX1153">
        <v>9</v>
      </c>
      <c r="ASY1153">
        <v>-1</v>
      </c>
      <c r="ASZ1153">
        <v>-1</v>
      </c>
      <c r="ATA1153" t="s">
        <v>1389</v>
      </c>
      <c r="ATB1153" t="s">
        <v>1389</v>
      </c>
      <c r="ATC1153">
        <v>15</v>
      </c>
      <c r="ATD1153">
        <v>10</v>
      </c>
      <c r="ATE1153">
        <v>1</v>
      </c>
      <c r="ATF1153">
        <v>12</v>
      </c>
      <c r="ATG1153">
        <v>5</v>
      </c>
      <c r="ATH1153">
        <v>-1</v>
      </c>
      <c r="ATI1153">
        <v>2</v>
      </c>
      <c r="ATJ1153" t="s">
        <v>1389</v>
      </c>
      <c r="ATK1153">
        <v>20</v>
      </c>
      <c r="ATL1153">
        <v>5</v>
      </c>
      <c r="ATM1153">
        <v>90</v>
      </c>
      <c r="ATN1153">
        <v>62</v>
      </c>
      <c r="ATO1153">
        <v>41</v>
      </c>
      <c r="ATP1153">
        <v>-1</v>
      </c>
      <c r="ATQ1153">
        <v>-1</v>
      </c>
      <c r="ATR1153">
        <v>-1</v>
      </c>
      <c r="ATS1153">
        <v>91</v>
      </c>
      <c r="ATT1153">
        <v>66</v>
      </c>
      <c r="ATU1153">
        <v>41</v>
      </c>
      <c r="ATV1153">
        <v>95</v>
      </c>
      <c r="ATW1153">
        <v>62</v>
      </c>
      <c r="ATX1153">
        <v>43</v>
      </c>
      <c r="ATY1153">
        <v>-1</v>
      </c>
      <c r="ATZ1153">
        <v>-1</v>
      </c>
      <c r="AUA1153">
        <v>-1</v>
      </c>
      <c r="AUB1153">
        <v>-1</v>
      </c>
      <c r="AUC1153">
        <v>-1</v>
      </c>
      <c r="AUD1153">
        <v>-1</v>
      </c>
      <c r="AUE1153" t="s">
        <v>1389</v>
      </c>
      <c r="AUF1153" t="s">
        <v>1389</v>
      </c>
      <c r="AUG1153" t="s">
        <v>1389</v>
      </c>
      <c r="AUH1153" t="s">
        <v>1389</v>
      </c>
      <c r="AUI1153" t="s">
        <v>1389</v>
      </c>
      <c r="AUJ1153" t="s">
        <v>1389</v>
      </c>
      <c r="AUK1153">
        <v>90</v>
      </c>
      <c r="AUL1153">
        <v>70</v>
      </c>
      <c r="AUM1153">
        <v>50</v>
      </c>
      <c r="AUN1153">
        <v>90</v>
      </c>
      <c r="AUO1153">
        <v>55</v>
      </c>
      <c r="AUP1153">
        <v>32</v>
      </c>
      <c r="AUQ1153">
        <v>63</v>
      </c>
      <c r="AUR1153">
        <v>25</v>
      </c>
      <c r="AUS1153">
        <v>13</v>
      </c>
      <c r="AUT1153">
        <v>86</v>
      </c>
      <c r="AUU1153">
        <v>56</v>
      </c>
      <c r="AUV1153">
        <v>33</v>
      </c>
      <c r="AUW1153">
        <v>86</v>
      </c>
      <c r="AUX1153">
        <v>48</v>
      </c>
      <c r="AUY1153">
        <v>24</v>
      </c>
      <c r="AUZ1153">
        <v>-1</v>
      </c>
      <c r="AVA1153">
        <v>-1</v>
      </c>
      <c r="AVB1153">
        <v>-1</v>
      </c>
      <c r="AVC1153">
        <v>100</v>
      </c>
      <c r="AVD1153">
        <v>50</v>
      </c>
      <c r="AVE1153">
        <v>33</v>
      </c>
      <c r="AVF1153" t="s">
        <v>1389</v>
      </c>
      <c r="AVG1153" t="s">
        <v>1389</v>
      </c>
      <c r="AVH1153" t="s">
        <v>1389</v>
      </c>
      <c r="AVI1153">
        <v>92</v>
      </c>
      <c r="AVJ1153">
        <v>63</v>
      </c>
      <c r="AVK1153">
        <v>42</v>
      </c>
      <c r="AVL1153">
        <v>85</v>
      </c>
      <c r="AVM1153">
        <v>62</v>
      </c>
      <c r="AVN1153">
        <v>38</v>
      </c>
      <c r="AVO1153">
        <v>60</v>
      </c>
      <c r="AVP1153">
        <v>-3</v>
      </c>
      <c r="AVQ1153">
        <v>26</v>
      </c>
      <c r="AVR1153">
        <v>21</v>
      </c>
      <c r="AVS1153">
        <v>-1</v>
      </c>
      <c r="AVT1153">
        <v>6</v>
      </c>
      <c r="AVU1153" t="s">
        <v>1389</v>
      </c>
      <c r="AVV1153" t="s">
        <v>1389</v>
      </c>
      <c r="AVW1153">
        <v>39</v>
      </c>
      <c r="AVX1153">
        <v>21</v>
      </c>
      <c r="AVY1153">
        <v>14</v>
      </c>
      <c r="AVZ1153">
        <v>37</v>
      </c>
      <c r="AWA1153">
        <v>18</v>
      </c>
      <c r="AWB1153">
        <v>5</v>
      </c>
      <c r="AWC1153">
        <v>6</v>
      </c>
      <c r="AWD1153">
        <v>-1</v>
      </c>
      <c r="AWE1153">
        <v>48</v>
      </c>
      <c r="AWF1153">
        <v>12</v>
      </c>
      <c r="AWG1153">
        <v>46</v>
      </c>
      <c r="AWH1153">
        <v>-3</v>
      </c>
      <c r="AWI1153">
        <v>21</v>
      </c>
      <c r="AWJ1153">
        <v>16</v>
      </c>
      <c r="AWK1153">
        <v>-1</v>
      </c>
      <c r="AWL1153">
        <v>4</v>
      </c>
      <c r="AWM1153" t="s">
        <v>1389</v>
      </c>
      <c r="AWN1153" t="s">
        <v>1389</v>
      </c>
      <c r="AWO1153">
        <v>30</v>
      </c>
      <c r="AWP1153">
        <v>16</v>
      </c>
      <c r="AWQ1153">
        <v>7</v>
      </c>
      <c r="AWR1153">
        <v>28</v>
      </c>
      <c r="AWS1153">
        <v>17</v>
      </c>
      <c r="AWT1153">
        <v>5</v>
      </c>
      <c r="AWU1153">
        <v>6</v>
      </c>
      <c r="AWV1153">
        <v>-1</v>
      </c>
      <c r="AWW1153">
        <v>38</v>
      </c>
      <c r="AWX1153">
        <v>8</v>
      </c>
      <c r="AWY1153">
        <v>22</v>
      </c>
      <c r="AWZ1153">
        <v>-3</v>
      </c>
      <c r="AXA1153">
        <v>8</v>
      </c>
      <c r="AXB1153">
        <v>9</v>
      </c>
      <c r="AXC1153">
        <v>-1</v>
      </c>
      <c r="AXD1153">
        <v>3</v>
      </c>
      <c r="AXE1153" t="s">
        <v>1389</v>
      </c>
      <c r="AXF1153" t="s">
        <v>1389</v>
      </c>
      <c r="AXG1153">
        <v>13</v>
      </c>
      <c r="AXH1153">
        <v>9</v>
      </c>
      <c r="AXI1153">
        <v>2</v>
      </c>
      <c r="AXJ1153">
        <v>14</v>
      </c>
      <c r="AXK1153">
        <v>5</v>
      </c>
      <c r="AXL1153">
        <v>2</v>
      </c>
      <c r="AXM1153">
        <v>3</v>
      </c>
      <c r="AXN1153">
        <v>-1</v>
      </c>
      <c r="AXO1153">
        <v>19</v>
      </c>
      <c r="AXP1153">
        <v>3</v>
      </c>
      <c r="AXQ1153">
        <v>10</v>
      </c>
      <c r="AXR1153">
        <v>-3</v>
      </c>
      <c r="AXS1153">
        <v>3</v>
      </c>
      <c r="AXT1153">
        <v>5</v>
      </c>
      <c r="AXU1153">
        <v>-1</v>
      </c>
      <c r="AXV1153">
        <v>2</v>
      </c>
      <c r="AXW1153" t="s">
        <v>1389</v>
      </c>
      <c r="AXX1153" t="s">
        <v>1389</v>
      </c>
      <c r="AXY1153">
        <v>7</v>
      </c>
      <c r="AXZ1153">
        <v>3</v>
      </c>
      <c r="AYA1153">
        <v>2</v>
      </c>
      <c r="AYB1153">
        <v>8</v>
      </c>
      <c r="AYC1153">
        <v>2</v>
      </c>
      <c r="AYD1153">
        <v>1</v>
      </c>
      <c r="AYE1153">
        <v>1</v>
      </c>
      <c r="AYF1153">
        <v>-1</v>
      </c>
      <c r="AYG1153">
        <v>7</v>
      </c>
      <c r="AYH1153">
        <v>3</v>
      </c>
      <c r="AYI1153">
        <v>77</v>
      </c>
      <c r="AYJ1153">
        <v>37</v>
      </c>
      <c r="AYK1153">
        <v>17</v>
      </c>
      <c r="AYL1153">
        <v>67</v>
      </c>
      <c r="AYM1153">
        <v>17</v>
      </c>
      <c r="AYN1153">
        <v>0</v>
      </c>
      <c r="AYO1153">
        <v>81</v>
      </c>
      <c r="AYP1153">
        <v>31</v>
      </c>
      <c r="AYQ1153">
        <v>12</v>
      </c>
      <c r="AYR1153">
        <v>76</v>
      </c>
      <c r="AYS1153">
        <v>43</v>
      </c>
      <c r="AYT1153">
        <v>24</v>
      </c>
      <c r="AYU1153">
        <v>-1</v>
      </c>
      <c r="AYV1153">
        <v>-1</v>
      </c>
      <c r="AYW1153">
        <v>-1</v>
      </c>
      <c r="AYX1153">
        <v>67</v>
      </c>
      <c r="AYY1153">
        <v>50</v>
      </c>
      <c r="AYZ1153">
        <v>33</v>
      </c>
      <c r="AZA1153" t="s">
        <v>1389</v>
      </c>
      <c r="AZB1153" t="s">
        <v>1389</v>
      </c>
      <c r="AZC1153" t="s">
        <v>1389</v>
      </c>
      <c r="AZD1153" t="s">
        <v>1389</v>
      </c>
      <c r="AZE1153" t="s">
        <v>1389</v>
      </c>
      <c r="AZF1153" t="s">
        <v>1389</v>
      </c>
      <c r="AZG1153">
        <v>77</v>
      </c>
      <c r="AZH1153">
        <v>33</v>
      </c>
      <c r="AZI1153">
        <v>18</v>
      </c>
      <c r="AZJ1153">
        <v>76</v>
      </c>
      <c r="AZK1153">
        <v>43</v>
      </c>
      <c r="AZL1153">
        <v>14</v>
      </c>
      <c r="AZM1153">
        <v>50</v>
      </c>
      <c r="AZN1153">
        <v>14</v>
      </c>
      <c r="AZO1153">
        <v>14</v>
      </c>
      <c r="AZP1153">
        <v>76</v>
      </c>
      <c r="AZQ1153">
        <v>38</v>
      </c>
      <c r="AZR1153">
        <v>22</v>
      </c>
      <c r="AZS1153">
        <v>94</v>
      </c>
      <c r="AZT1153">
        <v>28</v>
      </c>
      <c r="AZU1153">
        <v>11</v>
      </c>
      <c r="AZV1153">
        <v>100</v>
      </c>
      <c r="AZW1153">
        <v>40</v>
      </c>
      <c r="AZX1153">
        <v>20</v>
      </c>
      <c r="AZY1153">
        <v>100</v>
      </c>
      <c r="AZZ1153">
        <v>50</v>
      </c>
      <c r="BAA1153">
        <v>17</v>
      </c>
      <c r="BAB1153">
        <v>-1</v>
      </c>
      <c r="BAC1153">
        <v>-1</v>
      </c>
      <c r="BAD1153">
        <v>-1</v>
      </c>
      <c r="BAE1153">
        <v>79</v>
      </c>
      <c r="BAF1153">
        <v>40</v>
      </c>
      <c r="BAG1153">
        <v>15</v>
      </c>
      <c r="BAH1153">
        <v>67</v>
      </c>
      <c r="BAI1153">
        <v>25</v>
      </c>
      <c r="BAJ1153">
        <v>25</v>
      </c>
    </row>
    <row r="1154" spans="1:1388" hidden="1">
      <c r="A1154" t="s">
        <v>3683</v>
      </c>
      <c r="B1154">
        <v>35</v>
      </c>
      <c r="C1154">
        <v>27</v>
      </c>
      <c r="D1154">
        <v>19</v>
      </c>
      <c r="E1154">
        <v>2</v>
      </c>
      <c r="F1154" t="s">
        <v>1389</v>
      </c>
      <c r="G1154" t="s">
        <v>1389</v>
      </c>
      <c r="H1154" t="s">
        <v>1389</v>
      </c>
      <c r="I1154" t="s">
        <v>1389</v>
      </c>
      <c r="J1154">
        <v>-3</v>
      </c>
      <c r="K1154">
        <v>-3</v>
      </c>
      <c r="L1154">
        <v>-3</v>
      </c>
      <c r="M1154">
        <v>-3</v>
      </c>
      <c r="N1154">
        <v>20</v>
      </c>
      <c r="O1154">
        <v>15</v>
      </c>
      <c r="P1154">
        <v>10</v>
      </c>
      <c r="Q1154">
        <v>1</v>
      </c>
      <c r="R1154" t="s">
        <v>1389</v>
      </c>
      <c r="S1154" t="s">
        <v>1389</v>
      </c>
      <c r="T1154" t="s">
        <v>1389</v>
      </c>
      <c r="U1154" t="s">
        <v>1389</v>
      </c>
      <c r="V1154">
        <v>-1</v>
      </c>
      <c r="W1154">
        <v>-1</v>
      </c>
      <c r="X1154">
        <v>-1</v>
      </c>
      <c r="Y1154">
        <v>-1</v>
      </c>
      <c r="Z1154" t="s">
        <v>1389</v>
      </c>
      <c r="AA1154" t="s">
        <v>1389</v>
      </c>
      <c r="AB1154" t="s">
        <v>1389</v>
      </c>
      <c r="AC1154" t="s">
        <v>1389</v>
      </c>
      <c r="AD1154" t="s">
        <v>1389</v>
      </c>
      <c r="AE1154" t="s">
        <v>1389</v>
      </c>
      <c r="AF1154" t="s">
        <v>1389</v>
      </c>
      <c r="AG1154" t="s">
        <v>1389</v>
      </c>
      <c r="AH1154">
        <v>18</v>
      </c>
      <c r="AI1154">
        <v>14</v>
      </c>
      <c r="AJ1154">
        <v>10</v>
      </c>
      <c r="AK1154">
        <v>0</v>
      </c>
      <c r="AL1154">
        <v>17</v>
      </c>
      <c r="AM1154">
        <v>13</v>
      </c>
      <c r="AN1154">
        <v>9</v>
      </c>
      <c r="AO1154">
        <v>2</v>
      </c>
      <c r="AP1154">
        <v>8</v>
      </c>
      <c r="AQ1154">
        <v>2</v>
      </c>
      <c r="AR1154">
        <v>1</v>
      </c>
      <c r="AS1154">
        <v>0</v>
      </c>
      <c r="AT1154">
        <v>-1</v>
      </c>
      <c r="AU1154">
        <v>-1</v>
      </c>
      <c r="AV1154">
        <v>-1</v>
      </c>
      <c r="AW1154">
        <v>-1</v>
      </c>
      <c r="AX1154">
        <v>7</v>
      </c>
      <c r="AY1154">
        <v>3</v>
      </c>
      <c r="AZ1154">
        <v>0</v>
      </c>
      <c r="BA1154">
        <v>0</v>
      </c>
      <c r="BB1154">
        <v>6</v>
      </c>
      <c r="BC1154">
        <v>2</v>
      </c>
      <c r="BD1154">
        <v>0</v>
      </c>
      <c r="BE1154">
        <v>0</v>
      </c>
      <c r="BF1154">
        <v>6</v>
      </c>
      <c r="BG1154">
        <v>2</v>
      </c>
      <c r="BH1154">
        <v>0</v>
      </c>
      <c r="BI1154">
        <v>0</v>
      </c>
      <c r="BJ1154" t="s">
        <v>1389</v>
      </c>
      <c r="BK1154" t="s">
        <v>1389</v>
      </c>
      <c r="BL1154" t="s">
        <v>1389</v>
      </c>
      <c r="BM1154" t="s">
        <v>1389</v>
      </c>
      <c r="BN1154">
        <v>27</v>
      </c>
      <c r="BO1154">
        <v>23</v>
      </c>
      <c r="BP1154">
        <v>16</v>
      </c>
      <c r="BQ1154">
        <v>1</v>
      </c>
      <c r="BR1154">
        <v>8</v>
      </c>
      <c r="BS1154">
        <v>4</v>
      </c>
      <c r="BT1154">
        <v>3</v>
      </c>
      <c r="BU1154">
        <v>1</v>
      </c>
      <c r="BV1154">
        <v>37</v>
      </c>
      <c r="BW1154">
        <v>34</v>
      </c>
      <c r="BX1154">
        <v>32</v>
      </c>
      <c r="BY1154">
        <v>5</v>
      </c>
      <c r="BZ1154" t="s">
        <v>1389</v>
      </c>
      <c r="CA1154" t="s">
        <v>1389</v>
      </c>
      <c r="CB1154" t="s">
        <v>1389</v>
      </c>
      <c r="CC1154" t="s">
        <v>1389</v>
      </c>
      <c r="CD1154">
        <v>-3</v>
      </c>
      <c r="CE1154">
        <v>-3</v>
      </c>
      <c r="CF1154">
        <v>-3</v>
      </c>
      <c r="CG1154">
        <v>-3</v>
      </c>
      <c r="CH1154">
        <v>22</v>
      </c>
      <c r="CI1154">
        <v>20</v>
      </c>
      <c r="CJ1154">
        <v>18</v>
      </c>
      <c r="CK1154">
        <v>2</v>
      </c>
      <c r="CL1154" t="s">
        <v>1389</v>
      </c>
      <c r="CM1154" t="s">
        <v>1389</v>
      </c>
      <c r="CN1154" t="s">
        <v>1389</v>
      </c>
      <c r="CO1154" t="s">
        <v>1389</v>
      </c>
      <c r="CP1154">
        <v>-1</v>
      </c>
      <c r="CQ1154">
        <v>-1</v>
      </c>
      <c r="CR1154">
        <v>-1</v>
      </c>
      <c r="CS1154">
        <v>-1</v>
      </c>
      <c r="CT1154" t="s">
        <v>1389</v>
      </c>
      <c r="CU1154" t="s">
        <v>1389</v>
      </c>
      <c r="CV1154" t="s">
        <v>1389</v>
      </c>
      <c r="CW1154" t="s">
        <v>1389</v>
      </c>
      <c r="CX1154" t="s">
        <v>1389</v>
      </c>
      <c r="CY1154" t="s">
        <v>1389</v>
      </c>
      <c r="CZ1154" t="s">
        <v>1389</v>
      </c>
      <c r="DA1154" t="s">
        <v>1389</v>
      </c>
      <c r="DB1154">
        <v>20</v>
      </c>
      <c r="DC1154">
        <v>18</v>
      </c>
      <c r="DD1154">
        <v>16</v>
      </c>
      <c r="DE1154">
        <v>1</v>
      </c>
      <c r="DF1154">
        <v>17</v>
      </c>
      <c r="DG1154">
        <v>16</v>
      </c>
      <c r="DH1154">
        <v>16</v>
      </c>
      <c r="DI1154">
        <v>4</v>
      </c>
      <c r="DJ1154">
        <v>-1</v>
      </c>
      <c r="DK1154">
        <v>-1</v>
      </c>
      <c r="DL1154">
        <v>-1</v>
      </c>
      <c r="DM1154">
        <v>-1</v>
      </c>
      <c r="DN1154" t="s">
        <v>1389</v>
      </c>
      <c r="DO1154" t="s">
        <v>1389</v>
      </c>
      <c r="DP1154" t="s">
        <v>1389</v>
      </c>
      <c r="DQ1154" t="s">
        <v>1389</v>
      </c>
      <c r="DR1154">
        <v>10</v>
      </c>
      <c r="DS1154">
        <v>9</v>
      </c>
      <c r="DT1154">
        <v>7</v>
      </c>
      <c r="DU1154">
        <v>1</v>
      </c>
      <c r="DV1154">
        <v>8</v>
      </c>
      <c r="DW1154">
        <v>7</v>
      </c>
      <c r="DX1154">
        <v>5</v>
      </c>
      <c r="DY1154">
        <v>1</v>
      </c>
      <c r="DZ1154">
        <v>8</v>
      </c>
      <c r="EA1154">
        <v>7</v>
      </c>
      <c r="EB1154">
        <v>5</v>
      </c>
      <c r="EC1154">
        <v>1</v>
      </c>
      <c r="ED1154" t="s">
        <v>1389</v>
      </c>
      <c r="EE1154" t="s">
        <v>1389</v>
      </c>
      <c r="EF1154" t="s">
        <v>1389</v>
      </c>
      <c r="EG1154" t="s">
        <v>1389</v>
      </c>
      <c r="EH1154">
        <v>32</v>
      </c>
      <c r="EI1154">
        <v>31</v>
      </c>
      <c r="EJ1154">
        <v>29</v>
      </c>
      <c r="EK1154">
        <v>5</v>
      </c>
      <c r="EL1154">
        <v>5</v>
      </c>
      <c r="EM1154">
        <v>3</v>
      </c>
      <c r="EN1154">
        <v>3</v>
      </c>
      <c r="EO1154">
        <v>0</v>
      </c>
      <c r="EP1154">
        <v>34</v>
      </c>
      <c r="EQ1154">
        <v>33</v>
      </c>
      <c r="ER1154">
        <v>21</v>
      </c>
      <c r="ES1154">
        <v>13</v>
      </c>
      <c r="ET1154" t="s">
        <v>1389</v>
      </c>
      <c r="EU1154" t="s">
        <v>1389</v>
      </c>
      <c r="EV1154" t="s">
        <v>1389</v>
      </c>
      <c r="EW1154" t="s">
        <v>1389</v>
      </c>
      <c r="EX1154">
        <v>-3</v>
      </c>
      <c r="EY1154">
        <v>-3</v>
      </c>
      <c r="EZ1154">
        <v>-3</v>
      </c>
      <c r="FA1154">
        <v>-3</v>
      </c>
      <c r="FB1154">
        <v>17</v>
      </c>
      <c r="FC1154">
        <v>17</v>
      </c>
      <c r="FD1154">
        <v>11</v>
      </c>
      <c r="FE1154">
        <v>5</v>
      </c>
      <c r="FF1154" t="s">
        <v>1389</v>
      </c>
      <c r="FG1154" t="s">
        <v>1389</v>
      </c>
      <c r="FH1154" t="s">
        <v>1389</v>
      </c>
      <c r="FI1154" t="s">
        <v>1389</v>
      </c>
      <c r="FJ1154">
        <v>-1</v>
      </c>
      <c r="FK1154">
        <v>-1</v>
      </c>
      <c r="FL1154">
        <v>-1</v>
      </c>
      <c r="FM1154">
        <v>-1</v>
      </c>
      <c r="FN1154" t="s">
        <v>1389</v>
      </c>
      <c r="FO1154" t="s">
        <v>1389</v>
      </c>
      <c r="FP1154" t="s">
        <v>1389</v>
      </c>
      <c r="FQ1154" t="s">
        <v>1389</v>
      </c>
      <c r="FR1154" t="s">
        <v>1389</v>
      </c>
      <c r="FS1154" t="s">
        <v>1389</v>
      </c>
      <c r="FT1154" t="s">
        <v>1389</v>
      </c>
      <c r="FU1154" t="s">
        <v>1389</v>
      </c>
      <c r="FV1154">
        <v>17</v>
      </c>
      <c r="FW1154">
        <v>16</v>
      </c>
      <c r="FX1154">
        <v>9</v>
      </c>
      <c r="FY1154">
        <v>6</v>
      </c>
      <c r="FZ1154">
        <v>17</v>
      </c>
      <c r="GA1154">
        <v>17</v>
      </c>
      <c r="GB1154">
        <v>12</v>
      </c>
      <c r="GC1154">
        <v>7</v>
      </c>
      <c r="GD1154">
        <v>7</v>
      </c>
      <c r="GE1154">
        <v>6</v>
      </c>
      <c r="GF1154">
        <v>1</v>
      </c>
      <c r="GG1154">
        <v>0</v>
      </c>
      <c r="GH1154">
        <v>-1</v>
      </c>
      <c r="GI1154">
        <v>-1</v>
      </c>
      <c r="GJ1154">
        <v>-1</v>
      </c>
      <c r="GK1154">
        <v>-1</v>
      </c>
      <c r="GL1154">
        <v>7</v>
      </c>
      <c r="GM1154">
        <v>7</v>
      </c>
      <c r="GN1154">
        <v>2</v>
      </c>
      <c r="GO1154">
        <v>1</v>
      </c>
      <c r="GP1154">
        <v>6</v>
      </c>
      <c r="GQ1154">
        <v>6</v>
      </c>
      <c r="GR1154">
        <v>2</v>
      </c>
      <c r="GS1154">
        <v>1</v>
      </c>
      <c r="GT1154">
        <v>6</v>
      </c>
      <c r="GU1154">
        <v>6</v>
      </c>
      <c r="GV1154">
        <v>2</v>
      </c>
      <c r="GW1154">
        <v>1</v>
      </c>
      <c r="GX1154" t="s">
        <v>1389</v>
      </c>
      <c r="GY1154" t="s">
        <v>1389</v>
      </c>
      <c r="GZ1154" t="s">
        <v>1389</v>
      </c>
      <c r="HA1154" t="s">
        <v>1389</v>
      </c>
      <c r="HB1154">
        <v>28</v>
      </c>
      <c r="HC1154">
        <v>28</v>
      </c>
      <c r="HD1154">
        <v>19</v>
      </c>
      <c r="HE1154">
        <v>12</v>
      </c>
      <c r="HF1154">
        <v>6</v>
      </c>
      <c r="HG1154">
        <v>5</v>
      </c>
      <c r="HH1154">
        <v>2</v>
      </c>
      <c r="HI1154">
        <v>1</v>
      </c>
      <c r="HJ1154">
        <v>33</v>
      </c>
      <c r="HK1154">
        <v>30</v>
      </c>
      <c r="HL1154">
        <v>19</v>
      </c>
      <c r="HM1154">
        <v>9</v>
      </c>
      <c r="HN1154" t="s">
        <v>1389</v>
      </c>
      <c r="HO1154" t="s">
        <v>1389</v>
      </c>
      <c r="HP1154" t="s">
        <v>1389</v>
      </c>
      <c r="HQ1154" t="s">
        <v>1389</v>
      </c>
      <c r="HR1154">
        <v>9</v>
      </c>
      <c r="HS1154">
        <v>9</v>
      </c>
      <c r="HT1154">
        <v>7</v>
      </c>
      <c r="HU1154">
        <v>3</v>
      </c>
      <c r="HV1154">
        <v>19</v>
      </c>
      <c r="HW1154">
        <v>17</v>
      </c>
      <c r="HX1154">
        <v>12</v>
      </c>
      <c r="HY1154">
        <v>6</v>
      </c>
      <c r="HZ1154" t="s">
        <v>1389</v>
      </c>
      <c r="IA1154" t="s">
        <v>1389</v>
      </c>
      <c r="IB1154" t="s">
        <v>1389</v>
      </c>
      <c r="IC1154" t="s">
        <v>1389</v>
      </c>
      <c r="ID1154" t="s">
        <v>1389</v>
      </c>
      <c r="IE1154" t="s">
        <v>1389</v>
      </c>
      <c r="IF1154" t="s">
        <v>1389</v>
      </c>
      <c r="IG1154" t="s">
        <v>1389</v>
      </c>
      <c r="IH1154" t="s">
        <v>1389</v>
      </c>
      <c r="II1154" t="s">
        <v>1389</v>
      </c>
      <c r="IJ1154" t="s">
        <v>1389</v>
      </c>
      <c r="IK1154" t="s">
        <v>1389</v>
      </c>
      <c r="IL1154" t="s">
        <v>1389</v>
      </c>
      <c r="IM1154" t="s">
        <v>1389</v>
      </c>
      <c r="IN1154" t="s">
        <v>1389</v>
      </c>
      <c r="IO1154" t="s">
        <v>1389</v>
      </c>
      <c r="IP1154">
        <v>13</v>
      </c>
      <c r="IQ1154">
        <v>13</v>
      </c>
      <c r="IR1154">
        <v>9</v>
      </c>
      <c r="IS1154">
        <v>5</v>
      </c>
      <c r="IT1154">
        <v>15</v>
      </c>
      <c r="IU1154">
        <v>13</v>
      </c>
      <c r="IV1154">
        <v>10</v>
      </c>
      <c r="IW1154">
        <v>4</v>
      </c>
      <c r="IX1154">
        <v>-1</v>
      </c>
      <c r="IY1154">
        <v>-1</v>
      </c>
      <c r="IZ1154">
        <v>-1</v>
      </c>
      <c r="JA1154">
        <v>-1</v>
      </c>
      <c r="JB1154">
        <v>-1</v>
      </c>
      <c r="JC1154">
        <v>-1</v>
      </c>
      <c r="JD1154">
        <v>-1</v>
      </c>
      <c r="JE1154">
        <v>-1</v>
      </c>
      <c r="JF1154">
        <v>11</v>
      </c>
      <c r="JG1154">
        <v>9</v>
      </c>
      <c r="JH1154">
        <v>4</v>
      </c>
      <c r="JI1154">
        <v>1</v>
      </c>
      <c r="JJ1154">
        <v>7</v>
      </c>
      <c r="JK1154">
        <v>5</v>
      </c>
      <c r="JL1154">
        <v>2</v>
      </c>
      <c r="JM1154">
        <v>0</v>
      </c>
      <c r="JN1154">
        <v>7</v>
      </c>
      <c r="JO1154">
        <v>5</v>
      </c>
      <c r="JP1154">
        <v>2</v>
      </c>
      <c r="JQ1154">
        <v>0</v>
      </c>
      <c r="JR1154">
        <v>-1</v>
      </c>
      <c r="JS1154">
        <v>-1</v>
      </c>
      <c r="JT1154">
        <v>-1</v>
      </c>
      <c r="JU1154">
        <v>-1</v>
      </c>
      <c r="JV1154">
        <v>29</v>
      </c>
      <c r="JW1154">
        <v>26</v>
      </c>
      <c r="JX1154">
        <v>16</v>
      </c>
      <c r="JY1154">
        <v>8</v>
      </c>
      <c r="JZ1154">
        <v>-1</v>
      </c>
      <c r="KA1154">
        <v>-1</v>
      </c>
      <c r="KB1154">
        <v>-1</v>
      </c>
      <c r="KC1154">
        <v>-1</v>
      </c>
      <c r="KD1154">
        <v>34</v>
      </c>
      <c r="KE1154">
        <v>32</v>
      </c>
      <c r="KF1154">
        <v>24</v>
      </c>
      <c r="KG1154">
        <v>4</v>
      </c>
      <c r="KH1154" t="s">
        <v>1389</v>
      </c>
      <c r="KI1154" t="s">
        <v>1389</v>
      </c>
      <c r="KJ1154" t="s">
        <v>1389</v>
      </c>
      <c r="KK1154" t="s">
        <v>1389</v>
      </c>
      <c r="KL1154">
        <v>-3</v>
      </c>
      <c r="KM1154">
        <v>-3</v>
      </c>
      <c r="KN1154">
        <v>-3</v>
      </c>
      <c r="KO1154">
        <v>-3</v>
      </c>
      <c r="KP1154">
        <v>18</v>
      </c>
      <c r="KQ1154">
        <v>16</v>
      </c>
      <c r="KR1154">
        <v>12</v>
      </c>
      <c r="KS1154">
        <v>2</v>
      </c>
      <c r="KT1154" t="s">
        <v>1389</v>
      </c>
      <c r="KU1154" t="s">
        <v>1389</v>
      </c>
      <c r="KV1154" t="s">
        <v>1389</v>
      </c>
      <c r="KW1154" t="s">
        <v>1389</v>
      </c>
      <c r="KX1154">
        <v>-1</v>
      </c>
      <c r="KY1154">
        <v>-1</v>
      </c>
      <c r="KZ1154">
        <v>-1</v>
      </c>
      <c r="LA1154">
        <v>-1</v>
      </c>
      <c r="LB1154" t="s">
        <v>1389</v>
      </c>
      <c r="LC1154" t="s">
        <v>1389</v>
      </c>
      <c r="LD1154" t="s">
        <v>1389</v>
      </c>
      <c r="LE1154" t="s">
        <v>1389</v>
      </c>
      <c r="LF1154" t="s">
        <v>1389</v>
      </c>
      <c r="LG1154" t="s">
        <v>1389</v>
      </c>
      <c r="LH1154" t="s">
        <v>1389</v>
      </c>
      <c r="LI1154" t="s">
        <v>1389</v>
      </c>
      <c r="LJ1154">
        <v>18</v>
      </c>
      <c r="LK1154">
        <v>17</v>
      </c>
      <c r="LL1154">
        <v>13</v>
      </c>
      <c r="LM1154">
        <v>2</v>
      </c>
      <c r="LN1154">
        <v>16</v>
      </c>
      <c r="LO1154">
        <v>15</v>
      </c>
      <c r="LP1154">
        <v>11</v>
      </c>
      <c r="LQ1154">
        <v>2</v>
      </c>
      <c r="LR1154">
        <v>7</v>
      </c>
      <c r="LS1154">
        <v>5</v>
      </c>
      <c r="LT1154">
        <v>2</v>
      </c>
      <c r="LU1154">
        <v>0</v>
      </c>
      <c r="LV1154">
        <v>-1</v>
      </c>
      <c r="LW1154">
        <v>-1</v>
      </c>
      <c r="LX1154">
        <v>-1</v>
      </c>
      <c r="LY1154">
        <v>-1</v>
      </c>
      <c r="LZ1154">
        <v>7</v>
      </c>
      <c r="MA1154">
        <v>5</v>
      </c>
      <c r="MB1154">
        <v>2</v>
      </c>
      <c r="MC1154">
        <v>0</v>
      </c>
      <c r="MD1154">
        <v>6</v>
      </c>
      <c r="ME1154">
        <v>4</v>
      </c>
      <c r="MF1154">
        <v>2</v>
      </c>
      <c r="MG1154">
        <v>0</v>
      </c>
      <c r="MH1154">
        <v>6</v>
      </c>
      <c r="MI1154">
        <v>4</v>
      </c>
      <c r="MJ1154">
        <v>2</v>
      </c>
      <c r="MK1154">
        <v>0</v>
      </c>
      <c r="ML1154" t="s">
        <v>1389</v>
      </c>
      <c r="MM1154" t="s">
        <v>1389</v>
      </c>
      <c r="MN1154" t="s">
        <v>1389</v>
      </c>
      <c r="MO1154" t="s">
        <v>1389</v>
      </c>
      <c r="MP1154">
        <v>27</v>
      </c>
      <c r="MQ1154">
        <v>25</v>
      </c>
      <c r="MR1154">
        <v>20</v>
      </c>
      <c r="MS1154">
        <v>3</v>
      </c>
      <c r="MT1154">
        <v>7</v>
      </c>
      <c r="MU1154">
        <v>7</v>
      </c>
      <c r="MV1154">
        <v>4</v>
      </c>
      <c r="MW1154">
        <v>1</v>
      </c>
      <c r="MX1154" t="s">
        <v>1389</v>
      </c>
      <c r="MY1154" t="s">
        <v>1389</v>
      </c>
      <c r="MZ1154" t="s">
        <v>1389</v>
      </c>
      <c r="NA1154" t="s">
        <v>1389</v>
      </c>
      <c r="NB1154" t="s">
        <v>1389</v>
      </c>
      <c r="NC1154" t="s">
        <v>1389</v>
      </c>
      <c r="ND1154" t="s">
        <v>1389</v>
      </c>
      <c r="NE1154" t="s">
        <v>1389</v>
      </c>
      <c r="NF1154" t="s">
        <v>1389</v>
      </c>
      <c r="NG1154" t="s">
        <v>1389</v>
      </c>
      <c r="NH1154" t="s">
        <v>1389</v>
      </c>
      <c r="NI1154" t="s">
        <v>1389</v>
      </c>
      <c r="NJ1154" t="s">
        <v>1389</v>
      </c>
      <c r="NK1154" t="s">
        <v>1389</v>
      </c>
      <c r="NL1154" t="s">
        <v>1389</v>
      </c>
      <c r="NM1154" t="s">
        <v>1389</v>
      </c>
      <c r="NN1154" t="s">
        <v>1389</v>
      </c>
      <c r="NO1154" t="s">
        <v>1389</v>
      </c>
      <c r="NP1154" t="s">
        <v>1389</v>
      </c>
      <c r="NQ1154" t="s">
        <v>1389</v>
      </c>
      <c r="NR1154" t="s">
        <v>1389</v>
      </c>
      <c r="NS1154" t="s">
        <v>1389</v>
      </c>
      <c r="NT1154" t="s">
        <v>1389</v>
      </c>
      <c r="NU1154" t="s">
        <v>1389</v>
      </c>
      <c r="NV1154" t="s">
        <v>1389</v>
      </c>
      <c r="NW1154" t="s">
        <v>1389</v>
      </c>
      <c r="NX1154" t="s">
        <v>1389</v>
      </c>
      <c r="NY1154" t="s">
        <v>1389</v>
      </c>
      <c r="NZ1154" t="s">
        <v>1389</v>
      </c>
      <c r="OA1154" t="s">
        <v>1389</v>
      </c>
      <c r="OB1154" t="s">
        <v>1389</v>
      </c>
      <c r="OC1154" t="s">
        <v>1389</v>
      </c>
      <c r="OD1154" t="s">
        <v>1389</v>
      </c>
      <c r="OE1154" t="s">
        <v>1389</v>
      </c>
      <c r="OF1154" t="s">
        <v>1389</v>
      </c>
      <c r="OG1154" t="s">
        <v>1389</v>
      </c>
      <c r="OH1154" t="s">
        <v>1389</v>
      </c>
      <c r="OI1154" t="s">
        <v>1389</v>
      </c>
      <c r="OJ1154" t="s">
        <v>1389</v>
      </c>
      <c r="OK1154" t="s">
        <v>1389</v>
      </c>
      <c r="OL1154" t="s">
        <v>1389</v>
      </c>
      <c r="OM1154" t="s">
        <v>1389</v>
      </c>
      <c r="ON1154" t="s">
        <v>1389</v>
      </c>
      <c r="OO1154" t="s">
        <v>1389</v>
      </c>
      <c r="OP1154" t="s">
        <v>1389</v>
      </c>
      <c r="OQ1154" t="s">
        <v>1389</v>
      </c>
      <c r="OR1154" t="s">
        <v>1389</v>
      </c>
      <c r="OS1154" t="s">
        <v>1389</v>
      </c>
      <c r="OT1154" t="s">
        <v>1389</v>
      </c>
      <c r="OU1154" t="s">
        <v>1389</v>
      </c>
      <c r="OV1154" t="s">
        <v>1389</v>
      </c>
      <c r="OW1154" t="s">
        <v>1389</v>
      </c>
      <c r="OX1154" t="s">
        <v>1389</v>
      </c>
      <c r="OY1154" t="s">
        <v>1389</v>
      </c>
      <c r="OZ1154" t="s">
        <v>1389</v>
      </c>
      <c r="PA1154" t="s">
        <v>1389</v>
      </c>
      <c r="PB1154" t="s">
        <v>1389</v>
      </c>
      <c r="PC1154" t="s">
        <v>1389</v>
      </c>
      <c r="PD1154" t="s">
        <v>1389</v>
      </c>
      <c r="PE1154" t="s">
        <v>1389</v>
      </c>
      <c r="PF1154" t="s">
        <v>1389</v>
      </c>
      <c r="PG1154" t="s">
        <v>1389</v>
      </c>
      <c r="PH1154" t="s">
        <v>1389</v>
      </c>
      <c r="PI1154" t="s">
        <v>1389</v>
      </c>
      <c r="PJ1154" t="s">
        <v>1389</v>
      </c>
      <c r="PK1154" t="s">
        <v>1389</v>
      </c>
      <c r="PL1154" t="s">
        <v>1389</v>
      </c>
      <c r="PM1154" t="s">
        <v>1389</v>
      </c>
      <c r="PN1154" t="s">
        <v>1389</v>
      </c>
      <c r="PO1154" t="s">
        <v>1389</v>
      </c>
      <c r="PP1154" t="s">
        <v>1389</v>
      </c>
      <c r="PQ1154" t="s">
        <v>1389</v>
      </c>
      <c r="PR1154">
        <v>77</v>
      </c>
      <c r="PS1154">
        <v>54</v>
      </c>
      <c r="PT1154">
        <v>6</v>
      </c>
      <c r="PU1154" t="s">
        <v>1389</v>
      </c>
      <c r="PV1154" t="s">
        <v>1389</v>
      </c>
      <c r="PW1154" t="s">
        <v>1389</v>
      </c>
      <c r="PX1154">
        <v>77</v>
      </c>
      <c r="PY1154">
        <v>69</v>
      </c>
      <c r="PZ1154">
        <v>8</v>
      </c>
      <c r="QA1154">
        <v>75</v>
      </c>
      <c r="QB1154">
        <v>50</v>
      </c>
      <c r="QC1154">
        <v>5</v>
      </c>
      <c r="QD1154" t="s">
        <v>1389</v>
      </c>
      <c r="QE1154" t="s">
        <v>1389</v>
      </c>
      <c r="QF1154" t="s">
        <v>1389</v>
      </c>
      <c r="QG1154">
        <v>-1</v>
      </c>
      <c r="QH1154">
        <v>-1</v>
      </c>
      <c r="QI1154">
        <v>-1</v>
      </c>
      <c r="QJ1154" t="s">
        <v>1389</v>
      </c>
      <c r="QK1154" t="s">
        <v>1389</v>
      </c>
      <c r="QL1154" t="s">
        <v>1389</v>
      </c>
      <c r="QM1154" t="s">
        <v>1389</v>
      </c>
      <c r="QN1154" t="s">
        <v>1389</v>
      </c>
      <c r="QO1154" t="s">
        <v>1389</v>
      </c>
      <c r="QP1154">
        <v>78</v>
      </c>
      <c r="QQ1154">
        <v>56</v>
      </c>
      <c r="QR1154">
        <v>0</v>
      </c>
      <c r="QS1154">
        <v>76</v>
      </c>
      <c r="QT1154">
        <v>53</v>
      </c>
      <c r="QU1154">
        <v>12</v>
      </c>
      <c r="QV1154">
        <v>25</v>
      </c>
      <c r="QW1154">
        <v>13</v>
      </c>
      <c r="QX1154">
        <v>0</v>
      </c>
      <c r="QY1154">
        <v>-1</v>
      </c>
      <c r="QZ1154">
        <v>-1</v>
      </c>
      <c r="RA1154">
        <v>-1</v>
      </c>
      <c r="RB1154">
        <v>43</v>
      </c>
      <c r="RC1154">
        <v>0</v>
      </c>
      <c r="RD1154">
        <v>0</v>
      </c>
      <c r="RE1154">
        <v>33</v>
      </c>
      <c r="RF1154">
        <v>0</v>
      </c>
      <c r="RG1154">
        <v>0</v>
      </c>
      <c r="RH1154">
        <v>33</v>
      </c>
      <c r="RI1154">
        <v>0</v>
      </c>
      <c r="RJ1154">
        <v>0</v>
      </c>
      <c r="RK1154" t="s">
        <v>1389</v>
      </c>
      <c r="RL1154" t="s">
        <v>1389</v>
      </c>
      <c r="RM1154" t="s">
        <v>1389</v>
      </c>
      <c r="RN1154">
        <v>85</v>
      </c>
      <c r="RO1154">
        <v>59</v>
      </c>
      <c r="RP1154">
        <v>4</v>
      </c>
      <c r="RQ1154">
        <v>50</v>
      </c>
      <c r="RR1154">
        <v>38</v>
      </c>
      <c r="RS1154">
        <v>13</v>
      </c>
      <c r="RT1154">
        <v>92</v>
      </c>
      <c r="RU1154">
        <v>86</v>
      </c>
      <c r="RV1154">
        <v>14</v>
      </c>
      <c r="RW1154" t="s">
        <v>1389</v>
      </c>
      <c r="RX1154" t="s">
        <v>1389</v>
      </c>
      <c r="RY1154" t="s">
        <v>1389</v>
      </c>
      <c r="RZ1154">
        <v>93</v>
      </c>
      <c r="SA1154">
        <v>93</v>
      </c>
      <c r="SB1154">
        <v>21</v>
      </c>
      <c r="SC1154">
        <v>91</v>
      </c>
      <c r="SD1154">
        <v>82</v>
      </c>
      <c r="SE1154">
        <v>9</v>
      </c>
      <c r="SF1154" t="s">
        <v>1389</v>
      </c>
      <c r="SG1154" t="s">
        <v>1389</v>
      </c>
      <c r="SH1154" t="s">
        <v>1389</v>
      </c>
      <c r="SI1154">
        <v>-1</v>
      </c>
      <c r="SJ1154">
        <v>-1</v>
      </c>
      <c r="SK1154">
        <v>-1</v>
      </c>
      <c r="SL1154" t="s">
        <v>1389</v>
      </c>
      <c r="SM1154" t="s">
        <v>1389</v>
      </c>
      <c r="SN1154" t="s">
        <v>1389</v>
      </c>
      <c r="SO1154" t="s">
        <v>1389</v>
      </c>
      <c r="SP1154" t="s">
        <v>1389</v>
      </c>
      <c r="SQ1154" t="s">
        <v>1389</v>
      </c>
      <c r="SR1154">
        <v>90</v>
      </c>
      <c r="SS1154">
        <v>80</v>
      </c>
      <c r="ST1154">
        <v>5</v>
      </c>
      <c r="SU1154">
        <v>94</v>
      </c>
      <c r="SV1154">
        <v>94</v>
      </c>
      <c r="SW1154">
        <v>24</v>
      </c>
      <c r="SX1154">
        <v>-1</v>
      </c>
      <c r="SY1154">
        <v>-1</v>
      </c>
      <c r="SZ1154">
        <v>-1</v>
      </c>
      <c r="TA1154" t="s">
        <v>1389</v>
      </c>
      <c r="TB1154" t="s">
        <v>1389</v>
      </c>
      <c r="TC1154" t="s">
        <v>1389</v>
      </c>
      <c r="TD1154">
        <v>90</v>
      </c>
      <c r="TE1154">
        <v>70</v>
      </c>
      <c r="TF1154">
        <v>10</v>
      </c>
      <c r="TG1154">
        <v>88</v>
      </c>
      <c r="TH1154">
        <v>63</v>
      </c>
      <c r="TI1154">
        <v>13</v>
      </c>
      <c r="TJ1154">
        <v>88</v>
      </c>
      <c r="TK1154">
        <v>63</v>
      </c>
      <c r="TL1154">
        <v>13</v>
      </c>
      <c r="TM1154" t="s">
        <v>1389</v>
      </c>
      <c r="TN1154" t="s">
        <v>1389</v>
      </c>
      <c r="TO1154" t="s">
        <v>1389</v>
      </c>
      <c r="TP1154">
        <v>97</v>
      </c>
      <c r="TQ1154">
        <v>91</v>
      </c>
      <c r="TR1154">
        <v>16</v>
      </c>
      <c r="TS1154">
        <v>60</v>
      </c>
      <c r="TT1154">
        <v>60</v>
      </c>
      <c r="TU1154">
        <v>0</v>
      </c>
      <c r="TV1154">
        <v>97</v>
      </c>
      <c r="TW1154">
        <v>62</v>
      </c>
      <c r="TX1154">
        <v>38</v>
      </c>
      <c r="TY1154" t="s">
        <v>1389</v>
      </c>
      <c r="TZ1154" t="s">
        <v>1389</v>
      </c>
      <c r="UA1154" t="s">
        <v>1389</v>
      </c>
      <c r="UB1154">
        <v>93</v>
      </c>
      <c r="UC1154">
        <v>60</v>
      </c>
      <c r="UD1154">
        <v>47</v>
      </c>
      <c r="UE1154">
        <v>100</v>
      </c>
      <c r="UF1154">
        <v>65</v>
      </c>
      <c r="UG1154">
        <v>29</v>
      </c>
      <c r="UH1154" t="s">
        <v>1389</v>
      </c>
      <c r="UI1154" t="s">
        <v>1389</v>
      </c>
      <c r="UJ1154" t="s">
        <v>1389</v>
      </c>
      <c r="UK1154">
        <v>-1</v>
      </c>
      <c r="UL1154">
        <v>-1</v>
      </c>
      <c r="UM1154">
        <v>-1</v>
      </c>
      <c r="UN1154" t="s">
        <v>1389</v>
      </c>
      <c r="UO1154" t="s">
        <v>1389</v>
      </c>
      <c r="UP1154" t="s">
        <v>1389</v>
      </c>
      <c r="UQ1154" t="s">
        <v>1389</v>
      </c>
      <c r="UR1154" t="s">
        <v>1389</v>
      </c>
      <c r="US1154" t="s">
        <v>1389</v>
      </c>
      <c r="UT1154">
        <v>94</v>
      </c>
      <c r="UU1154">
        <v>53</v>
      </c>
      <c r="UV1154">
        <v>35</v>
      </c>
      <c r="UW1154">
        <v>100</v>
      </c>
      <c r="UX1154">
        <v>71</v>
      </c>
      <c r="UY1154">
        <v>41</v>
      </c>
      <c r="UZ1154">
        <v>86</v>
      </c>
      <c r="VA1154">
        <v>14</v>
      </c>
      <c r="VB1154">
        <v>0</v>
      </c>
      <c r="VC1154">
        <v>-1</v>
      </c>
      <c r="VD1154">
        <v>-1</v>
      </c>
      <c r="VE1154">
        <v>-1</v>
      </c>
      <c r="VF1154">
        <v>100</v>
      </c>
      <c r="VG1154">
        <v>29</v>
      </c>
      <c r="VH1154">
        <v>14</v>
      </c>
      <c r="VI1154">
        <v>100</v>
      </c>
      <c r="VJ1154">
        <v>33</v>
      </c>
      <c r="VK1154">
        <v>17</v>
      </c>
      <c r="VL1154">
        <v>100</v>
      </c>
      <c r="VM1154">
        <v>33</v>
      </c>
      <c r="VN1154">
        <v>17</v>
      </c>
      <c r="VO1154" t="s">
        <v>1389</v>
      </c>
      <c r="VP1154" t="s">
        <v>1389</v>
      </c>
      <c r="VQ1154" t="s">
        <v>1389</v>
      </c>
      <c r="VR1154">
        <v>100</v>
      </c>
      <c r="VS1154">
        <v>68</v>
      </c>
      <c r="VT1154">
        <v>43</v>
      </c>
      <c r="VU1154">
        <v>83</v>
      </c>
      <c r="VV1154">
        <v>33</v>
      </c>
      <c r="VW1154">
        <v>17</v>
      </c>
      <c r="VX1154">
        <v>91</v>
      </c>
      <c r="VY1154">
        <v>58</v>
      </c>
      <c r="VZ1154">
        <v>27</v>
      </c>
      <c r="WA1154" t="s">
        <v>1389</v>
      </c>
      <c r="WB1154" t="s">
        <v>1389</v>
      </c>
      <c r="WC1154" t="s">
        <v>1389</v>
      </c>
      <c r="WD1154">
        <v>100</v>
      </c>
      <c r="WE1154">
        <v>78</v>
      </c>
      <c r="WF1154">
        <v>33</v>
      </c>
      <c r="WG1154">
        <v>89</v>
      </c>
      <c r="WH1154">
        <v>63</v>
      </c>
      <c r="WI1154">
        <v>32</v>
      </c>
      <c r="WJ1154" t="s">
        <v>1389</v>
      </c>
      <c r="WK1154" t="s">
        <v>1389</v>
      </c>
      <c r="WL1154" t="s">
        <v>1389</v>
      </c>
      <c r="WM1154" t="s">
        <v>1389</v>
      </c>
      <c r="WN1154" t="s">
        <v>1389</v>
      </c>
      <c r="WO1154" t="s">
        <v>1389</v>
      </c>
      <c r="WP1154" t="s">
        <v>1389</v>
      </c>
      <c r="WQ1154" t="s">
        <v>1389</v>
      </c>
      <c r="WR1154" t="s">
        <v>1389</v>
      </c>
      <c r="WS1154" t="s">
        <v>1389</v>
      </c>
      <c r="WT1154" t="s">
        <v>1389</v>
      </c>
      <c r="WU1154" t="s">
        <v>1389</v>
      </c>
      <c r="WV1154">
        <v>100</v>
      </c>
      <c r="WW1154">
        <v>69</v>
      </c>
      <c r="WX1154">
        <v>38</v>
      </c>
      <c r="WY1154">
        <v>87</v>
      </c>
      <c r="WZ1154">
        <v>67</v>
      </c>
      <c r="XA1154">
        <v>27</v>
      </c>
      <c r="XB1154">
        <v>-1</v>
      </c>
      <c r="XC1154">
        <v>-1</v>
      </c>
      <c r="XD1154">
        <v>-1</v>
      </c>
      <c r="XE1154">
        <v>-1</v>
      </c>
      <c r="XF1154">
        <v>-1</v>
      </c>
      <c r="XG1154">
        <v>-1</v>
      </c>
      <c r="XH1154">
        <v>82</v>
      </c>
      <c r="XI1154">
        <v>36</v>
      </c>
      <c r="XJ1154">
        <v>9</v>
      </c>
      <c r="XK1154">
        <v>71</v>
      </c>
      <c r="XL1154">
        <v>29</v>
      </c>
      <c r="XM1154">
        <v>0</v>
      </c>
      <c r="XN1154">
        <v>71</v>
      </c>
      <c r="XO1154">
        <v>29</v>
      </c>
      <c r="XP1154">
        <v>0</v>
      </c>
      <c r="XQ1154">
        <v>-1</v>
      </c>
      <c r="XR1154">
        <v>-1</v>
      </c>
      <c r="XS1154">
        <v>-1</v>
      </c>
      <c r="XT1154">
        <v>90</v>
      </c>
      <c r="XU1154">
        <v>55</v>
      </c>
      <c r="XV1154">
        <v>28</v>
      </c>
      <c r="XW1154">
        <v>-1</v>
      </c>
      <c r="XX1154">
        <v>-1</v>
      </c>
      <c r="XY1154">
        <v>-1</v>
      </c>
      <c r="XZ1154">
        <v>94</v>
      </c>
      <c r="YA1154">
        <v>71</v>
      </c>
      <c r="YB1154">
        <v>12</v>
      </c>
      <c r="YC1154" t="s">
        <v>1389</v>
      </c>
      <c r="YD1154" t="s">
        <v>1389</v>
      </c>
      <c r="YE1154" t="s">
        <v>1389</v>
      </c>
      <c r="YF1154">
        <v>100</v>
      </c>
      <c r="YG1154">
        <v>79</v>
      </c>
      <c r="YH1154">
        <v>14</v>
      </c>
      <c r="YI1154">
        <v>89</v>
      </c>
      <c r="YJ1154">
        <v>67</v>
      </c>
      <c r="YK1154">
        <v>11</v>
      </c>
      <c r="YL1154" t="s">
        <v>1389</v>
      </c>
      <c r="YM1154" t="s">
        <v>1389</v>
      </c>
      <c r="YN1154" t="s">
        <v>1389</v>
      </c>
      <c r="YO1154">
        <v>-1</v>
      </c>
      <c r="YP1154">
        <v>-1</v>
      </c>
      <c r="YQ1154">
        <v>-1</v>
      </c>
      <c r="YR1154" t="s">
        <v>1389</v>
      </c>
      <c r="YS1154" t="s">
        <v>1389</v>
      </c>
      <c r="YT1154" t="s">
        <v>1389</v>
      </c>
      <c r="YU1154" t="s">
        <v>1389</v>
      </c>
      <c r="YV1154" t="s">
        <v>1389</v>
      </c>
      <c r="YW1154" t="s">
        <v>1389</v>
      </c>
      <c r="YX1154">
        <v>94</v>
      </c>
      <c r="YY1154">
        <v>72</v>
      </c>
      <c r="YZ1154">
        <v>11</v>
      </c>
      <c r="ZA1154">
        <v>94</v>
      </c>
      <c r="ZB1154">
        <v>69</v>
      </c>
      <c r="ZC1154">
        <v>13</v>
      </c>
      <c r="ZD1154">
        <v>71</v>
      </c>
      <c r="ZE1154">
        <v>29</v>
      </c>
      <c r="ZF1154">
        <v>0</v>
      </c>
      <c r="ZG1154">
        <v>-1</v>
      </c>
      <c r="ZH1154">
        <v>-1</v>
      </c>
      <c r="ZI1154">
        <v>-1</v>
      </c>
      <c r="ZJ1154">
        <v>71</v>
      </c>
      <c r="ZK1154">
        <v>29</v>
      </c>
      <c r="ZL1154">
        <v>0</v>
      </c>
      <c r="ZM1154">
        <v>67</v>
      </c>
      <c r="ZN1154">
        <v>33</v>
      </c>
      <c r="ZO1154">
        <v>0</v>
      </c>
      <c r="ZP1154">
        <v>67</v>
      </c>
      <c r="ZQ1154">
        <v>33</v>
      </c>
      <c r="ZR1154">
        <v>0</v>
      </c>
      <c r="ZS1154" t="s">
        <v>1389</v>
      </c>
      <c r="ZT1154" t="s">
        <v>1389</v>
      </c>
      <c r="ZU1154" t="s">
        <v>1389</v>
      </c>
      <c r="ZV1154">
        <v>93</v>
      </c>
      <c r="ZW1154">
        <v>74</v>
      </c>
      <c r="ZX1154">
        <v>11</v>
      </c>
      <c r="ZY1154">
        <v>100</v>
      </c>
      <c r="ZZ1154">
        <v>57</v>
      </c>
      <c r="AAA1154">
        <v>14</v>
      </c>
      <c r="AAB1154" t="s">
        <v>1389</v>
      </c>
      <c r="AAC1154" t="s">
        <v>1389</v>
      </c>
      <c r="AAD1154" t="s">
        <v>1389</v>
      </c>
      <c r="AAE1154" t="s">
        <v>1389</v>
      </c>
      <c r="AAF1154" t="s">
        <v>1389</v>
      </c>
      <c r="AAG1154" t="s">
        <v>1389</v>
      </c>
      <c r="AAH1154" t="s">
        <v>1389</v>
      </c>
      <c r="AAI1154" t="s">
        <v>1389</v>
      </c>
      <c r="AAJ1154" t="s">
        <v>1389</v>
      </c>
      <c r="AAK1154" t="s">
        <v>1389</v>
      </c>
      <c r="AAL1154" t="s">
        <v>1389</v>
      </c>
      <c r="AAM1154" t="s">
        <v>1389</v>
      </c>
      <c r="AAN1154" t="s">
        <v>1389</v>
      </c>
      <c r="AAO1154" t="s">
        <v>1389</v>
      </c>
      <c r="AAP1154" t="s">
        <v>1389</v>
      </c>
      <c r="AAQ1154" t="s">
        <v>1389</v>
      </c>
      <c r="AAR1154" t="s">
        <v>1389</v>
      </c>
      <c r="AAS1154" t="s">
        <v>1389</v>
      </c>
      <c r="AAT1154" t="s">
        <v>1389</v>
      </c>
      <c r="AAU1154" t="s">
        <v>1389</v>
      </c>
      <c r="AAV1154" t="s">
        <v>1389</v>
      </c>
      <c r="AAW1154" t="s">
        <v>1389</v>
      </c>
      <c r="AAX1154" t="s">
        <v>1389</v>
      </c>
      <c r="AAY1154" t="s">
        <v>1389</v>
      </c>
      <c r="AAZ1154" t="s">
        <v>1389</v>
      </c>
      <c r="ABA1154" t="s">
        <v>1389</v>
      </c>
      <c r="ABB1154" t="s">
        <v>1389</v>
      </c>
      <c r="ABC1154" t="s">
        <v>1389</v>
      </c>
      <c r="ABD1154" t="s">
        <v>1389</v>
      </c>
      <c r="ABE1154" t="s">
        <v>1389</v>
      </c>
      <c r="ABF1154" t="s">
        <v>1389</v>
      </c>
      <c r="ABG1154" t="s">
        <v>1389</v>
      </c>
      <c r="ABH1154" t="s">
        <v>1389</v>
      </c>
      <c r="ABI1154" t="s">
        <v>1389</v>
      </c>
      <c r="ABJ1154" t="s">
        <v>1389</v>
      </c>
      <c r="ABK1154" t="s">
        <v>1389</v>
      </c>
      <c r="ABL1154" t="s">
        <v>1389</v>
      </c>
      <c r="ABM1154" t="s">
        <v>1389</v>
      </c>
      <c r="ABN1154" t="s">
        <v>1389</v>
      </c>
      <c r="ABO1154" t="s">
        <v>1389</v>
      </c>
      <c r="ABP1154" t="s">
        <v>1389</v>
      </c>
      <c r="ABQ1154" t="s">
        <v>1389</v>
      </c>
      <c r="ABR1154" t="s">
        <v>1389</v>
      </c>
      <c r="ABS1154" t="s">
        <v>1389</v>
      </c>
      <c r="ABT1154" t="s">
        <v>1389</v>
      </c>
      <c r="ABU1154" t="s">
        <v>1389</v>
      </c>
      <c r="ABV1154" t="s">
        <v>1389</v>
      </c>
      <c r="ABW1154" t="s">
        <v>1389</v>
      </c>
      <c r="ABX1154" t="s">
        <v>1389</v>
      </c>
      <c r="ABY1154" t="s">
        <v>1389</v>
      </c>
      <c r="ABZ1154" t="s">
        <v>1389</v>
      </c>
      <c r="ACA1154" t="s">
        <v>1389</v>
      </c>
      <c r="ACB1154" t="s">
        <v>1389</v>
      </c>
      <c r="ACC1154" t="s">
        <v>1389</v>
      </c>
      <c r="ACD1154" t="s">
        <v>3684</v>
      </c>
      <c r="ACE1154">
        <v>614</v>
      </c>
      <c r="ACF1154" t="s">
        <v>1389</v>
      </c>
      <c r="ACG1154">
        <v>244</v>
      </c>
      <c r="ACH1154">
        <v>345</v>
      </c>
      <c r="ACI1154" t="s">
        <v>1389</v>
      </c>
      <c r="ACJ1154">
        <v>18</v>
      </c>
      <c r="ACK1154" t="s">
        <v>1389</v>
      </c>
      <c r="ACL1154" t="s">
        <v>1389</v>
      </c>
      <c r="ACM1154">
        <v>328</v>
      </c>
      <c r="ACN1154">
        <v>281</v>
      </c>
      <c r="ACO1154">
        <v>85</v>
      </c>
      <c r="ACP1154">
        <v>30</v>
      </c>
      <c r="ACQ1154">
        <v>197</v>
      </c>
      <c r="ACR1154">
        <v>151</v>
      </c>
      <c r="ACS1154">
        <v>151</v>
      </c>
      <c r="ACT1154">
        <v>17</v>
      </c>
      <c r="ACU1154">
        <v>480</v>
      </c>
      <c r="ACV1154">
        <v>134</v>
      </c>
      <c r="ACW1154">
        <v>525</v>
      </c>
      <c r="ACX1154" t="s">
        <v>1389</v>
      </c>
      <c r="ACY1154">
        <v>219</v>
      </c>
      <c r="ACZ1154">
        <v>288</v>
      </c>
      <c r="ADA1154" t="s">
        <v>1389</v>
      </c>
      <c r="ADB1154">
        <v>12</v>
      </c>
      <c r="ADC1154" t="s">
        <v>1389</v>
      </c>
      <c r="ADD1154" t="s">
        <v>1389</v>
      </c>
      <c r="ADE1154">
        <v>280</v>
      </c>
      <c r="ADF1154">
        <v>241</v>
      </c>
      <c r="ADG1154">
        <v>48</v>
      </c>
      <c r="ADH1154">
        <v>26</v>
      </c>
      <c r="ADI1154">
        <v>155</v>
      </c>
      <c r="ADJ1154">
        <v>117</v>
      </c>
      <c r="ADK1154">
        <v>117</v>
      </c>
      <c r="ADL1154">
        <v>15</v>
      </c>
      <c r="ADM1154">
        <v>420</v>
      </c>
      <c r="ADN1154">
        <v>105</v>
      </c>
      <c r="ADO1154">
        <v>339</v>
      </c>
      <c r="ADP1154" t="s">
        <v>1389</v>
      </c>
      <c r="ADQ1154">
        <v>153</v>
      </c>
      <c r="ADR1154">
        <v>182</v>
      </c>
      <c r="ADS1154" t="s">
        <v>1389</v>
      </c>
      <c r="ADT1154">
        <v>3</v>
      </c>
      <c r="ADU1154" t="s">
        <v>1389</v>
      </c>
      <c r="ADV1154" t="s">
        <v>1389</v>
      </c>
      <c r="ADW1154">
        <v>184</v>
      </c>
      <c r="ADX1154">
        <v>155</v>
      </c>
      <c r="ADY1154">
        <v>17</v>
      </c>
      <c r="ADZ1154">
        <v>17</v>
      </c>
      <c r="AEA1154">
        <v>83</v>
      </c>
      <c r="AEB1154">
        <v>60</v>
      </c>
      <c r="AEC1154">
        <v>60</v>
      </c>
      <c r="AED1154">
        <v>8</v>
      </c>
      <c r="AEE1154">
        <v>276</v>
      </c>
      <c r="AEF1154">
        <v>63</v>
      </c>
      <c r="AEG1154">
        <v>127</v>
      </c>
      <c r="AEH1154" t="s">
        <v>1389</v>
      </c>
      <c r="AEI1154">
        <v>64</v>
      </c>
      <c r="AEJ1154">
        <v>61</v>
      </c>
      <c r="AEK1154" t="s">
        <v>1389</v>
      </c>
      <c r="AEL1154">
        <v>1</v>
      </c>
      <c r="AEM1154" t="s">
        <v>1389</v>
      </c>
      <c r="AEN1154" t="s">
        <v>1389</v>
      </c>
      <c r="AEO1154">
        <v>66</v>
      </c>
      <c r="AEP1154">
        <v>61</v>
      </c>
      <c r="AEQ1154">
        <v>1</v>
      </c>
      <c r="AER1154">
        <v>5</v>
      </c>
      <c r="AES1154">
        <v>19</v>
      </c>
      <c r="AET1154">
        <v>14</v>
      </c>
      <c r="AEU1154">
        <v>14</v>
      </c>
      <c r="AEV1154">
        <v>4</v>
      </c>
      <c r="AEW1154">
        <v>102</v>
      </c>
      <c r="AEX1154">
        <v>25</v>
      </c>
      <c r="AEY1154">
        <v>86</v>
      </c>
      <c r="AEZ1154">
        <v>55</v>
      </c>
      <c r="AFA1154">
        <v>21</v>
      </c>
      <c r="AFB1154" t="s">
        <v>1389</v>
      </c>
      <c r="AFC1154" t="s">
        <v>1389</v>
      </c>
      <c r="AFD1154" t="s">
        <v>1389</v>
      </c>
      <c r="AFE1154">
        <v>90</v>
      </c>
      <c r="AFF1154">
        <v>63</v>
      </c>
      <c r="AFG1154">
        <v>26</v>
      </c>
      <c r="AFH1154">
        <v>83</v>
      </c>
      <c r="AFI1154">
        <v>53</v>
      </c>
      <c r="AFJ1154">
        <v>18</v>
      </c>
      <c r="AFK1154" t="s">
        <v>1389</v>
      </c>
      <c r="AFL1154" t="s">
        <v>1389</v>
      </c>
      <c r="AFM1154" t="s">
        <v>1389</v>
      </c>
      <c r="AFN1154">
        <v>67</v>
      </c>
      <c r="AFO1154">
        <v>17</v>
      </c>
      <c r="AFP1154">
        <v>6</v>
      </c>
      <c r="AFQ1154" t="s">
        <v>1389</v>
      </c>
      <c r="AFR1154" t="s">
        <v>1389</v>
      </c>
      <c r="AFS1154" t="s">
        <v>1389</v>
      </c>
      <c r="AFT1154" t="s">
        <v>1389</v>
      </c>
      <c r="AFU1154" t="s">
        <v>1389</v>
      </c>
      <c r="AFV1154" t="s">
        <v>1389</v>
      </c>
      <c r="AFW1154">
        <v>85</v>
      </c>
      <c r="AFX1154">
        <v>56</v>
      </c>
      <c r="AFY1154">
        <v>20</v>
      </c>
      <c r="AFZ1154">
        <v>86</v>
      </c>
      <c r="AGA1154">
        <v>55</v>
      </c>
      <c r="AGB1154">
        <v>22</v>
      </c>
      <c r="AGC1154">
        <v>56</v>
      </c>
      <c r="AGD1154">
        <v>20</v>
      </c>
      <c r="AGE1154">
        <v>1</v>
      </c>
      <c r="AGF1154">
        <v>87</v>
      </c>
      <c r="AGG1154">
        <v>57</v>
      </c>
      <c r="AGH1154">
        <v>17</v>
      </c>
      <c r="AGI1154">
        <v>79</v>
      </c>
      <c r="AGJ1154">
        <v>42</v>
      </c>
      <c r="AGK1154">
        <v>10</v>
      </c>
      <c r="AGL1154">
        <v>77</v>
      </c>
      <c r="AGM1154">
        <v>40</v>
      </c>
      <c r="AGN1154">
        <v>9</v>
      </c>
      <c r="AGO1154">
        <v>77</v>
      </c>
      <c r="AGP1154">
        <v>40</v>
      </c>
      <c r="AGQ1154">
        <v>9</v>
      </c>
      <c r="AGR1154">
        <v>88</v>
      </c>
      <c r="AGS1154">
        <v>47</v>
      </c>
      <c r="AGT1154">
        <v>24</v>
      </c>
      <c r="AGU1154">
        <v>88</v>
      </c>
      <c r="AGV1154">
        <v>58</v>
      </c>
      <c r="AGW1154">
        <v>21</v>
      </c>
      <c r="AGX1154">
        <v>78</v>
      </c>
      <c r="AGY1154">
        <v>47</v>
      </c>
      <c r="AGZ1154">
        <v>19</v>
      </c>
      <c r="AHA1154">
        <v>244</v>
      </c>
      <c r="AHB1154" t="s">
        <v>1389</v>
      </c>
      <c r="AHC1154">
        <v>93</v>
      </c>
      <c r="AHD1154">
        <v>142</v>
      </c>
      <c r="AHE1154" t="s">
        <v>1389</v>
      </c>
      <c r="AHF1154">
        <v>8</v>
      </c>
      <c r="AHG1154" t="s">
        <v>1389</v>
      </c>
      <c r="AHH1154" t="s">
        <v>1389</v>
      </c>
      <c r="AHI1154">
        <v>131</v>
      </c>
      <c r="AHJ1154">
        <v>113</v>
      </c>
      <c r="AHK1154">
        <v>32</v>
      </c>
      <c r="AHL1154">
        <v>12</v>
      </c>
      <c r="AHM1154">
        <v>80</v>
      </c>
      <c r="AHN1154">
        <v>61</v>
      </c>
      <c r="AHO1154">
        <v>61</v>
      </c>
      <c r="AHP1154">
        <v>6</v>
      </c>
      <c r="AHQ1154">
        <v>191</v>
      </c>
      <c r="AHR1154">
        <v>53</v>
      </c>
      <c r="AHS1154">
        <v>215</v>
      </c>
      <c r="AHT1154" t="s">
        <v>1389</v>
      </c>
      <c r="AHU1154">
        <v>85</v>
      </c>
      <c r="AHV1154">
        <v>124</v>
      </c>
      <c r="AHW1154" t="s">
        <v>1389</v>
      </c>
      <c r="AHX1154">
        <v>5</v>
      </c>
      <c r="AHY1154" t="s">
        <v>1389</v>
      </c>
      <c r="AHZ1154" t="s">
        <v>1389</v>
      </c>
      <c r="AIA1154">
        <v>114</v>
      </c>
      <c r="AIB1154">
        <v>101</v>
      </c>
      <c r="AIC1154">
        <v>14</v>
      </c>
      <c r="AID1154">
        <v>11</v>
      </c>
      <c r="AIE1154">
        <v>67</v>
      </c>
      <c r="AIF1154">
        <v>52</v>
      </c>
      <c r="AIG1154">
        <v>52</v>
      </c>
      <c r="AIH1154">
        <v>6</v>
      </c>
      <c r="AII1154">
        <v>175</v>
      </c>
      <c r="AIJ1154">
        <v>40</v>
      </c>
      <c r="AIK1154">
        <v>153</v>
      </c>
      <c r="AIL1154" t="s">
        <v>1389</v>
      </c>
      <c r="AIM1154">
        <v>70</v>
      </c>
      <c r="AIN1154">
        <v>82</v>
      </c>
      <c r="AIO1154" t="s">
        <v>1389</v>
      </c>
      <c r="AIP1154">
        <v>1</v>
      </c>
      <c r="AIQ1154" t="s">
        <v>1389</v>
      </c>
      <c r="AIR1154" t="s">
        <v>1389</v>
      </c>
      <c r="AIS1154">
        <v>79</v>
      </c>
      <c r="AIT1154">
        <v>74</v>
      </c>
      <c r="AIU1154">
        <v>6</v>
      </c>
      <c r="AIV1154">
        <v>9</v>
      </c>
      <c r="AIW1154">
        <v>37</v>
      </c>
      <c r="AIX1154">
        <v>25</v>
      </c>
      <c r="AIY1154">
        <v>25</v>
      </c>
      <c r="AIZ1154">
        <v>3</v>
      </c>
      <c r="AJA1154">
        <v>125</v>
      </c>
      <c r="AJB1154">
        <v>28</v>
      </c>
      <c r="AJC1154">
        <v>65</v>
      </c>
      <c r="AJD1154" t="s">
        <v>1389</v>
      </c>
      <c r="AJE1154">
        <v>34</v>
      </c>
      <c r="AJF1154">
        <v>31</v>
      </c>
      <c r="AJG1154" t="s">
        <v>1389</v>
      </c>
      <c r="AJH1154">
        <v>0</v>
      </c>
      <c r="AJI1154" t="s">
        <v>1389</v>
      </c>
      <c r="AJJ1154" t="s">
        <v>1389</v>
      </c>
      <c r="AJK1154">
        <v>30</v>
      </c>
      <c r="AJL1154">
        <v>35</v>
      </c>
      <c r="AJM1154">
        <v>0</v>
      </c>
      <c r="AJN1154">
        <v>3</v>
      </c>
      <c r="AJO1154">
        <v>12</v>
      </c>
      <c r="AJP1154">
        <v>8</v>
      </c>
      <c r="AJQ1154">
        <v>8</v>
      </c>
      <c r="AJR1154">
        <v>2</v>
      </c>
      <c r="AJS1154">
        <v>52</v>
      </c>
      <c r="AJT1154">
        <v>13</v>
      </c>
      <c r="AJU1154">
        <v>88</v>
      </c>
      <c r="AJV1154">
        <v>63</v>
      </c>
      <c r="AJW1154">
        <v>27</v>
      </c>
      <c r="AJX1154" t="s">
        <v>1389</v>
      </c>
      <c r="AJY1154" t="s">
        <v>1389</v>
      </c>
      <c r="AJZ1154" t="s">
        <v>1389</v>
      </c>
      <c r="AKA1154">
        <v>91</v>
      </c>
      <c r="AKB1154">
        <v>75</v>
      </c>
      <c r="AKC1154">
        <v>37</v>
      </c>
      <c r="AKD1154">
        <v>87</v>
      </c>
      <c r="AKE1154">
        <v>58</v>
      </c>
      <c r="AKF1154">
        <v>22</v>
      </c>
      <c r="AKG1154" t="s">
        <v>1389</v>
      </c>
      <c r="AKH1154" t="s">
        <v>1389</v>
      </c>
      <c r="AKI1154" t="s">
        <v>1389</v>
      </c>
      <c r="AKJ1154">
        <v>63</v>
      </c>
      <c r="AKK1154">
        <v>13</v>
      </c>
      <c r="AKL1154">
        <v>0</v>
      </c>
      <c r="AKM1154" t="s">
        <v>1389</v>
      </c>
      <c r="AKN1154" t="s">
        <v>1389</v>
      </c>
      <c r="AKO1154" t="s">
        <v>1389</v>
      </c>
      <c r="AKP1154" t="s">
        <v>1389</v>
      </c>
      <c r="AKQ1154" t="s">
        <v>1389</v>
      </c>
      <c r="AKR1154" t="s">
        <v>1389</v>
      </c>
      <c r="AKS1154">
        <v>87</v>
      </c>
      <c r="AKT1154">
        <v>60</v>
      </c>
      <c r="AKU1154">
        <v>23</v>
      </c>
      <c r="AKV1154">
        <v>89</v>
      </c>
      <c r="AKW1154">
        <v>65</v>
      </c>
      <c r="AKX1154">
        <v>31</v>
      </c>
      <c r="AKY1154">
        <v>44</v>
      </c>
      <c r="AKZ1154">
        <v>19</v>
      </c>
      <c r="ALA1154">
        <v>0</v>
      </c>
      <c r="ALB1154">
        <v>92</v>
      </c>
      <c r="ALC1154">
        <v>75</v>
      </c>
      <c r="ALD1154">
        <v>25</v>
      </c>
      <c r="ALE1154">
        <v>84</v>
      </c>
      <c r="ALF1154">
        <v>46</v>
      </c>
      <c r="ALG1154">
        <v>15</v>
      </c>
      <c r="ALH1154">
        <v>85</v>
      </c>
      <c r="ALI1154">
        <v>41</v>
      </c>
      <c r="ALJ1154">
        <v>13</v>
      </c>
      <c r="ALK1154">
        <v>85</v>
      </c>
      <c r="ALL1154">
        <v>41</v>
      </c>
      <c r="ALM1154">
        <v>13</v>
      </c>
      <c r="ALN1154">
        <v>100</v>
      </c>
      <c r="ALO1154">
        <v>50</v>
      </c>
      <c r="ALP1154">
        <v>33</v>
      </c>
      <c r="ALQ1154">
        <v>92</v>
      </c>
      <c r="ALR1154">
        <v>65</v>
      </c>
      <c r="ALS1154">
        <v>27</v>
      </c>
      <c r="ALT1154">
        <v>75</v>
      </c>
      <c r="ALU1154">
        <v>53</v>
      </c>
      <c r="ALV1154">
        <v>25</v>
      </c>
      <c r="ALW1154">
        <v>206</v>
      </c>
      <c r="ALX1154" t="s">
        <v>1389</v>
      </c>
      <c r="ALY1154">
        <v>81</v>
      </c>
      <c r="ALZ1154">
        <v>117</v>
      </c>
      <c r="AMA1154" t="s">
        <v>1389</v>
      </c>
      <c r="AMB1154">
        <v>7</v>
      </c>
      <c r="AMC1154" t="s">
        <v>1389</v>
      </c>
      <c r="AMD1154" t="s">
        <v>1389</v>
      </c>
      <c r="AME1154">
        <v>110</v>
      </c>
      <c r="AMF1154">
        <v>96</v>
      </c>
      <c r="AMG1154">
        <v>29</v>
      </c>
      <c r="AMH1154">
        <v>11</v>
      </c>
      <c r="AMI1154">
        <v>70</v>
      </c>
      <c r="AMJ1154">
        <v>53</v>
      </c>
      <c r="AMK1154">
        <v>53</v>
      </c>
      <c r="AML1154">
        <v>6</v>
      </c>
      <c r="AMM1154">
        <v>160</v>
      </c>
      <c r="AMN1154">
        <v>46</v>
      </c>
      <c r="AMO1154">
        <v>187</v>
      </c>
      <c r="AMP1154" t="s">
        <v>1389</v>
      </c>
      <c r="AMQ1154">
        <v>77</v>
      </c>
      <c r="AMR1154">
        <v>105</v>
      </c>
      <c r="AMS1154" t="s">
        <v>1389</v>
      </c>
      <c r="AMT1154">
        <v>4</v>
      </c>
      <c r="AMU1154" t="s">
        <v>1389</v>
      </c>
      <c r="AMV1154" t="s">
        <v>1389</v>
      </c>
      <c r="AMW1154">
        <v>99</v>
      </c>
      <c r="AMX1154">
        <v>88</v>
      </c>
      <c r="AMY1154">
        <v>19</v>
      </c>
      <c r="AMZ1154">
        <v>9</v>
      </c>
      <c r="ANA1154">
        <v>60</v>
      </c>
      <c r="ANB1154">
        <v>46</v>
      </c>
      <c r="ANC1154">
        <v>46</v>
      </c>
      <c r="AND1154">
        <v>5</v>
      </c>
      <c r="ANE1154">
        <v>148</v>
      </c>
      <c r="ANF1154">
        <v>39</v>
      </c>
      <c r="ANG1154">
        <v>118</v>
      </c>
      <c r="ANH1154" t="s">
        <v>1389</v>
      </c>
      <c r="ANI1154">
        <v>50</v>
      </c>
      <c r="ANJ1154">
        <v>66</v>
      </c>
      <c r="ANK1154" t="s">
        <v>1389</v>
      </c>
      <c r="ANL1154">
        <v>1</v>
      </c>
      <c r="ANM1154" t="s">
        <v>1389</v>
      </c>
      <c r="ANN1154" t="s">
        <v>1389</v>
      </c>
      <c r="ANO1154">
        <v>67</v>
      </c>
      <c r="ANP1154">
        <v>51</v>
      </c>
      <c r="ANQ1154">
        <v>7</v>
      </c>
      <c r="ANR1154">
        <v>3</v>
      </c>
      <c r="ANS1154">
        <v>38</v>
      </c>
      <c r="ANT1154">
        <v>29</v>
      </c>
      <c r="ANU1154">
        <v>29</v>
      </c>
      <c r="ANV1154">
        <v>5</v>
      </c>
      <c r="ANW1154">
        <v>99</v>
      </c>
      <c r="ANX1154">
        <v>19</v>
      </c>
      <c r="ANY1154">
        <v>44</v>
      </c>
      <c r="ANZ1154" t="s">
        <v>1389</v>
      </c>
      <c r="AOA1154">
        <v>23</v>
      </c>
      <c r="AOB1154">
        <v>19</v>
      </c>
      <c r="AOC1154" t="s">
        <v>1389</v>
      </c>
      <c r="AOD1154">
        <v>1</v>
      </c>
      <c r="AOE1154" t="s">
        <v>1389</v>
      </c>
      <c r="AOF1154" t="s">
        <v>1389</v>
      </c>
      <c r="AOG1154">
        <v>26</v>
      </c>
      <c r="AOH1154">
        <v>18</v>
      </c>
      <c r="AOI1154">
        <v>1</v>
      </c>
      <c r="AOJ1154">
        <v>1</v>
      </c>
      <c r="AOK1154">
        <v>6</v>
      </c>
      <c r="AOL1154">
        <v>6</v>
      </c>
      <c r="AOM1154">
        <v>6</v>
      </c>
      <c r="AON1154">
        <v>2</v>
      </c>
      <c r="AOO1154">
        <v>37</v>
      </c>
      <c r="AOP1154">
        <v>7</v>
      </c>
      <c r="AOQ1154">
        <v>91</v>
      </c>
      <c r="AOR1154">
        <v>57</v>
      </c>
      <c r="AOS1154">
        <v>21</v>
      </c>
      <c r="AOT1154" t="s">
        <v>1389</v>
      </c>
      <c r="AOU1154" t="s">
        <v>1389</v>
      </c>
      <c r="AOV1154" t="s">
        <v>1389</v>
      </c>
      <c r="AOW1154">
        <v>95</v>
      </c>
      <c r="AOX1154">
        <v>62</v>
      </c>
      <c r="AOY1154">
        <v>28</v>
      </c>
      <c r="AOZ1154">
        <v>90</v>
      </c>
      <c r="APA1154">
        <v>56</v>
      </c>
      <c r="APB1154">
        <v>16</v>
      </c>
      <c r="APC1154" t="s">
        <v>1389</v>
      </c>
      <c r="APD1154" t="s">
        <v>1389</v>
      </c>
      <c r="APE1154" t="s">
        <v>1389</v>
      </c>
      <c r="APF1154">
        <v>57</v>
      </c>
      <c r="APG1154">
        <v>14</v>
      </c>
      <c r="APH1154">
        <v>14</v>
      </c>
      <c r="API1154" t="s">
        <v>1389</v>
      </c>
      <c r="APJ1154" t="s">
        <v>1389</v>
      </c>
      <c r="APK1154" t="s">
        <v>1389</v>
      </c>
      <c r="APL1154" t="s">
        <v>1389</v>
      </c>
      <c r="APM1154" t="s">
        <v>1389</v>
      </c>
      <c r="APN1154" t="s">
        <v>1389</v>
      </c>
      <c r="APO1154">
        <v>90</v>
      </c>
      <c r="APP1154">
        <v>61</v>
      </c>
      <c r="APQ1154">
        <v>24</v>
      </c>
      <c r="APR1154">
        <v>92</v>
      </c>
      <c r="APS1154">
        <v>53</v>
      </c>
      <c r="APT1154">
        <v>19</v>
      </c>
      <c r="APU1154">
        <v>66</v>
      </c>
      <c r="APV1154">
        <v>24</v>
      </c>
      <c r="APW1154">
        <v>3</v>
      </c>
      <c r="APX1154">
        <v>82</v>
      </c>
      <c r="APY1154">
        <v>27</v>
      </c>
      <c r="APZ1154">
        <v>9</v>
      </c>
      <c r="AQA1154">
        <v>86</v>
      </c>
      <c r="AQB1154">
        <v>54</v>
      </c>
      <c r="AQC1154">
        <v>9</v>
      </c>
      <c r="AQD1154">
        <v>87</v>
      </c>
      <c r="AQE1154">
        <v>55</v>
      </c>
      <c r="AQF1154">
        <v>11</v>
      </c>
      <c r="AQG1154">
        <v>87</v>
      </c>
      <c r="AQH1154">
        <v>55</v>
      </c>
      <c r="AQI1154">
        <v>11</v>
      </c>
      <c r="AQJ1154">
        <v>83</v>
      </c>
      <c r="AQK1154">
        <v>83</v>
      </c>
      <c r="AQL1154">
        <v>33</v>
      </c>
      <c r="AQM1154">
        <v>93</v>
      </c>
      <c r="AQN1154">
        <v>62</v>
      </c>
      <c r="AQO1154">
        <v>23</v>
      </c>
      <c r="AQP1154">
        <v>85</v>
      </c>
      <c r="AQQ1154">
        <v>41</v>
      </c>
      <c r="AQR1154">
        <v>15</v>
      </c>
      <c r="AQS1154">
        <v>65</v>
      </c>
      <c r="AQT1154" t="s">
        <v>1389</v>
      </c>
      <c r="AQU1154">
        <v>25</v>
      </c>
      <c r="AQV1154">
        <v>35</v>
      </c>
      <c r="AQW1154" t="s">
        <v>1389</v>
      </c>
      <c r="AQX1154" t="s">
        <v>1389</v>
      </c>
      <c r="AQY1154" t="s">
        <v>1389</v>
      </c>
      <c r="AQZ1154" t="s">
        <v>1389</v>
      </c>
      <c r="ARA1154">
        <v>33</v>
      </c>
      <c r="ARB1154">
        <v>27</v>
      </c>
      <c r="ARC1154">
        <v>7</v>
      </c>
      <c r="ARD1154">
        <v>-1</v>
      </c>
      <c r="ARE1154">
        <v>19</v>
      </c>
      <c r="ARF1154">
        <v>14</v>
      </c>
      <c r="ARG1154">
        <v>14</v>
      </c>
      <c r="ARH1154">
        <v>-1</v>
      </c>
      <c r="ARI1154">
        <v>52</v>
      </c>
      <c r="ARJ1154">
        <v>13</v>
      </c>
      <c r="ARK1154">
        <v>43</v>
      </c>
      <c r="ARL1154" t="s">
        <v>1389</v>
      </c>
      <c r="ARM1154">
        <v>17</v>
      </c>
      <c r="ARN1154">
        <v>22</v>
      </c>
      <c r="ARO1154" t="s">
        <v>1389</v>
      </c>
      <c r="ARP1154" t="s">
        <v>1389</v>
      </c>
      <c r="ARQ1154" t="s">
        <v>1389</v>
      </c>
      <c r="ARR1154" t="s">
        <v>1389</v>
      </c>
      <c r="ARS1154">
        <v>21</v>
      </c>
      <c r="ART1154">
        <v>18</v>
      </c>
      <c r="ARU1154">
        <v>4</v>
      </c>
      <c r="ARV1154">
        <v>-1</v>
      </c>
      <c r="ARW1154">
        <v>11</v>
      </c>
      <c r="ARX1154">
        <v>7</v>
      </c>
      <c r="ARY1154">
        <v>7</v>
      </c>
      <c r="ARZ1154">
        <v>-1</v>
      </c>
      <c r="ASA1154">
        <v>35</v>
      </c>
      <c r="ASB1154">
        <v>8</v>
      </c>
      <c r="ASC1154">
        <v>24</v>
      </c>
      <c r="ASD1154" t="s">
        <v>1389</v>
      </c>
      <c r="ASE1154">
        <v>10</v>
      </c>
      <c r="ASF1154">
        <v>14</v>
      </c>
      <c r="ASG1154" t="s">
        <v>1389</v>
      </c>
      <c r="ASH1154" t="s">
        <v>1389</v>
      </c>
      <c r="ASI1154" t="s">
        <v>1389</v>
      </c>
      <c r="ASJ1154" t="s">
        <v>1389</v>
      </c>
      <c r="ASK1154">
        <v>13</v>
      </c>
      <c r="ASL1154">
        <v>11</v>
      </c>
      <c r="ASM1154">
        <v>1</v>
      </c>
      <c r="ASN1154">
        <v>-1</v>
      </c>
      <c r="ASO1154">
        <v>4</v>
      </c>
      <c r="ASP1154">
        <v>2</v>
      </c>
      <c r="ASQ1154">
        <v>2</v>
      </c>
      <c r="ASR1154">
        <v>-1</v>
      </c>
      <c r="ASS1154">
        <v>19</v>
      </c>
      <c r="AST1154">
        <v>5</v>
      </c>
      <c r="ASU1154">
        <v>10</v>
      </c>
      <c r="ASV1154" t="s">
        <v>1389</v>
      </c>
      <c r="ASW1154">
        <v>3</v>
      </c>
      <c r="ASX1154">
        <v>7</v>
      </c>
      <c r="ASY1154" t="s">
        <v>1389</v>
      </c>
      <c r="ASZ1154" t="s">
        <v>1389</v>
      </c>
      <c r="ATA1154" t="s">
        <v>1389</v>
      </c>
      <c r="ATB1154" t="s">
        <v>1389</v>
      </c>
      <c r="ATC1154">
        <v>6</v>
      </c>
      <c r="ATD1154">
        <v>4</v>
      </c>
      <c r="ATE1154">
        <v>0</v>
      </c>
      <c r="ATF1154">
        <v>-1</v>
      </c>
      <c r="ATG1154">
        <v>1</v>
      </c>
      <c r="ATH1154">
        <v>0</v>
      </c>
      <c r="ATI1154">
        <v>0</v>
      </c>
      <c r="ATJ1154">
        <v>-1</v>
      </c>
      <c r="ATK1154">
        <v>8</v>
      </c>
      <c r="ATL1154">
        <v>2</v>
      </c>
      <c r="ATM1154">
        <v>66</v>
      </c>
      <c r="ATN1154">
        <v>37</v>
      </c>
      <c r="ATO1154">
        <v>15</v>
      </c>
      <c r="ATP1154" t="s">
        <v>1389</v>
      </c>
      <c r="ATQ1154" t="s">
        <v>1389</v>
      </c>
      <c r="ATR1154" t="s">
        <v>1389</v>
      </c>
      <c r="ATS1154">
        <v>68</v>
      </c>
      <c r="ATT1154">
        <v>40</v>
      </c>
      <c r="ATU1154">
        <v>12</v>
      </c>
      <c r="ATV1154">
        <v>63</v>
      </c>
      <c r="ATW1154">
        <v>40</v>
      </c>
      <c r="ATX1154">
        <v>20</v>
      </c>
      <c r="ATY1154" t="s">
        <v>1389</v>
      </c>
      <c r="ATZ1154" t="s">
        <v>1389</v>
      </c>
      <c r="AUA1154" t="s">
        <v>1389</v>
      </c>
      <c r="AUB1154" t="s">
        <v>1389</v>
      </c>
      <c r="AUC1154" t="s">
        <v>1389</v>
      </c>
      <c r="AUD1154" t="s">
        <v>1389</v>
      </c>
      <c r="AUE1154" t="s">
        <v>1389</v>
      </c>
      <c r="AUF1154" t="s">
        <v>1389</v>
      </c>
      <c r="AUG1154" t="s">
        <v>1389</v>
      </c>
      <c r="AUH1154" t="s">
        <v>1389</v>
      </c>
      <c r="AUI1154" t="s">
        <v>1389</v>
      </c>
      <c r="AUJ1154" t="s">
        <v>1389</v>
      </c>
      <c r="AUK1154">
        <v>64</v>
      </c>
      <c r="AUL1154">
        <v>39</v>
      </c>
      <c r="AUM1154">
        <v>18</v>
      </c>
      <c r="AUN1154">
        <v>67</v>
      </c>
      <c r="AUO1154">
        <v>41</v>
      </c>
      <c r="AUP1154">
        <v>15</v>
      </c>
      <c r="AUQ1154">
        <v>57</v>
      </c>
      <c r="AUR1154">
        <v>14</v>
      </c>
      <c r="AUS1154">
        <v>0</v>
      </c>
      <c r="AUT1154">
        <v>-1</v>
      </c>
      <c r="AUU1154">
        <v>-1</v>
      </c>
      <c r="AUV1154">
        <v>-1</v>
      </c>
      <c r="AUW1154">
        <v>58</v>
      </c>
      <c r="AUX1154">
        <v>21</v>
      </c>
      <c r="AUY1154">
        <v>5</v>
      </c>
      <c r="AUZ1154">
        <v>50</v>
      </c>
      <c r="AVA1154">
        <v>14</v>
      </c>
      <c r="AVB1154">
        <v>0</v>
      </c>
      <c r="AVC1154">
        <v>50</v>
      </c>
      <c r="AVD1154">
        <v>14</v>
      </c>
      <c r="AVE1154">
        <v>0</v>
      </c>
      <c r="AVF1154">
        <v>-1</v>
      </c>
      <c r="AVG1154">
        <v>-1</v>
      </c>
      <c r="AVH1154">
        <v>-1</v>
      </c>
      <c r="AVI1154">
        <v>67</v>
      </c>
      <c r="AVJ1154">
        <v>37</v>
      </c>
      <c r="AVK1154">
        <v>15</v>
      </c>
      <c r="AVL1154">
        <v>62</v>
      </c>
      <c r="AVM1154">
        <v>38</v>
      </c>
      <c r="AVN1154">
        <v>15</v>
      </c>
      <c r="AVO1154">
        <v>99</v>
      </c>
      <c r="AVP1154" t="s">
        <v>1389</v>
      </c>
      <c r="AVQ1154">
        <v>-3</v>
      </c>
      <c r="AVR1154">
        <v>51</v>
      </c>
      <c r="AVS1154" t="s">
        <v>1389</v>
      </c>
      <c r="AVT1154">
        <v>-1</v>
      </c>
      <c r="AVU1154" t="s">
        <v>1389</v>
      </c>
      <c r="AVV1154" t="s">
        <v>1389</v>
      </c>
      <c r="AVW1154">
        <v>54</v>
      </c>
      <c r="AVX1154">
        <v>45</v>
      </c>
      <c r="AVY1154">
        <v>17</v>
      </c>
      <c r="AVZ1154">
        <v>-1</v>
      </c>
      <c r="AWA1154">
        <v>28</v>
      </c>
      <c r="AWB1154">
        <v>23</v>
      </c>
      <c r="AWC1154">
        <v>23</v>
      </c>
      <c r="AWD1154">
        <v>-1</v>
      </c>
      <c r="AWE1154">
        <v>77</v>
      </c>
      <c r="AWF1154">
        <v>22</v>
      </c>
      <c r="AWG1154">
        <v>80</v>
      </c>
      <c r="AWH1154" t="s">
        <v>1389</v>
      </c>
      <c r="AWI1154">
        <v>-3</v>
      </c>
      <c r="AWJ1154">
        <v>37</v>
      </c>
      <c r="AWK1154" t="s">
        <v>1389</v>
      </c>
      <c r="AWL1154">
        <v>-1</v>
      </c>
      <c r="AWM1154" t="s">
        <v>1389</v>
      </c>
      <c r="AWN1154" t="s">
        <v>1389</v>
      </c>
      <c r="AWO1154">
        <v>46</v>
      </c>
      <c r="AWP1154">
        <v>34</v>
      </c>
      <c r="AWQ1154">
        <v>11</v>
      </c>
      <c r="AWR1154">
        <v>-1</v>
      </c>
      <c r="AWS1154">
        <v>17</v>
      </c>
      <c r="AWT1154">
        <v>12</v>
      </c>
      <c r="AWU1154">
        <v>12</v>
      </c>
      <c r="AWV1154">
        <v>-1</v>
      </c>
      <c r="AWW1154">
        <v>62</v>
      </c>
      <c r="AWX1154">
        <v>18</v>
      </c>
      <c r="AWY1154">
        <v>44</v>
      </c>
      <c r="AWZ1154" t="s">
        <v>1389</v>
      </c>
      <c r="AXA1154">
        <v>-3</v>
      </c>
      <c r="AXB1154">
        <v>20</v>
      </c>
      <c r="AXC1154" t="s">
        <v>1389</v>
      </c>
      <c r="AXD1154">
        <v>-1</v>
      </c>
      <c r="AXE1154" t="s">
        <v>1389</v>
      </c>
      <c r="AXF1154" t="s">
        <v>1389</v>
      </c>
      <c r="AXG1154">
        <v>25</v>
      </c>
      <c r="AXH1154">
        <v>19</v>
      </c>
      <c r="AXI1154">
        <v>3</v>
      </c>
      <c r="AXJ1154">
        <v>-1</v>
      </c>
      <c r="AXK1154">
        <v>4</v>
      </c>
      <c r="AXL1154">
        <v>4</v>
      </c>
      <c r="AXM1154">
        <v>4</v>
      </c>
      <c r="AXN1154">
        <v>-1</v>
      </c>
      <c r="AXO1154">
        <v>33</v>
      </c>
      <c r="AXP1154">
        <v>11</v>
      </c>
      <c r="AXQ1154">
        <v>8</v>
      </c>
      <c r="AXR1154" t="s">
        <v>1389</v>
      </c>
      <c r="AXS1154">
        <v>-3</v>
      </c>
      <c r="AXT1154">
        <v>4</v>
      </c>
      <c r="AXU1154" t="s">
        <v>1389</v>
      </c>
      <c r="AXV1154">
        <v>-1</v>
      </c>
      <c r="AXW1154" t="s">
        <v>1389</v>
      </c>
      <c r="AXX1154" t="s">
        <v>1389</v>
      </c>
      <c r="AXY1154">
        <v>4</v>
      </c>
      <c r="AXZ1154">
        <v>4</v>
      </c>
      <c r="AYA1154">
        <v>0</v>
      </c>
      <c r="AYB1154">
        <v>-1</v>
      </c>
      <c r="AYC1154">
        <v>0</v>
      </c>
      <c r="AYD1154">
        <v>0</v>
      </c>
      <c r="AYE1154">
        <v>0</v>
      </c>
      <c r="AYF1154">
        <v>-1</v>
      </c>
      <c r="AYG1154">
        <v>5</v>
      </c>
      <c r="AYH1154">
        <v>3</v>
      </c>
      <c r="AYI1154">
        <v>81</v>
      </c>
      <c r="AYJ1154">
        <v>44</v>
      </c>
      <c r="AYK1154">
        <v>8</v>
      </c>
      <c r="AYL1154" t="s">
        <v>1389</v>
      </c>
      <c r="AYM1154" t="s">
        <v>1389</v>
      </c>
      <c r="AYN1154" t="s">
        <v>1389</v>
      </c>
      <c r="AYO1154">
        <v>89</v>
      </c>
      <c r="AYP1154">
        <v>51</v>
      </c>
      <c r="AYQ1154">
        <v>9</v>
      </c>
      <c r="AYR1154">
        <v>73</v>
      </c>
      <c r="AYS1154">
        <v>39</v>
      </c>
      <c r="AYT1154">
        <v>8</v>
      </c>
      <c r="AYU1154" t="s">
        <v>1389</v>
      </c>
      <c r="AYV1154" t="s">
        <v>1389</v>
      </c>
      <c r="AYW1154" t="s">
        <v>1389</v>
      </c>
      <c r="AYX1154">
        <v>-1</v>
      </c>
      <c r="AYY1154">
        <v>-1</v>
      </c>
      <c r="AYZ1154">
        <v>-1</v>
      </c>
      <c r="AZA1154" t="s">
        <v>1389</v>
      </c>
      <c r="AZB1154" t="s">
        <v>1389</v>
      </c>
      <c r="AZC1154" t="s">
        <v>1389</v>
      </c>
      <c r="AZD1154" t="s">
        <v>1389</v>
      </c>
      <c r="AZE1154" t="s">
        <v>1389</v>
      </c>
      <c r="AZF1154" t="s">
        <v>1389</v>
      </c>
      <c r="AZG1154">
        <v>85</v>
      </c>
      <c r="AZH1154">
        <v>46</v>
      </c>
      <c r="AZI1154">
        <v>7</v>
      </c>
      <c r="AZJ1154">
        <v>76</v>
      </c>
      <c r="AZK1154">
        <v>42</v>
      </c>
      <c r="AZL1154">
        <v>9</v>
      </c>
      <c r="AZM1154">
        <v>65</v>
      </c>
      <c r="AZN1154">
        <v>18</v>
      </c>
      <c r="AZO1154">
        <v>0</v>
      </c>
      <c r="AZP1154">
        <v>-1</v>
      </c>
      <c r="AZQ1154">
        <v>-1</v>
      </c>
      <c r="AZR1154">
        <v>-1</v>
      </c>
      <c r="AZS1154">
        <v>61</v>
      </c>
      <c r="AZT1154">
        <v>14</v>
      </c>
      <c r="AZU1154">
        <v>0</v>
      </c>
      <c r="AZV1154">
        <v>52</v>
      </c>
      <c r="AZW1154">
        <v>17</v>
      </c>
      <c r="AZX1154">
        <v>0</v>
      </c>
      <c r="AZY1154">
        <v>52</v>
      </c>
      <c r="AZZ1154">
        <v>17</v>
      </c>
      <c r="BAA1154">
        <v>0</v>
      </c>
      <c r="BAB1154">
        <v>-1</v>
      </c>
      <c r="BAC1154">
        <v>-1</v>
      </c>
      <c r="BAD1154">
        <v>-1</v>
      </c>
      <c r="BAE1154">
        <v>81</v>
      </c>
      <c r="BAF1154">
        <v>43</v>
      </c>
      <c r="BAG1154">
        <v>6</v>
      </c>
      <c r="BAH1154">
        <v>82</v>
      </c>
      <c r="BAI1154">
        <v>50</v>
      </c>
      <c r="BAJ1154">
        <v>14</v>
      </c>
    </row>
    <row r="1155" spans="1:1388" hidden="1">
      <c r="A1155" t="s">
        <v>3685</v>
      </c>
      <c r="B1155">
        <v>13</v>
      </c>
      <c r="C1155">
        <v>7</v>
      </c>
      <c r="D1155">
        <v>6</v>
      </c>
      <c r="E1155">
        <v>1</v>
      </c>
      <c r="F1155">
        <v>-1</v>
      </c>
      <c r="G1155">
        <v>-1</v>
      </c>
      <c r="H1155">
        <v>-1</v>
      </c>
      <c r="I1155">
        <v>-1</v>
      </c>
      <c r="J1155">
        <v>9</v>
      </c>
      <c r="K1155">
        <v>7</v>
      </c>
      <c r="L1155">
        <v>6</v>
      </c>
      <c r="M1155">
        <v>1</v>
      </c>
      <c r="N1155">
        <v>-1</v>
      </c>
      <c r="O1155">
        <v>-1</v>
      </c>
      <c r="P1155">
        <v>-1</v>
      </c>
      <c r="Q1155">
        <v>-1</v>
      </c>
      <c r="R1155" t="s">
        <v>1389</v>
      </c>
      <c r="S1155" t="s">
        <v>1389</v>
      </c>
      <c r="T1155" t="s">
        <v>1389</v>
      </c>
      <c r="U1155" t="s">
        <v>1389</v>
      </c>
      <c r="V1155" t="s">
        <v>1389</v>
      </c>
      <c r="W1155" t="s">
        <v>1389</v>
      </c>
      <c r="X1155" t="s">
        <v>1389</v>
      </c>
      <c r="Y1155" t="s">
        <v>1389</v>
      </c>
      <c r="Z1155" t="s">
        <v>1389</v>
      </c>
      <c r="AA1155" t="s">
        <v>1389</v>
      </c>
      <c r="AB1155" t="s">
        <v>1389</v>
      </c>
      <c r="AC1155" t="s">
        <v>1389</v>
      </c>
      <c r="AD1155" t="s">
        <v>1389</v>
      </c>
      <c r="AE1155" t="s">
        <v>1389</v>
      </c>
      <c r="AF1155" t="s">
        <v>1389</v>
      </c>
      <c r="AG1155" t="s">
        <v>1389</v>
      </c>
      <c r="AH1155">
        <v>6</v>
      </c>
      <c r="AI1155">
        <v>4</v>
      </c>
      <c r="AJ1155">
        <v>3</v>
      </c>
      <c r="AK1155">
        <v>0</v>
      </c>
      <c r="AL1155">
        <v>7</v>
      </c>
      <c r="AM1155">
        <v>3</v>
      </c>
      <c r="AN1155">
        <v>3</v>
      </c>
      <c r="AO1155">
        <v>1</v>
      </c>
      <c r="AP1155">
        <v>-1</v>
      </c>
      <c r="AQ1155">
        <v>-1</v>
      </c>
      <c r="AR1155">
        <v>-1</v>
      </c>
      <c r="AS1155">
        <v>-1</v>
      </c>
      <c r="AT1155">
        <v>6</v>
      </c>
      <c r="AU1155">
        <v>3</v>
      </c>
      <c r="AV1155">
        <v>3</v>
      </c>
      <c r="AW1155">
        <v>1</v>
      </c>
      <c r="AX1155">
        <v>5</v>
      </c>
      <c r="AY1155">
        <v>1</v>
      </c>
      <c r="AZ1155">
        <v>0</v>
      </c>
      <c r="BA1155">
        <v>0</v>
      </c>
      <c r="BB1155">
        <v>-1</v>
      </c>
      <c r="BC1155">
        <v>-1</v>
      </c>
      <c r="BD1155">
        <v>-1</v>
      </c>
      <c r="BE1155">
        <v>-1</v>
      </c>
      <c r="BF1155">
        <v>-1</v>
      </c>
      <c r="BG1155">
        <v>-1</v>
      </c>
      <c r="BH1155">
        <v>-1</v>
      </c>
      <c r="BI1155">
        <v>-1</v>
      </c>
      <c r="BJ1155" t="s">
        <v>1389</v>
      </c>
      <c r="BK1155" t="s">
        <v>1389</v>
      </c>
      <c r="BL1155" t="s">
        <v>1389</v>
      </c>
      <c r="BM1155" t="s">
        <v>1389</v>
      </c>
      <c r="BN1155">
        <v>5</v>
      </c>
      <c r="BO1155">
        <v>3</v>
      </c>
      <c r="BP1155">
        <v>3</v>
      </c>
      <c r="BQ1155">
        <v>0</v>
      </c>
      <c r="BR1155">
        <v>8</v>
      </c>
      <c r="BS1155">
        <v>4</v>
      </c>
      <c r="BT1155">
        <v>3</v>
      </c>
      <c r="BU1155">
        <v>1</v>
      </c>
      <c r="BV1155">
        <v>10</v>
      </c>
      <c r="BW1155">
        <v>8</v>
      </c>
      <c r="BX1155">
        <v>6</v>
      </c>
      <c r="BY1155">
        <v>1</v>
      </c>
      <c r="BZ1155" t="s">
        <v>1389</v>
      </c>
      <c r="CA1155" t="s">
        <v>1389</v>
      </c>
      <c r="CB1155" t="s">
        <v>1389</v>
      </c>
      <c r="CC1155" t="s">
        <v>1389</v>
      </c>
      <c r="CD1155">
        <v>-3</v>
      </c>
      <c r="CE1155">
        <v>-3</v>
      </c>
      <c r="CF1155">
        <v>-3</v>
      </c>
      <c r="CG1155">
        <v>-3</v>
      </c>
      <c r="CH1155" t="s">
        <v>1389</v>
      </c>
      <c r="CI1155" t="s">
        <v>1389</v>
      </c>
      <c r="CJ1155" t="s">
        <v>1389</v>
      </c>
      <c r="CK1155" t="s">
        <v>1389</v>
      </c>
      <c r="CL1155" t="s">
        <v>1389</v>
      </c>
      <c r="CM1155" t="s">
        <v>1389</v>
      </c>
      <c r="CN1155" t="s">
        <v>1389</v>
      </c>
      <c r="CO1155" t="s">
        <v>1389</v>
      </c>
      <c r="CP1155" t="s">
        <v>1389</v>
      </c>
      <c r="CQ1155" t="s">
        <v>1389</v>
      </c>
      <c r="CR1155" t="s">
        <v>1389</v>
      </c>
      <c r="CS1155" t="s">
        <v>1389</v>
      </c>
      <c r="CT1155">
        <v>-1</v>
      </c>
      <c r="CU1155">
        <v>-1</v>
      </c>
      <c r="CV1155">
        <v>-1</v>
      </c>
      <c r="CW1155">
        <v>-1</v>
      </c>
      <c r="CX1155" t="s">
        <v>1389</v>
      </c>
      <c r="CY1155" t="s">
        <v>1389</v>
      </c>
      <c r="CZ1155" t="s">
        <v>1389</v>
      </c>
      <c r="DA1155" t="s">
        <v>1389</v>
      </c>
      <c r="DB1155">
        <v>5</v>
      </c>
      <c r="DC1155">
        <v>4</v>
      </c>
      <c r="DD1155">
        <v>3</v>
      </c>
      <c r="DE1155">
        <v>1</v>
      </c>
      <c r="DF1155">
        <v>5</v>
      </c>
      <c r="DG1155">
        <v>4</v>
      </c>
      <c r="DH1155">
        <v>3</v>
      </c>
      <c r="DI1155">
        <v>0</v>
      </c>
      <c r="DJ1155">
        <v>-1</v>
      </c>
      <c r="DK1155">
        <v>-1</v>
      </c>
      <c r="DL1155">
        <v>-1</v>
      </c>
      <c r="DM1155">
        <v>-1</v>
      </c>
      <c r="DN1155">
        <v>5</v>
      </c>
      <c r="DO1155">
        <v>4</v>
      </c>
      <c r="DP1155">
        <v>2</v>
      </c>
      <c r="DQ1155">
        <v>1</v>
      </c>
      <c r="DR1155">
        <v>-1</v>
      </c>
      <c r="DS1155">
        <v>-1</v>
      </c>
      <c r="DT1155">
        <v>-1</v>
      </c>
      <c r="DU1155">
        <v>-1</v>
      </c>
      <c r="DV1155" t="s">
        <v>1389</v>
      </c>
      <c r="DW1155" t="s">
        <v>1389</v>
      </c>
      <c r="DX1155" t="s">
        <v>1389</v>
      </c>
      <c r="DY1155" t="s">
        <v>1389</v>
      </c>
      <c r="DZ1155" t="s">
        <v>1389</v>
      </c>
      <c r="EA1155" t="s">
        <v>1389</v>
      </c>
      <c r="EB1155" t="s">
        <v>1389</v>
      </c>
      <c r="EC1155" t="s">
        <v>1389</v>
      </c>
      <c r="ED1155" t="s">
        <v>1389</v>
      </c>
      <c r="EE1155" t="s">
        <v>1389</v>
      </c>
      <c r="EF1155" t="s">
        <v>1389</v>
      </c>
      <c r="EG1155" t="s">
        <v>1389</v>
      </c>
      <c r="EH1155">
        <v>-1</v>
      </c>
      <c r="EI1155">
        <v>-1</v>
      </c>
      <c r="EJ1155">
        <v>-1</v>
      </c>
      <c r="EK1155">
        <v>-1</v>
      </c>
      <c r="EL1155">
        <v>6</v>
      </c>
      <c r="EM1155">
        <v>5</v>
      </c>
      <c r="EN1155">
        <v>3</v>
      </c>
      <c r="EO1155">
        <v>0</v>
      </c>
      <c r="EP1155">
        <v>13</v>
      </c>
      <c r="EQ1155">
        <v>11</v>
      </c>
      <c r="ER1155">
        <v>6</v>
      </c>
      <c r="ES1155">
        <v>3</v>
      </c>
      <c r="ET1155">
        <v>-1</v>
      </c>
      <c r="EU1155">
        <v>-1</v>
      </c>
      <c r="EV1155">
        <v>-1</v>
      </c>
      <c r="EW1155">
        <v>-1</v>
      </c>
      <c r="EX1155">
        <v>9</v>
      </c>
      <c r="EY1155">
        <v>7</v>
      </c>
      <c r="EZ1155">
        <v>5</v>
      </c>
      <c r="FA1155">
        <v>3</v>
      </c>
      <c r="FB1155">
        <v>-1</v>
      </c>
      <c r="FC1155">
        <v>-1</v>
      </c>
      <c r="FD1155">
        <v>-1</v>
      </c>
      <c r="FE1155">
        <v>-1</v>
      </c>
      <c r="FF1155" t="s">
        <v>1389</v>
      </c>
      <c r="FG1155" t="s">
        <v>1389</v>
      </c>
      <c r="FH1155" t="s">
        <v>1389</v>
      </c>
      <c r="FI1155" t="s">
        <v>1389</v>
      </c>
      <c r="FJ1155" t="s">
        <v>1389</v>
      </c>
      <c r="FK1155" t="s">
        <v>1389</v>
      </c>
      <c r="FL1155" t="s">
        <v>1389</v>
      </c>
      <c r="FM1155" t="s">
        <v>1389</v>
      </c>
      <c r="FN1155" t="s">
        <v>1389</v>
      </c>
      <c r="FO1155" t="s">
        <v>1389</v>
      </c>
      <c r="FP1155" t="s">
        <v>1389</v>
      </c>
      <c r="FQ1155" t="s">
        <v>1389</v>
      </c>
      <c r="FR1155" t="s">
        <v>1389</v>
      </c>
      <c r="FS1155" t="s">
        <v>1389</v>
      </c>
      <c r="FT1155" t="s">
        <v>1389</v>
      </c>
      <c r="FU1155" t="s">
        <v>1389</v>
      </c>
      <c r="FV1155">
        <v>5</v>
      </c>
      <c r="FW1155">
        <v>4</v>
      </c>
      <c r="FX1155">
        <v>3</v>
      </c>
      <c r="FY1155">
        <v>0</v>
      </c>
      <c r="FZ1155">
        <v>8</v>
      </c>
      <c r="GA1155">
        <v>7</v>
      </c>
      <c r="GB1155">
        <v>3</v>
      </c>
      <c r="GC1155">
        <v>3</v>
      </c>
      <c r="GD1155">
        <v>-1</v>
      </c>
      <c r="GE1155">
        <v>-1</v>
      </c>
      <c r="GF1155">
        <v>-1</v>
      </c>
      <c r="GG1155">
        <v>-1</v>
      </c>
      <c r="GH1155">
        <v>7</v>
      </c>
      <c r="GI1155">
        <v>6</v>
      </c>
      <c r="GJ1155">
        <v>3</v>
      </c>
      <c r="GK1155">
        <v>2</v>
      </c>
      <c r="GL1155">
        <v>5</v>
      </c>
      <c r="GM1155">
        <v>3</v>
      </c>
      <c r="GN1155">
        <v>0</v>
      </c>
      <c r="GO1155">
        <v>0</v>
      </c>
      <c r="GP1155">
        <v>-1</v>
      </c>
      <c r="GQ1155">
        <v>-1</v>
      </c>
      <c r="GR1155">
        <v>-1</v>
      </c>
      <c r="GS1155">
        <v>-1</v>
      </c>
      <c r="GT1155">
        <v>-1</v>
      </c>
      <c r="GU1155">
        <v>-1</v>
      </c>
      <c r="GV1155">
        <v>-1</v>
      </c>
      <c r="GW1155">
        <v>-1</v>
      </c>
      <c r="GX1155" t="s">
        <v>1389</v>
      </c>
      <c r="GY1155" t="s">
        <v>1389</v>
      </c>
      <c r="GZ1155" t="s">
        <v>1389</v>
      </c>
      <c r="HA1155" t="s">
        <v>1389</v>
      </c>
      <c r="HB1155">
        <v>6</v>
      </c>
      <c r="HC1155">
        <v>5</v>
      </c>
      <c r="HD1155">
        <v>2</v>
      </c>
      <c r="HE1155">
        <v>2</v>
      </c>
      <c r="HF1155">
        <v>7</v>
      </c>
      <c r="HG1155">
        <v>6</v>
      </c>
      <c r="HH1155">
        <v>4</v>
      </c>
      <c r="HI1155">
        <v>1</v>
      </c>
      <c r="HJ1155">
        <v>10</v>
      </c>
      <c r="HK1155">
        <v>10</v>
      </c>
      <c r="HL1155">
        <v>8</v>
      </c>
      <c r="HM1155">
        <v>6</v>
      </c>
      <c r="HN1155">
        <v>-1</v>
      </c>
      <c r="HO1155">
        <v>-1</v>
      </c>
      <c r="HP1155">
        <v>-1</v>
      </c>
      <c r="HQ1155">
        <v>-1</v>
      </c>
      <c r="HR1155">
        <v>5</v>
      </c>
      <c r="HS1155">
        <v>5</v>
      </c>
      <c r="HT1155">
        <v>5</v>
      </c>
      <c r="HU1155">
        <v>3</v>
      </c>
      <c r="HV1155">
        <v>-1</v>
      </c>
      <c r="HW1155">
        <v>-1</v>
      </c>
      <c r="HX1155">
        <v>-1</v>
      </c>
      <c r="HY1155">
        <v>-1</v>
      </c>
      <c r="HZ1155" t="s">
        <v>1389</v>
      </c>
      <c r="IA1155" t="s">
        <v>1389</v>
      </c>
      <c r="IB1155" t="s">
        <v>1389</v>
      </c>
      <c r="IC1155" t="s">
        <v>1389</v>
      </c>
      <c r="ID1155" t="s">
        <v>1389</v>
      </c>
      <c r="IE1155" t="s">
        <v>1389</v>
      </c>
      <c r="IF1155" t="s">
        <v>1389</v>
      </c>
      <c r="IG1155" t="s">
        <v>1389</v>
      </c>
      <c r="IH1155">
        <v>-1</v>
      </c>
      <c r="II1155">
        <v>-1</v>
      </c>
      <c r="IJ1155">
        <v>-1</v>
      </c>
      <c r="IK1155">
        <v>-1</v>
      </c>
      <c r="IL1155" t="s">
        <v>1389</v>
      </c>
      <c r="IM1155" t="s">
        <v>1389</v>
      </c>
      <c r="IN1155" t="s">
        <v>1389</v>
      </c>
      <c r="IO1155" t="s">
        <v>1389</v>
      </c>
      <c r="IP1155">
        <v>5</v>
      </c>
      <c r="IQ1155">
        <v>5</v>
      </c>
      <c r="IR1155">
        <v>5</v>
      </c>
      <c r="IS1155">
        <v>3</v>
      </c>
      <c r="IT1155">
        <v>5</v>
      </c>
      <c r="IU1155">
        <v>5</v>
      </c>
      <c r="IV1155">
        <v>3</v>
      </c>
      <c r="IW1155">
        <v>3</v>
      </c>
      <c r="IX1155" t="s">
        <v>1389</v>
      </c>
      <c r="IY1155" t="s">
        <v>1389</v>
      </c>
      <c r="IZ1155" t="s">
        <v>1389</v>
      </c>
      <c r="JA1155" t="s">
        <v>1389</v>
      </c>
      <c r="JB1155">
        <v>-1</v>
      </c>
      <c r="JC1155">
        <v>-1</v>
      </c>
      <c r="JD1155">
        <v>-1</v>
      </c>
      <c r="JE1155">
        <v>-1</v>
      </c>
      <c r="JF1155">
        <v>-1</v>
      </c>
      <c r="JG1155">
        <v>-1</v>
      </c>
      <c r="JH1155">
        <v>-1</v>
      </c>
      <c r="JI1155">
        <v>-1</v>
      </c>
      <c r="JJ1155">
        <v>-1</v>
      </c>
      <c r="JK1155">
        <v>-1</v>
      </c>
      <c r="JL1155">
        <v>-1</v>
      </c>
      <c r="JM1155">
        <v>-1</v>
      </c>
      <c r="JN1155">
        <v>-1</v>
      </c>
      <c r="JO1155">
        <v>-1</v>
      </c>
      <c r="JP1155">
        <v>-1</v>
      </c>
      <c r="JQ1155">
        <v>-1</v>
      </c>
      <c r="JR1155">
        <v>-1</v>
      </c>
      <c r="JS1155">
        <v>-1</v>
      </c>
      <c r="JT1155">
        <v>-1</v>
      </c>
      <c r="JU1155">
        <v>-1</v>
      </c>
      <c r="JV1155">
        <v>-1</v>
      </c>
      <c r="JW1155">
        <v>-1</v>
      </c>
      <c r="JX1155">
        <v>-1</v>
      </c>
      <c r="JY1155">
        <v>-1</v>
      </c>
      <c r="JZ1155">
        <v>6</v>
      </c>
      <c r="KA1155">
        <v>6</v>
      </c>
      <c r="KB1155">
        <v>4</v>
      </c>
      <c r="KC1155">
        <v>2</v>
      </c>
      <c r="KD1155">
        <v>9</v>
      </c>
      <c r="KE1155">
        <v>9</v>
      </c>
      <c r="KF1155">
        <v>8</v>
      </c>
      <c r="KG1155">
        <v>1</v>
      </c>
      <c r="KH1155" t="s">
        <v>1389</v>
      </c>
      <c r="KI1155" t="s">
        <v>1389</v>
      </c>
      <c r="KJ1155" t="s">
        <v>1389</v>
      </c>
      <c r="KK1155" t="s">
        <v>1389</v>
      </c>
      <c r="KL1155">
        <v>-3</v>
      </c>
      <c r="KM1155">
        <v>-3</v>
      </c>
      <c r="KN1155">
        <v>-3</v>
      </c>
      <c r="KO1155">
        <v>-3</v>
      </c>
      <c r="KP1155" t="s">
        <v>1389</v>
      </c>
      <c r="KQ1155" t="s">
        <v>1389</v>
      </c>
      <c r="KR1155" t="s">
        <v>1389</v>
      </c>
      <c r="KS1155" t="s">
        <v>1389</v>
      </c>
      <c r="KT1155" t="s">
        <v>1389</v>
      </c>
      <c r="KU1155" t="s">
        <v>1389</v>
      </c>
      <c r="KV1155" t="s">
        <v>1389</v>
      </c>
      <c r="KW1155" t="s">
        <v>1389</v>
      </c>
      <c r="KX1155" t="s">
        <v>1389</v>
      </c>
      <c r="KY1155" t="s">
        <v>1389</v>
      </c>
      <c r="KZ1155" t="s">
        <v>1389</v>
      </c>
      <c r="LA1155" t="s">
        <v>1389</v>
      </c>
      <c r="LB1155">
        <v>-1</v>
      </c>
      <c r="LC1155">
        <v>-1</v>
      </c>
      <c r="LD1155">
        <v>-1</v>
      </c>
      <c r="LE1155">
        <v>-1</v>
      </c>
      <c r="LF1155" t="s">
        <v>1389</v>
      </c>
      <c r="LG1155" t="s">
        <v>1389</v>
      </c>
      <c r="LH1155" t="s">
        <v>1389</v>
      </c>
      <c r="LI1155" t="s">
        <v>1389</v>
      </c>
      <c r="LJ1155">
        <v>-1</v>
      </c>
      <c r="LK1155">
        <v>-1</v>
      </c>
      <c r="LL1155">
        <v>-1</v>
      </c>
      <c r="LM1155">
        <v>-1</v>
      </c>
      <c r="LN1155">
        <v>5</v>
      </c>
      <c r="LO1155">
        <v>5</v>
      </c>
      <c r="LP1155">
        <v>4</v>
      </c>
      <c r="LQ1155">
        <v>0</v>
      </c>
      <c r="LR1155">
        <v>-1</v>
      </c>
      <c r="LS1155">
        <v>-1</v>
      </c>
      <c r="LT1155">
        <v>-1</v>
      </c>
      <c r="LU1155">
        <v>-1</v>
      </c>
      <c r="LV1155">
        <v>5</v>
      </c>
      <c r="LW1155">
        <v>5</v>
      </c>
      <c r="LX1155">
        <v>4</v>
      </c>
      <c r="LY1155">
        <v>1</v>
      </c>
      <c r="LZ1155">
        <v>-1</v>
      </c>
      <c r="MA1155">
        <v>-1</v>
      </c>
      <c r="MB1155">
        <v>-1</v>
      </c>
      <c r="MC1155">
        <v>-1</v>
      </c>
      <c r="MD1155" t="s">
        <v>1389</v>
      </c>
      <c r="ME1155" t="s">
        <v>1389</v>
      </c>
      <c r="MF1155" t="s">
        <v>1389</v>
      </c>
      <c r="MG1155" t="s">
        <v>1389</v>
      </c>
      <c r="MH1155" t="s">
        <v>1389</v>
      </c>
      <c r="MI1155" t="s">
        <v>1389</v>
      </c>
      <c r="MJ1155" t="s">
        <v>1389</v>
      </c>
      <c r="MK1155" t="s">
        <v>1389</v>
      </c>
      <c r="ML1155" t="s">
        <v>1389</v>
      </c>
      <c r="MM1155" t="s">
        <v>1389</v>
      </c>
      <c r="MN1155" t="s">
        <v>1389</v>
      </c>
      <c r="MO1155" t="s">
        <v>1389</v>
      </c>
      <c r="MP1155">
        <v>-1</v>
      </c>
      <c r="MQ1155">
        <v>-1</v>
      </c>
      <c r="MR1155">
        <v>-1</v>
      </c>
      <c r="MS1155">
        <v>-1</v>
      </c>
      <c r="MT1155">
        <v>5</v>
      </c>
      <c r="MU1155">
        <v>5</v>
      </c>
      <c r="MV1155">
        <v>5</v>
      </c>
      <c r="MW1155">
        <v>0</v>
      </c>
      <c r="MX1155" t="s">
        <v>1389</v>
      </c>
      <c r="MY1155" t="s">
        <v>1389</v>
      </c>
      <c r="MZ1155" t="s">
        <v>1389</v>
      </c>
      <c r="NA1155" t="s">
        <v>1389</v>
      </c>
      <c r="NB1155" t="s">
        <v>1389</v>
      </c>
      <c r="NC1155" t="s">
        <v>1389</v>
      </c>
      <c r="ND1155" t="s">
        <v>1389</v>
      </c>
      <c r="NE1155" t="s">
        <v>1389</v>
      </c>
      <c r="NF1155" t="s">
        <v>1389</v>
      </c>
      <c r="NG1155" t="s">
        <v>1389</v>
      </c>
      <c r="NH1155" t="s">
        <v>1389</v>
      </c>
      <c r="NI1155" t="s">
        <v>1389</v>
      </c>
      <c r="NJ1155" t="s">
        <v>1389</v>
      </c>
      <c r="NK1155" t="s">
        <v>1389</v>
      </c>
      <c r="NL1155" t="s">
        <v>1389</v>
      </c>
      <c r="NM1155" t="s">
        <v>1389</v>
      </c>
      <c r="NN1155" t="s">
        <v>1389</v>
      </c>
      <c r="NO1155" t="s">
        <v>1389</v>
      </c>
      <c r="NP1155" t="s">
        <v>1389</v>
      </c>
      <c r="NQ1155" t="s">
        <v>1389</v>
      </c>
      <c r="NR1155" t="s">
        <v>1389</v>
      </c>
      <c r="NS1155" t="s">
        <v>1389</v>
      </c>
      <c r="NT1155" t="s">
        <v>1389</v>
      </c>
      <c r="NU1155" t="s">
        <v>1389</v>
      </c>
      <c r="NV1155" t="s">
        <v>1389</v>
      </c>
      <c r="NW1155" t="s">
        <v>1389</v>
      </c>
      <c r="NX1155" t="s">
        <v>1389</v>
      </c>
      <c r="NY1155" t="s">
        <v>1389</v>
      </c>
      <c r="NZ1155" t="s">
        <v>1389</v>
      </c>
      <c r="OA1155" t="s">
        <v>1389</v>
      </c>
      <c r="OB1155" t="s">
        <v>1389</v>
      </c>
      <c r="OC1155" t="s">
        <v>1389</v>
      </c>
      <c r="OD1155" t="s">
        <v>1389</v>
      </c>
      <c r="OE1155" t="s">
        <v>1389</v>
      </c>
      <c r="OF1155" t="s">
        <v>1389</v>
      </c>
      <c r="OG1155" t="s">
        <v>1389</v>
      </c>
      <c r="OH1155" t="s">
        <v>1389</v>
      </c>
      <c r="OI1155" t="s">
        <v>1389</v>
      </c>
      <c r="OJ1155" t="s">
        <v>1389</v>
      </c>
      <c r="OK1155" t="s">
        <v>1389</v>
      </c>
      <c r="OL1155" t="s">
        <v>1389</v>
      </c>
      <c r="OM1155" t="s">
        <v>1389</v>
      </c>
      <c r="ON1155" t="s">
        <v>1389</v>
      </c>
      <c r="OO1155" t="s">
        <v>1389</v>
      </c>
      <c r="OP1155" t="s">
        <v>1389</v>
      </c>
      <c r="OQ1155" t="s">
        <v>1389</v>
      </c>
      <c r="OR1155" t="s">
        <v>1389</v>
      </c>
      <c r="OS1155" t="s">
        <v>1389</v>
      </c>
      <c r="OT1155" t="s">
        <v>1389</v>
      </c>
      <c r="OU1155" t="s">
        <v>1389</v>
      </c>
      <c r="OV1155" t="s">
        <v>1389</v>
      </c>
      <c r="OW1155" t="s">
        <v>1389</v>
      </c>
      <c r="OX1155" t="s">
        <v>1389</v>
      </c>
      <c r="OY1155" t="s">
        <v>1389</v>
      </c>
      <c r="OZ1155" t="s">
        <v>1389</v>
      </c>
      <c r="PA1155" t="s">
        <v>1389</v>
      </c>
      <c r="PB1155" t="s">
        <v>1389</v>
      </c>
      <c r="PC1155" t="s">
        <v>1389</v>
      </c>
      <c r="PD1155" t="s">
        <v>1389</v>
      </c>
      <c r="PE1155" t="s">
        <v>1389</v>
      </c>
      <c r="PF1155" t="s">
        <v>1389</v>
      </c>
      <c r="PG1155" t="s">
        <v>1389</v>
      </c>
      <c r="PH1155" t="s">
        <v>1389</v>
      </c>
      <c r="PI1155" t="s">
        <v>1389</v>
      </c>
      <c r="PJ1155" t="s">
        <v>1389</v>
      </c>
      <c r="PK1155" t="s">
        <v>1389</v>
      </c>
      <c r="PL1155" t="s">
        <v>1389</v>
      </c>
      <c r="PM1155" t="s">
        <v>1389</v>
      </c>
      <c r="PN1155" t="s">
        <v>1389</v>
      </c>
      <c r="PO1155" t="s">
        <v>1389</v>
      </c>
      <c r="PP1155" t="s">
        <v>1389</v>
      </c>
      <c r="PQ1155" t="s">
        <v>1389</v>
      </c>
      <c r="PR1155">
        <v>54</v>
      </c>
      <c r="PS1155">
        <v>46</v>
      </c>
      <c r="PT1155">
        <v>8</v>
      </c>
      <c r="PU1155">
        <v>-1</v>
      </c>
      <c r="PV1155">
        <v>-1</v>
      </c>
      <c r="PW1155">
        <v>-1</v>
      </c>
      <c r="PX1155">
        <v>78</v>
      </c>
      <c r="PY1155">
        <v>67</v>
      </c>
      <c r="PZ1155">
        <v>11</v>
      </c>
      <c r="QA1155">
        <v>-1</v>
      </c>
      <c r="QB1155">
        <v>-1</v>
      </c>
      <c r="QC1155">
        <v>-1</v>
      </c>
      <c r="QD1155" t="s">
        <v>1389</v>
      </c>
      <c r="QE1155" t="s">
        <v>1389</v>
      </c>
      <c r="QF1155" t="s">
        <v>1389</v>
      </c>
      <c r="QG1155" t="s">
        <v>1389</v>
      </c>
      <c r="QH1155" t="s">
        <v>1389</v>
      </c>
      <c r="QI1155" t="s">
        <v>1389</v>
      </c>
      <c r="QJ1155" t="s">
        <v>1389</v>
      </c>
      <c r="QK1155" t="s">
        <v>1389</v>
      </c>
      <c r="QL1155" t="s">
        <v>1389</v>
      </c>
      <c r="QM1155" t="s">
        <v>1389</v>
      </c>
      <c r="QN1155" t="s">
        <v>1389</v>
      </c>
      <c r="QO1155" t="s">
        <v>1389</v>
      </c>
      <c r="QP1155">
        <v>67</v>
      </c>
      <c r="QQ1155">
        <v>50</v>
      </c>
      <c r="QR1155">
        <v>0</v>
      </c>
      <c r="QS1155">
        <v>43</v>
      </c>
      <c r="QT1155">
        <v>43</v>
      </c>
      <c r="QU1155">
        <v>14</v>
      </c>
      <c r="QV1155">
        <v>-1</v>
      </c>
      <c r="QW1155">
        <v>-1</v>
      </c>
      <c r="QX1155">
        <v>-1</v>
      </c>
      <c r="QY1155">
        <v>50</v>
      </c>
      <c r="QZ1155">
        <v>50</v>
      </c>
      <c r="RA1155">
        <v>17</v>
      </c>
      <c r="RB1155">
        <v>20</v>
      </c>
      <c r="RC1155">
        <v>0</v>
      </c>
      <c r="RD1155">
        <v>0</v>
      </c>
      <c r="RE1155">
        <v>-1</v>
      </c>
      <c r="RF1155">
        <v>-1</v>
      </c>
      <c r="RG1155">
        <v>-1</v>
      </c>
      <c r="RH1155">
        <v>-1</v>
      </c>
      <c r="RI1155">
        <v>-1</v>
      </c>
      <c r="RJ1155">
        <v>-1</v>
      </c>
      <c r="RK1155" t="s">
        <v>1389</v>
      </c>
      <c r="RL1155" t="s">
        <v>1389</v>
      </c>
      <c r="RM1155" t="s">
        <v>1389</v>
      </c>
      <c r="RN1155">
        <v>60</v>
      </c>
      <c r="RO1155">
        <v>60</v>
      </c>
      <c r="RP1155">
        <v>0</v>
      </c>
      <c r="RQ1155">
        <v>50</v>
      </c>
      <c r="RR1155">
        <v>38</v>
      </c>
      <c r="RS1155">
        <v>13</v>
      </c>
      <c r="RT1155">
        <v>80</v>
      </c>
      <c r="RU1155">
        <v>60</v>
      </c>
      <c r="RV1155">
        <v>10</v>
      </c>
      <c r="RW1155" t="s">
        <v>1389</v>
      </c>
      <c r="RX1155" t="s">
        <v>1389</v>
      </c>
      <c r="RY1155" t="s">
        <v>1389</v>
      </c>
      <c r="RZ1155">
        <v>78</v>
      </c>
      <c r="SA1155">
        <v>56</v>
      </c>
      <c r="SB1155">
        <v>0</v>
      </c>
      <c r="SC1155" t="s">
        <v>1389</v>
      </c>
      <c r="SD1155" t="s">
        <v>1389</v>
      </c>
      <c r="SE1155" t="s">
        <v>1389</v>
      </c>
      <c r="SF1155" t="s">
        <v>1389</v>
      </c>
      <c r="SG1155" t="s">
        <v>1389</v>
      </c>
      <c r="SH1155" t="s">
        <v>1389</v>
      </c>
      <c r="SI1155" t="s">
        <v>1389</v>
      </c>
      <c r="SJ1155" t="s">
        <v>1389</v>
      </c>
      <c r="SK1155" t="s">
        <v>1389</v>
      </c>
      <c r="SL1155">
        <v>-1</v>
      </c>
      <c r="SM1155">
        <v>-1</v>
      </c>
      <c r="SN1155">
        <v>-1</v>
      </c>
      <c r="SO1155" t="s">
        <v>1389</v>
      </c>
      <c r="SP1155" t="s">
        <v>1389</v>
      </c>
      <c r="SQ1155" t="s">
        <v>1389</v>
      </c>
      <c r="SR1155">
        <v>80</v>
      </c>
      <c r="SS1155">
        <v>60</v>
      </c>
      <c r="ST1155">
        <v>20</v>
      </c>
      <c r="SU1155">
        <v>80</v>
      </c>
      <c r="SV1155">
        <v>60</v>
      </c>
      <c r="SW1155">
        <v>0</v>
      </c>
      <c r="SX1155">
        <v>-1</v>
      </c>
      <c r="SY1155">
        <v>-1</v>
      </c>
      <c r="SZ1155">
        <v>-1</v>
      </c>
      <c r="TA1155">
        <v>80</v>
      </c>
      <c r="TB1155">
        <v>40</v>
      </c>
      <c r="TC1155">
        <v>20</v>
      </c>
      <c r="TD1155">
        <v>-1</v>
      </c>
      <c r="TE1155">
        <v>-1</v>
      </c>
      <c r="TF1155">
        <v>-1</v>
      </c>
      <c r="TG1155" t="s">
        <v>1389</v>
      </c>
      <c r="TH1155" t="s">
        <v>1389</v>
      </c>
      <c r="TI1155" t="s">
        <v>1389</v>
      </c>
      <c r="TJ1155" t="s">
        <v>1389</v>
      </c>
      <c r="TK1155" t="s">
        <v>1389</v>
      </c>
      <c r="TL1155" t="s">
        <v>1389</v>
      </c>
      <c r="TM1155" t="s">
        <v>1389</v>
      </c>
      <c r="TN1155" t="s">
        <v>1389</v>
      </c>
      <c r="TO1155" t="s">
        <v>1389</v>
      </c>
      <c r="TP1155">
        <v>-1</v>
      </c>
      <c r="TQ1155">
        <v>-1</v>
      </c>
      <c r="TR1155">
        <v>-1</v>
      </c>
      <c r="TS1155">
        <v>83</v>
      </c>
      <c r="TT1155">
        <v>50</v>
      </c>
      <c r="TU1155">
        <v>0</v>
      </c>
      <c r="TV1155">
        <v>85</v>
      </c>
      <c r="TW1155">
        <v>46</v>
      </c>
      <c r="TX1155">
        <v>23</v>
      </c>
      <c r="TY1155">
        <v>-1</v>
      </c>
      <c r="TZ1155">
        <v>-1</v>
      </c>
      <c r="UA1155">
        <v>-1</v>
      </c>
      <c r="UB1155">
        <v>78</v>
      </c>
      <c r="UC1155">
        <v>56</v>
      </c>
      <c r="UD1155">
        <v>33</v>
      </c>
      <c r="UE1155">
        <v>-1</v>
      </c>
      <c r="UF1155">
        <v>-1</v>
      </c>
      <c r="UG1155">
        <v>-1</v>
      </c>
      <c r="UH1155" t="s">
        <v>1389</v>
      </c>
      <c r="UI1155" t="s">
        <v>1389</v>
      </c>
      <c r="UJ1155" t="s">
        <v>1389</v>
      </c>
      <c r="UK1155" t="s">
        <v>1389</v>
      </c>
      <c r="UL1155" t="s">
        <v>1389</v>
      </c>
      <c r="UM1155" t="s">
        <v>1389</v>
      </c>
      <c r="UN1155" t="s">
        <v>1389</v>
      </c>
      <c r="UO1155" t="s">
        <v>1389</v>
      </c>
      <c r="UP1155" t="s">
        <v>1389</v>
      </c>
      <c r="UQ1155" t="s">
        <v>1389</v>
      </c>
      <c r="UR1155" t="s">
        <v>1389</v>
      </c>
      <c r="US1155" t="s">
        <v>1389</v>
      </c>
      <c r="UT1155">
        <v>80</v>
      </c>
      <c r="UU1155">
        <v>60</v>
      </c>
      <c r="UV1155">
        <v>0</v>
      </c>
      <c r="UW1155">
        <v>88</v>
      </c>
      <c r="UX1155">
        <v>38</v>
      </c>
      <c r="UY1155">
        <v>38</v>
      </c>
      <c r="UZ1155">
        <v>-1</v>
      </c>
      <c r="VA1155">
        <v>-1</v>
      </c>
      <c r="VB1155">
        <v>-1</v>
      </c>
      <c r="VC1155">
        <v>86</v>
      </c>
      <c r="VD1155">
        <v>43</v>
      </c>
      <c r="VE1155">
        <v>29</v>
      </c>
      <c r="VF1155">
        <v>60</v>
      </c>
      <c r="VG1155">
        <v>0</v>
      </c>
      <c r="VH1155">
        <v>0</v>
      </c>
      <c r="VI1155">
        <v>-1</v>
      </c>
      <c r="VJ1155">
        <v>-1</v>
      </c>
      <c r="VK1155">
        <v>-1</v>
      </c>
      <c r="VL1155">
        <v>-1</v>
      </c>
      <c r="VM1155">
        <v>-1</v>
      </c>
      <c r="VN1155">
        <v>-1</v>
      </c>
      <c r="VO1155" t="s">
        <v>1389</v>
      </c>
      <c r="VP1155" t="s">
        <v>1389</v>
      </c>
      <c r="VQ1155" t="s">
        <v>1389</v>
      </c>
      <c r="VR1155">
        <v>83</v>
      </c>
      <c r="VS1155">
        <v>33</v>
      </c>
      <c r="VT1155">
        <v>33</v>
      </c>
      <c r="VU1155">
        <v>86</v>
      </c>
      <c r="VV1155">
        <v>57</v>
      </c>
      <c r="VW1155">
        <v>14</v>
      </c>
      <c r="VX1155">
        <v>100</v>
      </c>
      <c r="VY1155">
        <v>80</v>
      </c>
      <c r="VZ1155">
        <v>60</v>
      </c>
      <c r="WA1155">
        <v>-1</v>
      </c>
      <c r="WB1155">
        <v>-1</v>
      </c>
      <c r="WC1155">
        <v>-1</v>
      </c>
      <c r="WD1155">
        <v>100</v>
      </c>
      <c r="WE1155">
        <v>100</v>
      </c>
      <c r="WF1155">
        <v>60</v>
      </c>
      <c r="WG1155">
        <v>-1</v>
      </c>
      <c r="WH1155">
        <v>-1</v>
      </c>
      <c r="WI1155">
        <v>-1</v>
      </c>
      <c r="WJ1155" t="s">
        <v>1389</v>
      </c>
      <c r="WK1155" t="s">
        <v>1389</v>
      </c>
      <c r="WL1155" t="s">
        <v>1389</v>
      </c>
      <c r="WM1155" t="s">
        <v>1389</v>
      </c>
      <c r="WN1155" t="s">
        <v>1389</v>
      </c>
      <c r="WO1155" t="s">
        <v>1389</v>
      </c>
      <c r="WP1155">
        <v>-1</v>
      </c>
      <c r="WQ1155">
        <v>-1</v>
      </c>
      <c r="WR1155">
        <v>-1</v>
      </c>
      <c r="WS1155" t="s">
        <v>1389</v>
      </c>
      <c r="WT1155" t="s">
        <v>1389</v>
      </c>
      <c r="WU1155" t="s">
        <v>1389</v>
      </c>
      <c r="WV1155">
        <v>100</v>
      </c>
      <c r="WW1155">
        <v>100</v>
      </c>
      <c r="WX1155">
        <v>60</v>
      </c>
      <c r="WY1155">
        <v>100</v>
      </c>
      <c r="WZ1155">
        <v>60</v>
      </c>
      <c r="XA1155">
        <v>60</v>
      </c>
      <c r="XB1155" t="s">
        <v>1389</v>
      </c>
      <c r="XC1155" t="s">
        <v>1389</v>
      </c>
      <c r="XD1155" t="s">
        <v>1389</v>
      </c>
      <c r="XE1155">
        <v>-1</v>
      </c>
      <c r="XF1155">
        <v>-1</v>
      </c>
      <c r="XG1155">
        <v>-1</v>
      </c>
      <c r="XH1155">
        <v>-1</v>
      </c>
      <c r="XI1155">
        <v>-1</v>
      </c>
      <c r="XJ1155">
        <v>-1</v>
      </c>
      <c r="XK1155">
        <v>-1</v>
      </c>
      <c r="XL1155">
        <v>-1</v>
      </c>
      <c r="XM1155">
        <v>-1</v>
      </c>
      <c r="XN1155">
        <v>-1</v>
      </c>
      <c r="XO1155">
        <v>-1</v>
      </c>
      <c r="XP1155">
        <v>-1</v>
      </c>
      <c r="XQ1155">
        <v>-1</v>
      </c>
      <c r="XR1155">
        <v>-1</v>
      </c>
      <c r="XS1155">
        <v>-1</v>
      </c>
      <c r="XT1155">
        <v>-1</v>
      </c>
      <c r="XU1155">
        <v>-1</v>
      </c>
      <c r="XV1155">
        <v>-1</v>
      </c>
      <c r="XW1155">
        <v>100</v>
      </c>
      <c r="XX1155">
        <v>67</v>
      </c>
      <c r="XY1155">
        <v>33</v>
      </c>
      <c r="XZ1155">
        <v>100</v>
      </c>
      <c r="YA1155">
        <v>89</v>
      </c>
      <c r="YB1155">
        <v>11</v>
      </c>
      <c r="YC1155" t="s">
        <v>1389</v>
      </c>
      <c r="YD1155" t="s">
        <v>1389</v>
      </c>
      <c r="YE1155" t="s">
        <v>1389</v>
      </c>
      <c r="YF1155">
        <v>100</v>
      </c>
      <c r="YG1155">
        <v>88</v>
      </c>
      <c r="YH1155">
        <v>0</v>
      </c>
      <c r="YI1155" t="s">
        <v>1389</v>
      </c>
      <c r="YJ1155" t="s">
        <v>1389</v>
      </c>
      <c r="YK1155" t="s">
        <v>1389</v>
      </c>
      <c r="YL1155" t="s">
        <v>1389</v>
      </c>
      <c r="YM1155" t="s">
        <v>1389</v>
      </c>
      <c r="YN1155" t="s">
        <v>1389</v>
      </c>
      <c r="YO1155" t="s">
        <v>1389</v>
      </c>
      <c r="YP1155" t="s">
        <v>1389</v>
      </c>
      <c r="YQ1155" t="s">
        <v>1389</v>
      </c>
      <c r="YR1155">
        <v>-1</v>
      </c>
      <c r="YS1155">
        <v>-1</v>
      </c>
      <c r="YT1155">
        <v>-1</v>
      </c>
      <c r="YU1155" t="s">
        <v>1389</v>
      </c>
      <c r="YV1155" t="s">
        <v>1389</v>
      </c>
      <c r="YW1155" t="s">
        <v>1389</v>
      </c>
      <c r="YX1155">
        <v>-1</v>
      </c>
      <c r="YY1155">
        <v>-1</v>
      </c>
      <c r="YZ1155">
        <v>-1</v>
      </c>
      <c r="ZA1155">
        <v>100</v>
      </c>
      <c r="ZB1155">
        <v>80</v>
      </c>
      <c r="ZC1155">
        <v>0</v>
      </c>
      <c r="ZD1155">
        <v>-1</v>
      </c>
      <c r="ZE1155">
        <v>-1</v>
      </c>
      <c r="ZF1155">
        <v>-1</v>
      </c>
      <c r="ZG1155">
        <v>100</v>
      </c>
      <c r="ZH1155">
        <v>80</v>
      </c>
      <c r="ZI1155">
        <v>20</v>
      </c>
      <c r="ZJ1155">
        <v>-1</v>
      </c>
      <c r="ZK1155">
        <v>-1</v>
      </c>
      <c r="ZL1155">
        <v>-1</v>
      </c>
      <c r="ZM1155" t="s">
        <v>1389</v>
      </c>
      <c r="ZN1155" t="s">
        <v>1389</v>
      </c>
      <c r="ZO1155" t="s">
        <v>1389</v>
      </c>
      <c r="ZP1155" t="s">
        <v>1389</v>
      </c>
      <c r="ZQ1155" t="s">
        <v>1389</v>
      </c>
      <c r="ZR1155" t="s">
        <v>1389</v>
      </c>
      <c r="ZS1155" t="s">
        <v>1389</v>
      </c>
      <c r="ZT1155" t="s">
        <v>1389</v>
      </c>
      <c r="ZU1155" t="s">
        <v>1389</v>
      </c>
      <c r="ZV1155">
        <v>-1</v>
      </c>
      <c r="ZW1155">
        <v>-1</v>
      </c>
      <c r="ZX1155">
        <v>-1</v>
      </c>
      <c r="ZY1155">
        <v>100</v>
      </c>
      <c r="ZZ1155">
        <v>100</v>
      </c>
      <c r="AAA1155">
        <v>0</v>
      </c>
      <c r="AAB1155" t="s">
        <v>1389</v>
      </c>
      <c r="AAC1155" t="s">
        <v>1389</v>
      </c>
      <c r="AAD1155" t="s">
        <v>1389</v>
      </c>
      <c r="AAE1155" t="s">
        <v>1389</v>
      </c>
      <c r="AAF1155" t="s">
        <v>1389</v>
      </c>
      <c r="AAG1155" t="s">
        <v>1389</v>
      </c>
      <c r="AAH1155" t="s">
        <v>1389</v>
      </c>
      <c r="AAI1155" t="s">
        <v>1389</v>
      </c>
      <c r="AAJ1155" t="s">
        <v>1389</v>
      </c>
      <c r="AAK1155" t="s">
        <v>1389</v>
      </c>
      <c r="AAL1155" t="s">
        <v>1389</v>
      </c>
      <c r="AAM1155" t="s">
        <v>1389</v>
      </c>
      <c r="AAN1155" t="s">
        <v>1389</v>
      </c>
      <c r="AAO1155" t="s">
        <v>1389</v>
      </c>
      <c r="AAP1155" t="s">
        <v>1389</v>
      </c>
      <c r="AAQ1155" t="s">
        <v>1389</v>
      </c>
      <c r="AAR1155" t="s">
        <v>1389</v>
      </c>
      <c r="AAS1155" t="s">
        <v>1389</v>
      </c>
      <c r="AAT1155" t="s">
        <v>1389</v>
      </c>
      <c r="AAU1155" t="s">
        <v>1389</v>
      </c>
      <c r="AAV1155" t="s">
        <v>1389</v>
      </c>
      <c r="AAW1155" t="s">
        <v>1389</v>
      </c>
      <c r="AAX1155" t="s">
        <v>1389</v>
      </c>
      <c r="AAY1155" t="s">
        <v>1389</v>
      </c>
      <c r="AAZ1155" t="s">
        <v>1389</v>
      </c>
      <c r="ABA1155" t="s">
        <v>1389</v>
      </c>
      <c r="ABB1155" t="s">
        <v>1389</v>
      </c>
      <c r="ABC1155" t="s">
        <v>1389</v>
      </c>
      <c r="ABD1155" t="s">
        <v>1389</v>
      </c>
      <c r="ABE1155" t="s">
        <v>1389</v>
      </c>
      <c r="ABF1155" t="s">
        <v>1389</v>
      </c>
      <c r="ABG1155" t="s">
        <v>1389</v>
      </c>
      <c r="ABH1155" t="s">
        <v>1389</v>
      </c>
      <c r="ABI1155" t="s">
        <v>1389</v>
      </c>
      <c r="ABJ1155" t="s">
        <v>1389</v>
      </c>
      <c r="ABK1155" t="s">
        <v>1389</v>
      </c>
      <c r="ABL1155" t="s">
        <v>1389</v>
      </c>
      <c r="ABM1155" t="s">
        <v>1389</v>
      </c>
      <c r="ABN1155" t="s">
        <v>1389</v>
      </c>
      <c r="ABO1155" t="s">
        <v>1389</v>
      </c>
      <c r="ABP1155" t="s">
        <v>1389</v>
      </c>
      <c r="ABQ1155" t="s">
        <v>1389</v>
      </c>
      <c r="ABR1155" t="s">
        <v>1389</v>
      </c>
      <c r="ABS1155" t="s">
        <v>1389</v>
      </c>
      <c r="ABT1155" t="s">
        <v>1389</v>
      </c>
      <c r="ABU1155" t="s">
        <v>1389</v>
      </c>
      <c r="ABV1155" t="s">
        <v>1389</v>
      </c>
      <c r="ABW1155" t="s">
        <v>1389</v>
      </c>
      <c r="ABX1155" t="s">
        <v>1389</v>
      </c>
      <c r="ABY1155" t="s">
        <v>1389</v>
      </c>
      <c r="ABZ1155" t="s">
        <v>1389</v>
      </c>
      <c r="ACA1155" t="s">
        <v>1389</v>
      </c>
      <c r="ACB1155" t="s">
        <v>1389</v>
      </c>
      <c r="ACC1155" t="s">
        <v>1389</v>
      </c>
      <c r="ACD1155" t="s">
        <v>3686</v>
      </c>
      <c r="ACE1155">
        <v>224</v>
      </c>
      <c r="ACF1155">
        <v>13</v>
      </c>
      <c r="ACG1155">
        <v>143</v>
      </c>
      <c r="ACH1155">
        <v>57</v>
      </c>
      <c r="ACI1155" t="s">
        <v>1389</v>
      </c>
      <c r="ACJ1155">
        <v>-3</v>
      </c>
      <c r="ACK1155">
        <v>-1</v>
      </c>
      <c r="ACL1155" t="s">
        <v>1389</v>
      </c>
      <c r="ACM1155">
        <v>131</v>
      </c>
      <c r="ACN1155">
        <v>93</v>
      </c>
      <c r="ACO1155">
        <v>27</v>
      </c>
      <c r="ACP1155">
        <v>124</v>
      </c>
      <c r="ACQ1155">
        <v>87</v>
      </c>
      <c r="ACR1155">
        <v>14</v>
      </c>
      <c r="ACS1155">
        <v>14</v>
      </c>
      <c r="ACT1155">
        <v>15</v>
      </c>
      <c r="ACU1155">
        <v>89</v>
      </c>
      <c r="ACV1155">
        <v>135</v>
      </c>
      <c r="ACW1155">
        <v>164</v>
      </c>
      <c r="ACX1155">
        <v>6</v>
      </c>
      <c r="ACY1155">
        <v>110</v>
      </c>
      <c r="ACZ1155">
        <v>39</v>
      </c>
      <c r="ADA1155" t="s">
        <v>1389</v>
      </c>
      <c r="ADB1155">
        <v>-3</v>
      </c>
      <c r="ADC1155">
        <v>-1</v>
      </c>
      <c r="ADD1155" t="s">
        <v>1389</v>
      </c>
      <c r="ADE1155">
        <v>96</v>
      </c>
      <c r="ADF1155">
        <v>68</v>
      </c>
      <c r="ADG1155">
        <v>5</v>
      </c>
      <c r="ADH1155">
        <v>97</v>
      </c>
      <c r="ADI1155">
        <v>41</v>
      </c>
      <c r="ADJ1155">
        <v>4</v>
      </c>
      <c r="ADK1155">
        <v>4</v>
      </c>
      <c r="ADL1155">
        <v>10</v>
      </c>
      <c r="ADM1155">
        <v>72</v>
      </c>
      <c r="ADN1155">
        <v>92</v>
      </c>
      <c r="ADO1155">
        <v>104</v>
      </c>
      <c r="ADP1155">
        <v>3</v>
      </c>
      <c r="ADQ1155">
        <v>74</v>
      </c>
      <c r="ADR1155">
        <v>18</v>
      </c>
      <c r="ADS1155" t="s">
        <v>1389</v>
      </c>
      <c r="ADT1155">
        <v>-3</v>
      </c>
      <c r="ADU1155">
        <v>-1</v>
      </c>
      <c r="ADV1155" t="s">
        <v>1389</v>
      </c>
      <c r="ADW1155">
        <v>64</v>
      </c>
      <c r="ADX1155">
        <v>40</v>
      </c>
      <c r="ADY1155">
        <v>0</v>
      </c>
      <c r="ADZ1155">
        <v>54</v>
      </c>
      <c r="AEA1155">
        <v>9</v>
      </c>
      <c r="AEB1155">
        <v>1</v>
      </c>
      <c r="AEC1155">
        <v>1</v>
      </c>
      <c r="AED1155">
        <v>8</v>
      </c>
      <c r="AEE1155">
        <v>53</v>
      </c>
      <c r="AEF1155">
        <v>51</v>
      </c>
      <c r="AEG1155">
        <v>48</v>
      </c>
      <c r="AEH1155">
        <v>2</v>
      </c>
      <c r="AEI1155">
        <v>28</v>
      </c>
      <c r="AEJ1155">
        <v>12</v>
      </c>
      <c r="AEK1155" t="s">
        <v>1389</v>
      </c>
      <c r="AEL1155">
        <v>-3</v>
      </c>
      <c r="AEM1155">
        <v>-1</v>
      </c>
      <c r="AEN1155" t="s">
        <v>1389</v>
      </c>
      <c r="AEO1155">
        <v>29</v>
      </c>
      <c r="AEP1155">
        <v>19</v>
      </c>
      <c r="AEQ1155">
        <v>0</v>
      </c>
      <c r="AER1155">
        <v>25</v>
      </c>
      <c r="AES1155">
        <v>1</v>
      </c>
      <c r="AET1155">
        <v>1</v>
      </c>
      <c r="AEU1155">
        <v>1</v>
      </c>
      <c r="AEV1155">
        <v>3</v>
      </c>
      <c r="AEW1155">
        <v>27</v>
      </c>
      <c r="AEX1155">
        <v>21</v>
      </c>
      <c r="AEY1155">
        <v>73</v>
      </c>
      <c r="AEZ1155">
        <v>46</v>
      </c>
      <c r="AFA1155">
        <v>21</v>
      </c>
      <c r="AFB1155">
        <v>46</v>
      </c>
      <c r="AFC1155">
        <v>23</v>
      </c>
      <c r="AFD1155">
        <v>15</v>
      </c>
      <c r="AFE1155">
        <v>77</v>
      </c>
      <c r="AFF1155">
        <v>52</v>
      </c>
      <c r="AFG1155">
        <v>20</v>
      </c>
      <c r="AFH1155">
        <v>68</v>
      </c>
      <c r="AFI1155">
        <v>32</v>
      </c>
      <c r="AFJ1155">
        <v>21</v>
      </c>
      <c r="AFK1155" t="s">
        <v>1389</v>
      </c>
      <c r="AFL1155" t="s">
        <v>1389</v>
      </c>
      <c r="AFM1155" t="s">
        <v>1389</v>
      </c>
      <c r="AFN1155">
        <v>75</v>
      </c>
      <c r="AFO1155">
        <v>75</v>
      </c>
      <c r="AFP1155">
        <v>38</v>
      </c>
      <c r="AFQ1155">
        <v>-1</v>
      </c>
      <c r="AFR1155">
        <v>-1</v>
      </c>
      <c r="AFS1155">
        <v>-1</v>
      </c>
      <c r="AFT1155" t="s">
        <v>1389</v>
      </c>
      <c r="AFU1155" t="s">
        <v>1389</v>
      </c>
      <c r="AFV1155" t="s">
        <v>1389</v>
      </c>
      <c r="AFW1155">
        <v>73</v>
      </c>
      <c r="AFX1155">
        <v>49</v>
      </c>
      <c r="AFY1155">
        <v>22</v>
      </c>
      <c r="AFZ1155">
        <v>73</v>
      </c>
      <c r="AGA1155">
        <v>43</v>
      </c>
      <c r="AGB1155">
        <v>20</v>
      </c>
      <c r="AGC1155">
        <v>19</v>
      </c>
      <c r="AGD1155">
        <v>0</v>
      </c>
      <c r="AGE1155">
        <v>0</v>
      </c>
      <c r="AGF1155">
        <v>78</v>
      </c>
      <c r="AGG1155">
        <v>44</v>
      </c>
      <c r="AGH1155">
        <v>20</v>
      </c>
      <c r="AGI1155">
        <v>47</v>
      </c>
      <c r="AGJ1155">
        <v>10</v>
      </c>
      <c r="AGK1155">
        <v>1</v>
      </c>
      <c r="AGL1155">
        <v>29</v>
      </c>
      <c r="AGM1155">
        <v>7</v>
      </c>
      <c r="AGN1155">
        <v>7</v>
      </c>
      <c r="AGO1155">
        <v>29</v>
      </c>
      <c r="AGP1155">
        <v>7</v>
      </c>
      <c r="AGQ1155">
        <v>7</v>
      </c>
      <c r="AGR1155">
        <v>67</v>
      </c>
      <c r="AGS1155">
        <v>53</v>
      </c>
      <c r="AGT1155">
        <v>20</v>
      </c>
      <c r="AGU1155">
        <v>81</v>
      </c>
      <c r="AGV1155">
        <v>60</v>
      </c>
      <c r="AGW1155">
        <v>30</v>
      </c>
      <c r="AGX1155">
        <v>68</v>
      </c>
      <c r="AGY1155">
        <v>38</v>
      </c>
      <c r="AGZ1155">
        <v>16</v>
      </c>
      <c r="AHA1155">
        <v>88</v>
      </c>
      <c r="AHB1155">
        <v>5</v>
      </c>
      <c r="AHC1155">
        <v>57</v>
      </c>
      <c r="AHD1155">
        <v>21</v>
      </c>
      <c r="AHE1155" t="s">
        <v>1389</v>
      </c>
      <c r="AHF1155">
        <v>-1</v>
      </c>
      <c r="AHG1155">
        <v>-1</v>
      </c>
      <c r="AHH1155" t="s">
        <v>1389</v>
      </c>
      <c r="AHI1155">
        <v>52</v>
      </c>
      <c r="AHJ1155">
        <v>36</v>
      </c>
      <c r="AHK1155">
        <v>10</v>
      </c>
      <c r="AHL1155">
        <v>49</v>
      </c>
      <c r="AHM1155">
        <v>34</v>
      </c>
      <c r="AHN1155">
        <v>5</v>
      </c>
      <c r="AHO1155">
        <v>5</v>
      </c>
      <c r="AHP1155">
        <v>6</v>
      </c>
      <c r="AHQ1155">
        <v>35</v>
      </c>
      <c r="AHR1155">
        <v>53</v>
      </c>
      <c r="AHS1155">
        <v>63</v>
      </c>
      <c r="AHT1155">
        <v>1</v>
      </c>
      <c r="AHU1155">
        <v>44</v>
      </c>
      <c r="AHV1155">
        <v>14</v>
      </c>
      <c r="AHW1155" t="s">
        <v>1389</v>
      </c>
      <c r="AHX1155">
        <v>-1</v>
      </c>
      <c r="AHY1155">
        <v>-1</v>
      </c>
      <c r="AHZ1155" t="s">
        <v>1389</v>
      </c>
      <c r="AIA1155">
        <v>37</v>
      </c>
      <c r="AIB1155">
        <v>26</v>
      </c>
      <c r="AIC1155">
        <v>3</v>
      </c>
      <c r="AID1155">
        <v>37</v>
      </c>
      <c r="AIE1155">
        <v>15</v>
      </c>
      <c r="AIF1155">
        <v>1</v>
      </c>
      <c r="AIG1155">
        <v>1</v>
      </c>
      <c r="AIH1155">
        <v>4</v>
      </c>
      <c r="AII1155">
        <v>27</v>
      </c>
      <c r="AIJ1155">
        <v>36</v>
      </c>
      <c r="AIK1155">
        <v>45</v>
      </c>
      <c r="AIL1155">
        <v>1</v>
      </c>
      <c r="AIM1155">
        <v>33</v>
      </c>
      <c r="AIN1155">
        <v>7</v>
      </c>
      <c r="AIO1155" t="s">
        <v>1389</v>
      </c>
      <c r="AIP1155">
        <v>-1</v>
      </c>
      <c r="AIQ1155">
        <v>-1</v>
      </c>
      <c r="AIR1155" t="s">
        <v>1389</v>
      </c>
      <c r="AIS1155">
        <v>25</v>
      </c>
      <c r="AIT1155">
        <v>20</v>
      </c>
      <c r="AIU1155">
        <v>0</v>
      </c>
      <c r="AIV1155">
        <v>25</v>
      </c>
      <c r="AIW1155">
        <v>4</v>
      </c>
      <c r="AIX1155">
        <v>0</v>
      </c>
      <c r="AIY1155">
        <v>0</v>
      </c>
      <c r="AIZ1155">
        <v>3</v>
      </c>
      <c r="AJA1155">
        <v>22</v>
      </c>
      <c r="AJB1155">
        <v>23</v>
      </c>
      <c r="AJC1155">
        <v>18</v>
      </c>
      <c r="AJD1155">
        <v>1</v>
      </c>
      <c r="AJE1155">
        <v>10</v>
      </c>
      <c r="AJF1155">
        <v>3</v>
      </c>
      <c r="AJG1155" t="s">
        <v>1389</v>
      </c>
      <c r="AJH1155">
        <v>-1</v>
      </c>
      <c r="AJI1155">
        <v>-1</v>
      </c>
      <c r="AJJ1155" t="s">
        <v>1389</v>
      </c>
      <c r="AJK1155">
        <v>11</v>
      </c>
      <c r="AJL1155">
        <v>7</v>
      </c>
      <c r="AJM1155">
        <v>0</v>
      </c>
      <c r="AJN1155">
        <v>11</v>
      </c>
      <c r="AJO1155">
        <v>0</v>
      </c>
      <c r="AJP1155">
        <v>0</v>
      </c>
      <c r="AJQ1155">
        <v>0</v>
      </c>
      <c r="AJR1155">
        <v>1</v>
      </c>
      <c r="AJS1155">
        <v>8</v>
      </c>
      <c r="AJT1155">
        <v>10</v>
      </c>
      <c r="AJU1155">
        <v>72</v>
      </c>
      <c r="AJV1155">
        <v>51</v>
      </c>
      <c r="AJW1155">
        <v>20</v>
      </c>
      <c r="AJX1155">
        <v>20</v>
      </c>
      <c r="AJY1155">
        <v>20</v>
      </c>
      <c r="AJZ1155">
        <v>20</v>
      </c>
      <c r="AKA1155">
        <v>77</v>
      </c>
      <c r="AKB1155">
        <v>58</v>
      </c>
      <c r="AKC1155">
        <v>18</v>
      </c>
      <c r="AKD1155">
        <v>67</v>
      </c>
      <c r="AKE1155">
        <v>33</v>
      </c>
      <c r="AKF1155">
        <v>14</v>
      </c>
      <c r="AKG1155" t="s">
        <v>1389</v>
      </c>
      <c r="AKH1155" t="s">
        <v>1389</v>
      </c>
      <c r="AKI1155" t="s">
        <v>1389</v>
      </c>
      <c r="AKJ1155">
        <v>-1</v>
      </c>
      <c r="AKK1155">
        <v>-1</v>
      </c>
      <c r="AKL1155">
        <v>-1</v>
      </c>
      <c r="AKM1155">
        <v>-1</v>
      </c>
      <c r="AKN1155">
        <v>-1</v>
      </c>
      <c r="AKO1155">
        <v>-1</v>
      </c>
      <c r="AKP1155" t="s">
        <v>1389</v>
      </c>
      <c r="AKQ1155" t="s">
        <v>1389</v>
      </c>
      <c r="AKR1155" t="s">
        <v>1389</v>
      </c>
      <c r="AKS1155">
        <v>71</v>
      </c>
      <c r="AKT1155">
        <v>48</v>
      </c>
      <c r="AKU1155">
        <v>21</v>
      </c>
      <c r="AKV1155">
        <v>72</v>
      </c>
      <c r="AKW1155">
        <v>56</v>
      </c>
      <c r="AKX1155">
        <v>19</v>
      </c>
      <c r="AKY1155">
        <v>30</v>
      </c>
      <c r="AKZ1155">
        <v>0</v>
      </c>
      <c r="ALA1155">
        <v>0</v>
      </c>
      <c r="ALB1155">
        <v>76</v>
      </c>
      <c r="ALC1155">
        <v>51</v>
      </c>
      <c r="ALD1155">
        <v>22</v>
      </c>
      <c r="ALE1155">
        <v>44</v>
      </c>
      <c r="ALF1155">
        <v>12</v>
      </c>
      <c r="ALG1155">
        <v>0</v>
      </c>
      <c r="ALH1155">
        <v>20</v>
      </c>
      <c r="ALI1155">
        <v>0</v>
      </c>
      <c r="ALJ1155">
        <v>0</v>
      </c>
      <c r="ALK1155">
        <v>20</v>
      </c>
      <c r="ALL1155">
        <v>0</v>
      </c>
      <c r="ALM1155">
        <v>0</v>
      </c>
      <c r="ALN1155">
        <v>67</v>
      </c>
      <c r="ALO1155">
        <v>50</v>
      </c>
      <c r="ALP1155">
        <v>17</v>
      </c>
      <c r="ALQ1155">
        <v>77</v>
      </c>
      <c r="ALR1155">
        <v>63</v>
      </c>
      <c r="ALS1155">
        <v>23</v>
      </c>
      <c r="ALT1155">
        <v>68</v>
      </c>
      <c r="ALU1155">
        <v>43</v>
      </c>
      <c r="ALV1155">
        <v>19</v>
      </c>
      <c r="ALW1155">
        <v>78</v>
      </c>
      <c r="ALX1155">
        <v>-3</v>
      </c>
      <c r="ALY1155">
        <v>48</v>
      </c>
      <c r="ALZ1155">
        <v>21</v>
      </c>
      <c r="AMA1155" t="s">
        <v>1389</v>
      </c>
      <c r="AMB1155">
        <v>-1</v>
      </c>
      <c r="AMC1155" t="s">
        <v>1389</v>
      </c>
      <c r="AMD1155" t="s">
        <v>1389</v>
      </c>
      <c r="AME1155">
        <v>46</v>
      </c>
      <c r="AMF1155">
        <v>32</v>
      </c>
      <c r="AMG1155">
        <v>9</v>
      </c>
      <c r="AMH1155">
        <v>45</v>
      </c>
      <c r="AMI1155">
        <v>31</v>
      </c>
      <c r="AMJ1155">
        <v>5</v>
      </c>
      <c r="AMK1155">
        <v>5</v>
      </c>
      <c r="AML1155">
        <v>6</v>
      </c>
      <c r="AMM1155">
        <v>32</v>
      </c>
      <c r="AMN1155">
        <v>46</v>
      </c>
      <c r="AMO1155">
        <v>57</v>
      </c>
      <c r="AMP1155">
        <v>-3</v>
      </c>
      <c r="AMQ1155">
        <v>35</v>
      </c>
      <c r="AMR1155">
        <v>15</v>
      </c>
      <c r="AMS1155" t="s">
        <v>1389</v>
      </c>
      <c r="AMT1155">
        <v>-1</v>
      </c>
      <c r="AMU1155" t="s">
        <v>1389</v>
      </c>
      <c r="AMV1155" t="s">
        <v>1389</v>
      </c>
      <c r="AMW1155">
        <v>34</v>
      </c>
      <c r="AMX1155">
        <v>23</v>
      </c>
      <c r="AMY1155">
        <v>1</v>
      </c>
      <c r="AMZ1155">
        <v>36</v>
      </c>
      <c r="ANA1155">
        <v>14</v>
      </c>
      <c r="ANB1155">
        <v>2</v>
      </c>
      <c r="ANC1155">
        <v>2</v>
      </c>
      <c r="AND1155">
        <v>4</v>
      </c>
      <c r="ANE1155">
        <v>26</v>
      </c>
      <c r="ANF1155">
        <v>31</v>
      </c>
      <c r="ANG1155">
        <v>28</v>
      </c>
      <c r="ANH1155">
        <v>-3</v>
      </c>
      <c r="ANI1155">
        <v>19</v>
      </c>
      <c r="ANJ1155">
        <v>4</v>
      </c>
      <c r="ANK1155" t="s">
        <v>1389</v>
      </c>
      <c r="ANL1155">
        <v>-1</v>
      </c>
      <c r="ANM1155" t="s">
        <v>1389</v>
      </c>
      <c r="ANN1155" t="s">
        <v>1389</v>
      </c>
      <c r="ANO1155">
        <v>19</v>
      </c>
      <c r="ANP1155">
        <v>9</v>
      </c>
      <c r="ANQ1155">
        <v>0</v>
      </c>
      <c r="ANR1155">
        <v>14</v>
      </c>
      <c r="ANS1155">
        <v>1</v>
      </c>
      <c r="ANT1155">
        <v>0</v>
      </c>
      <c r="ANU1155">
        <v>0</v>
      </c>
      <c r="ANV1155">
        <v>3</v>
      </c>
      <c r="ANW1155">
        <v>15</v>
      </c>
      <c r="ANX1155">
        <v>13</v>
      </c>
      <c r="ANY1155">
        <v>15</v>
      </c>
      <c r="ANZ1155">
        <v>-3</v>
      </c>
      <c r="AOA1155">
        <v>11</v>
      </c>
      <c r="AOB1155">
        <v>3</v>
      </c>
      <c r="AOC1155" t="s">
        <v>1389</v>
      </c>
      <c r="AOD1155">
        <v>-1</v>
      </c>
      <c r="AOE1155" t="s">
        <v>1389</v>
      </c>
      <c r="AOF1155" t="s">
        <v>1389</v>
      </c>
      <c r="AOG1155">
        <v>8</v>
      </c>
      <c r="AOH1155">
        <v>7</v>
      </c>
      <c r="AOI1155">
        <v>0</v>
      </c>
      <c r="AOJ1155">
        <v>7</v>
      </c>
      <c r="AOK1155">
        <v>0</v>
      </c>
      <c r="AOL1155">
        <v>0</v>
      </c>
      <c r="AOM1155">
        <v>0</v>
      </c>
      <c r="AON1155">
        <v>1</v>
      </c>
      <c r="AOO1155">
        <v>9</v>
      </c>
      <c r="AOP1155">
        <v>6</v>
      </c>
      <c r="AOQ1155">
        <v>73</v>
      </c>
      <c r="AOR1155">
        <v>36</v>
      </c>
      <c r="AOS1155">
        <v>19</v>
      </c>
      <c r="AOT1155">
        <v>80</v>
      </c>
      <c r="AOU1155">
        <v>40</v>
      </c>
      <c r="AOV1155">
        <v>20</v>
      </c>
      <c r="AOW1155">
        <v>73</v>
      </c>
      <c r="AOX1155">
        <v>40</v>
      </c>
      <c r="AOY1155">
        <v>23</v>
      </c>
      <c r="AOZ1155">
        <v>71</v>
      </c>
      <c r="APA1155">
        <v>19</v>
      </c>
      <c r="APB1155">
        <v>14</v>
      </c>
      <c r="APC1155" t="s">
        <v>1389</v>
      </c>
      <c r="APD1155" t="s">
        <v>1389</v>
      </c>
      <c r="APE1155" t="s">
        <v>1389</v>
      </c>
      <c r="APF1155">
        <v>-1</v>
      </c>
      <c r="APG1155">
        <v>-1</v>
      </c>
      <c r="APH1155">
        <v>-1</v>
      </c>
      <c r="API1155" t="s">
        <v>1389</v>
      </c>
      <c r="APJ1155" t="s">
        <v>1389</v>
      </c>
      <c r="APK1155" t="s">
        <v>1389</v>
      </c>
      <c r="APL1155" t="s">
        <v>1389</v>
      </c>
      <c r="APM1155" t="s">
        <v>1389</v>
      </c>
      <c r="APN1155" t="s">
        <v>1389</v>
      </c>
      <c r="APO1155">
        <v>74</v>
      </c>
      <c r="APP1155">
        <v>41</v>
      </c>
      <c r="APQ1155">
        <v>17</v>
      </c>
      <c r="APR1155">
        <v>72</v>
      </c>
      <c r="APS1155">
        <v>28</v>
      </c>
      <c r="APT1155">
        <v>22</v>
      </c>
      <c r="APU1155">
        <v>11</v>
      </c>
      <c r="APV1155">
        <v>0</v>
      </c>
      <c r="APW1155">
        <v>0</v>
      </c>
      <c r="APX1155">
        <v>80</v>
      </c>
      <c r="APY1155">
        <v>31</v>
      </c>
      <c r="APZ1155">
        <v>16</v>
      </c>
      <c r="AQA1155">
        <v>45</v>
      </c>
      <c r="AQB1155">
        <v>3</v>
      </c>
      <c r="AQC1155">
        <v>0</v>
      </c>
      <c r="AQD1155">
        <v>40</v>
      </c>
      <c r="AQE1155">
        <v>0</v>
      </c>
      <c r="AQF1155">
        <v>0</v>
      </c>
      <c r="AQG1155">
        <v>40</v>
      </c>
      <c r="AQH1155">
        <v>0</v>
      </c>
      <c r="AQI1155">
        <v>0</v>
      </c>
      <c r="AQJ1155">
        <v>67</v>
      </c>
      <c r="AQK1155">
        <v>50</v>
      </c>
      <c r="AQL1155">
        <v>17</v>
      </c>
      <c r="AQM1155">
        <v>81</v>
      </c>
      <c r="AQN1155">
        <v>47</v>
      </c>
      <c r="AQO1155">
        <v>28</v>
      </c>
      <c r="AQP1155">
        <v>67</v>
      </c>
      <c r="AQQ1155">
        <v>28</v>
      </c>
      <c r="AQR1155">
        <v>13</v>
      </c>
      <c r="AQS1155">
        <v>24</v>
      </c>
      <c r="AQT1155">
        <v>-1</v>
      </c>
      <c r="AQU1155">
        <v>13</v>
      </c>
      <c r="AQV1155">
        <v>8</v>
      </c>
      <c r="AQW1155" t="s">
        <v>1389</v>
      </c>
      <c r="AQX1155" t="s">
        <v>1389</v>
      </c>
      <c r="AQY1155">
        <v>-1</v>
      </c>
      <c r="AQZ1155" t="s">
        <v>1389</v>
      </c>
      <c r="ARA1155">
        <v>13</v>
      </c>
      <c r="ARB1155">
        <v>11</v>
      </c>
      <c r="ARC1155">
        <v>-1</v>
      </c>
      <c r="ARD1155">
        <v>12</v>
      </c>
      <c r="ARE1155">
        <v>8</v>
      </c>
      <c r="ARF1155">
        <v>-1</v>
      </c>
      <c r="ARG1155">
        <v>-1</v>
      </c>
      <c r="ARH1155">
        <v>-1</v>
      </c>
      <c r="ARI1155">
        <v>9</v>
      </c>
      <c r="ARJ1155">
        <v>15</v>
      </c>
      <c r="ARK1155">
        <v>19</v>
      </c>
      <c r="ARL1155">
        <v>-1</v>
      </c>
      <c r="ARM1155">
        <v>11</v>
      </c>
      <c r="ARN1155">
        <v>6</v>
      </c>
      <c r="ARO1155" t="s">
        <v>1389</v>
      </c>
      <c r="ARP1155" t="s">
        <v>1389</v>
      </c>
      <c r="ARQ1155">
        <v>-1</v>
      </c>
      <c r="ARR1155" t="s">
        <v>1389</v>
      </c>
      <c r="ARS1155">
        <v>11</v>
      </c>
      <c r="ART1155">
        <v>8</v>
      </c>
      <c r="ARU1155">
        <v>-1</v>
      </c>
      <c r="ARV1155">
        <v>10</v>
      </c>
      <c r="ARW1155">
        <v>5</v>
      </c>
      <c r="ARX1155">
        <v>-1</v>
      </c>
      <c r="ARY1155">
        <v>-1</v>
      </c>
      <c r="ARZ1155">
        <v>-1</v>
      </c>
      <c r="ASA1155">
        <v>8</v>
      </c>
      <c r="ASB1155">
        <v>11</v>
      </c>
      <c r="ASC1155">
        <v>13</v>
      </c>
      <c r="ASD1155">
        <v>-1</v>
      </c>
      <c r="ASE1155">
        <v>8</v>
      </c>
      <c r="ASF1155">
        <v>4</v>
      </c>
      <c r="ASG1155" t="s">
        <v>1389</v>
      </c>
      <c r="ASH1155" t="s">
        <v>1389</v>
      </c>
      <c r="ASI1155">
        <v>-1</v>
      </c>
      <c r="ASJ1155" t="s">
        <v>1389</v>
      </c>
      <c r="ASK1155">
        <v>9</v>
      </c>
      <c r="ASL1155">
        <v>4</v>
      </c>
      <c r="ASM1155">
        <v>-1</v>
      </c>
      <c r="ASN1155">
        <v>6</v>
      </c>
      <c r="ASO1155">
        <v>2</v>
      </c>
      <c r="ASP1155">
        <v>-1</v>
      </c>
      <c r="ASQ1155">
        <v>-1</v>
      </c>
      <c r="ASR1155">
        <v>-1</v>
      </c>
      <c r="ASS1155">
        <v>7</v>
      </c>
      <c r="AST1155">
        <v>6</v>
      </c>
      <c r="ASU1155">
        <v>8</v>
      </c>
      <c r="ASV1155">
        <v>-1</v>
      </c>
      <c r="ASW1155">
        <v>4</v>
      </c>
      <c r="ASX1155">
        <v>3</v>
      </c>
      <c r="ASY1155" t="s">
        <v>1389</v>
      </c>
      <c r="ASZ1155" t="s">
        <v>1389</v>
      </c>
      <c r="ATA1155">
        <v>-1</v>
      </c>
      <c r="ATB1155" t="s">
        <v>1389</v>
      </c>
      <c r="ATC1155">
        <v>4</v>
      </c>
      <c r="ATD1155">
        <v>4</v>
      </c>
      <c r="ATE1155">
        <v>-1</v>
      </c>
      <c r="ATF1155">
        <v>4</v>
      </c>
      <c r="ATG1155">
        <v>1</v>
      </c>
      <c r="ATH1155">
        <v>-1</v>
      </c>
      <c r="ATI1155">
        <v>-1</v>
      </c>
      <c r="ATJ1155">
        <v>-1</v>
      </c>
      <c r="ATK1155">
        <v>6</v>
      </c>
      <c r="ATL1155">
        <v>2</v>
      </c>
      <c r="ATM1155">
        <v>79</v>
      </c>
      <c r="ATN1155">
        <v>54</v>
      </c>
      <c r="ATO1155">
        <v>33</v>
      </c>
      <c r="ATP1155">
        <v>-1</v>
      </c>
      <c r="ATQ1155">
        <v>-1</v>
      </c>
      <c r="ATR1155">
        <v>-1</v>
      </c>
      <c r="ATS1155">
        <v>85</v>
      </c>
      <c r="ATT1155">
        <v>62</v>
      </c>
      <c r="ATU1155">
        <v>31</v>
      </c>
      <c r="ATV1155">
        <v>75</v>
      </c>
      <c r="ATW1155">
        <v>50</v>
      </c>
      <c r="ATX1155">
        <v>38</v>
      </c>
      <c r="ATY1155" t="s">
        <v>1389</v>
      </c>
      <c r="ATZ1155" t="s">
        <v>1389</v>
      </c>
      <c r="AUA1155" t="s">
        <v>1389</v>
      </c>
      <c r="AUB1155" t="s">
        <v>1389</v>
      </c>
      <c r="AUC1155" t="s">
        <v>1389</v>
      </c>
      <c r="AUD1155" t="s">
        <v>1389</v>
      </c>
      <c r="AUE1155">
        <v>-1</v>
      </c>
      <c r="AUF1155">
        <v>-1</v>
      </c>
      <c r="AUG1155">
        <v>-1</v>
      </c>
      <c r="AUH1155" t="s">
        <v>1389</v>
      </c>
      <c r="AUI1155" t="s">
        <v>1389</v>
      </c>
      <c r="AUJ1155" t="s">
        <v>1389</v>
      </c>
      <c r="AUK1155">
        <v>85</v>
      </c>
      <c r="AUL1155">
        <v>69</v>
      </c>
      <c r="AUM1155">
        <v>31</v>
      </c>
      <c r="AUN1155">
        <v>73</v>
      </c>
      <c r="AUO1155">
        <v>36</v>
      </c>
      <c r="AUP1155">
        <v>36</v>
      </c>
      <c r="AUQ1155">
        <v>-1</v>
      </c>
      <c r="AUR1155">
        <v>-1</v>
      </c>
      <c r="AUS1155">
        <v>-1</v>
      </c>
      <c r="AUT1155">
        <v>83</v>
      </c>
      <c r="AUU1155">
        <v>50</v>
      </c>
      <c r="AUV1155">
        <v>33</v>
      </c>
      <c r="AUW1155">
        <v>63</v>
      </c>
      <c r="AUX1155">
        <v>25</v>
      </c>
      <c r="AUY1155">
        <v>13</v>
      </c>
      <c r="AUZ1155">
        <v>-1</v>
      </c>
      <c r="AVA1155">
        <v>-1</v>
      </c>
      <c r="AVB1155">
        <v>-1</v>
      </c>
      <c r="AVC1155">
        <v>-1</v>
      </c>
      <c r="AVD1155">
        <v>-1</v>
      </c>
      <c r="AVE1155">
        <v>-1</v>
      </c>
      <c r="AVF1155">
        <v>-1</v>
      </c>
      <c r="AVG1155">
        <v>-1</v>
      </c>
      <c r="AVH1155">
        <v>-1</v>
      </c>
      <c r="AVI1155">
        <v>89</v>
      </c>
      <c r="AVJ1155">
        <v>78</v>
      </c>
      <c r="AVK1155">
        <v>67</v>
      </c>
      <c r="AVL1155">
        <v>73</v>
      </c>
      <c r="AVM1155">
        <v>40</v>
      </c>
      <c r="AVN1155">
        <v>13</v>
      </c>
      <c r="AVO1155">
        <v>34</v>
      </c>
      <c r="AVP1155">
        <v>-1</v>
      </c>
      <c r="AVQ1155">
        <v>25</v>
      </c>
      <c r="AVR1155">
        <v>7</v>
      </c>
      <c r="AVS1155" t="s">
        <v>1389</v>
      </c>
      <c r="AVT1155" t="s">
        <v>1389</v>
      </c>
      <c r="AVU1155">
        <v>-1</v>
      </c>
      <c r="AVV1155" t="s">
        <v>1389</v>
      </c>
      <c r="AVW1155">
        <v>20</v>
      </c>
      <c r="AVX1155">
        <v>14</v>
      </c>
      <c r="AVY1155">
        <v>5</v>
      </c>
      <c r="AVZ1155">
        <v>18</v>
      </c>
      <c r="AWA1155">
        <v>14</v>
      </c>
      <c r="AWB1155">
        <v>-1</v>
      </c>
      <c r="AWC1155">
        <v>-1</v>
      </c>
      <c r="AWD1155">
        <v>-1</v>
      </c>
      <c r="AWE1155">
        <v>13</v>
      </c>
      <c r="AWF1155">
        <v>21</v>
      </c>
      <c r="AWG1155">
        <v>25</v>
      </c>
      <c r="AWH1155">
        <v>-1</v>
      </c>
      <c r="AWI1155">
        <v>20</v>
      </c>
      <c r="AWJ1155">
        <v>4</v>
      </c>
      <c r="AWK1155" t="s">
        <v>1389</v>
      </c>
      <c r="AWL1155" t="s">
        <v>1389</v>
      </c>
      <c r="AWM1155">
        <v>-1</v>
      </c>
      <c r="AWN1155" t="s">
        <v>1389</v>
      </c>
      <c r="AWO1155">
        <v>14</v>
      </c>
      <c r="AWP1155">
        <v>11</v>
      </c>
      <c r="AWQ1155">
        <v>1</v>
      </c>
      <c r="AWR1155">
        <v>14</v>
      </c>
      <c r="AWS1155">
        <v>7</v>
      </c>
      <c r="AWT1155">
        <v>-1</v>
      </c>
      <c r="AWU1155">
        <v>-1</v>
      </c>
      <c r="AWV1155">
        <v>-1</v>
      </c>
      <c r="AWW1155">
        <v>11</v>
      </c>
      <c r="AWX1155">
        <v>14</v>
      </c>
      <c r="AWY1155">
        <v>18</v>
      </c>
      <c r="AWZ1155">
        <v>-1</v>
      </c>
      <c r="AXA1155">
        <v>14</v>
      </c>
      <c r="AXB1155">
        <v>3</v>
      </c>
      <c r="AXC1155" t="s">
        <v>1389</v>
      </c>
      <c r="AXD1155" t="s">
        <v>1389</v>
      </c>
      <c r="AXE1155">
        <v>-1</v>
      </c>
      <c r="AXF1155" t="s">
        <v>1389</v>
      </c>
      <c r="AXG1155">
        <v>11</v>
      </c>
      <c r="AXH1155">
        <v>7</v>
      </c>
      <c r="AXI1155">
        <v>0</v>
      </c>
      <c r="AXJ1155">
        <v>9</v>
      </c>
      <c r="AXK1155">
        <v>2</v>
      </c>
      <c r="AXL1155">
        <v>-1</v>
      </c>
      <c r="AXM1155">
        <v>-1</v>
      </c>
      <c r="AXN1155">
        <v>-1</v>
      </c>
      <c r="AXO1155">
        <v>9</v>
      </c>
      <c r="AXP1155">
        <v>9</v>
      </c>
      <c r="AXQ1155">
        <v>7</v>
      </c>
      <c r="AXR1155">
        <v>-1</v>
      </c>
      <c r="AXS1155">
        <v>3</v>
      </c>
      <c r="AXT1155">
        <v>3</v>
      </c>
      <c r="AXU1155" t="s">
        <v>1389</v>
      </c>
      <c r="AXV1155" t="s">
        <v>1389</v>
      </c>
      <c r="AXW1155">
        <v>-1</v>
      </c>
      <c r="AXX1155" t="s">
        <v>1389</v>
      </c>
      <c r="AXY1155">
        <v>6</v>
      </c>
      <c r="AXZ1155">
        <v>1</v>
      </c>
      <c r="AYA1155">
        <v>0</v>
      </c>
      <c r="AYB1155">
        <v>3</v>
      </c>
      <c r="AYC1155">
        <v>0</v>
      </c>
      <c r="AYD1155">
        <v>-1</v>
      </c>
      <c r="AYE1155">
        <v>-1</v>
      </c>
      <c r="AYF1155">
        <v>-1</v>
      </c>
      <c r="AYG1155">
        <v>4</v>
      </c>
      <c r="AYH1155">
        <v>3</v>
      </c>
      <c r="AYI1155">
        <v>74</v>
      </c>
      <c r="AYJ1155">
        <v>53</v>
      </c>
      <c r="AYK1155">
        <v>21</v>
      </c>
      <c r="AYL1155">
        <v>-1</v>
      </c>
      <c r="AYM1155">
        <v>-1</v>
      </c>
      <c r="AYN1155">
        <v>-1</v>
      </c>
      <c r="AYO1155">
        <v>80</v>
      </c>
      <c r="AYP1155">
        <v>56</v>
      </c>
      <c r="AYQ1155">
        <v>12</v>
      </c>
      <c r="AYR1155">
        <v>57</v>
      </c>
      <c r="AYS1155">
        <v>43</v>
      </c>
      <c r="AYT1155">
        <v>43</v>
      </c>
      <c r="AYU1155" t="s">
        <v>1389</v>
      </c>
      <c r="AYV1155" t="s">
        <v>1389</v>
      </c>
      <c r="AYW1155" t="s">
        <v>1389</v>
      </c>
      <c r="AYX1155" t="s">
        <v>1389</v>
      </c>
      <c r="AYY1155" t="s">
        <v>1389</v>
      </c>
      <c r="AYZ1155" t="s">
        <v>1389</v>
      </c>
      <c r="AZA1155">
        <v>-1</v>
      </c>
      <c r="AZB1155">
        <v>-1</v>
      </c>
      <c r="AZC1155">
        <v>-1</v>
      </c>
      <c r="AZD1155" t="s">
        <v>1389</v>
      </c>
      <c r="AZE1155" t="s">
        <v>1389</v>
      </c>
      <c r="AZF1155" t="s">
        <v>1389</v>
      </c>
      <c r="AZG1155">
        <v>70</v>
      </c>
      <c r="AZH1155">
        <v>55</v>
      </c>
      <c r="AZI1155">
        <v>30</v>
      </c>
      <c r="AZJ1155">
        <v>79</v>
      </c>
      <c r="AZK1155">
        <v>50</v>
      </c>
      <c r="AZL1155">
        <v>7</v>
      </c>
      <c r="AZM1155">
        <v>20</v>
      </c>
      <c r="AZN1155">
        <v>0</v>
      </c>
      <c r="AZO1155">
        <v>0</v>
      </c>
      <c r="AZP1155">
        <v>78</v>
      </c>
      <c r="AZQ1155">
        <v>50</v>
      </c>
      <c r="AZR1155">
        <v>17</v>
      </c>
      <c r="AZS1155">
        <v>50</v>
      </c>
      <c r="AZT1155">
        <v>14</v>
      </c>
      <c r="AZU1155">
        <v>0</v>
      </c>
      <c r="AZV1155">
        <v>-1</v>
      </c>
      <c r="AZW1155">
        <v>-1</v>
      </c>
      <c r="AZX1155">
        <v>-1</v>
      </c>
      <c r="AZY1155">
        <v>-1</v>
      </c>
      <c r="AZZ1155">
        <v>-1</v>
      </c>
      <c r="BAA1155">
        <v>-1</v>
      </c>
      <c r="BAB1155">
        <v>-1</v>
      </c>
      <c r="BAC1155">
        <v>-1</v>
      </c>
      <c r="BAD1155">
        <v>-1</v>
      </c>
      <c r="BAE1155">
        <v>85</v>
      </c>
      <c r="BAF1155">
        <v>69</v>
      </c>
      <c r="BAG1155">
        <v>31</v>
      </c>
      <c r="BAH1155">
        <v>67</v>
      </c>
      <c r="BAI1155">
        <v>43</v>
      </c>
      <c r="BAJ1155">
        <v>14</v>
      </c>
    </row>
    <row r="1156" spans="1:1388" hidden="1">
      <c r="A1156" t="s">
        <v>3687</v>
      </c>
      <c r="B1156">
        <v>8</v>
      </c>
      <c r="C1156">
        <v>8</v>
      </c>
      <c r="D1156">
        <v>7</v>
      </c>
      <c r="E1156">
        <v>2</v>
      </c>
      <c r="F1156" t="s">
        <v>1389</v>
      </c>
      <c r="G1156" t="s">
        <v>1389</v>
      </c>
      <c r="H1156" t="s">
        <v>1389</v>
      </c>
      <c r="I1156" t="s">
        <v>1389</v>
      </c>
      <c r="J1156">
        <v>-3</v>
      </c>
      <c r="K1156">
        <v>-3</v>
      </c>
      <c r="L1156">
        <v>-3</v>
      </c>
      <c r="M1156">
        <v>-3</v>
      </c>
      <c r="N1156">
        <v>-1</v>
      </c>
      <c r="O1156">
        <v>-1</v>
      </c>
      <c r="P1156">
        <v>-1</v>
      </c>
      <c r="Q1156">
        <v>-1</v>
      </c>
      <c r="R1156" t="s">
        <v>1389</v>
      </c>
      <c r="S1156" t="s">
        <v>1389</v>
      </c>
      <c r="T1156" t="s">
        <v>1389</v>
      </c>
      <c r="U1156" t="s">
        <v>1389</v>
      </c>
      <c r="V1156" t="s">
        <v>1389</v>
      </c>
      <c r="W1156" t="s">
        <v>1389</v>
      </c>
      <c r="X1156" t="s">
        <v>1389</v>
      </c>
      <c r="Y1156" t="s">
        <v>1389</v>
      </c>
      <c r="Z1156" t="s">
        <v>1389</v>
      </c>
      <c r="AA1156" t="s">
        <v>1389</v>
      </c>
      <c r="AB1156" t="s">
        <v>1389</v>
      </c>
      <c r="AC1156" t="s">
        <v>1389</v>
      </c>
      <c r="AD1156" t="s">
        <v>1389</v>
      </c>
      <c r="AE1156" t="s">
        <v>1389</v>
      </c>
      <c r="AF1156" t="s">
        <v>1389</v>
      </c>
      <c r="AG1156" t="s">
        <v>1389</v>
      </c>
      <c r="AH1156">
        <v>-1</v>
      </c>
      <c r="AI1156">
        <v>-1</v>
      </c>
      <c r="AJ1156">
        <v>-1</v>
      </c>
      <c r="AK1156">
        <v>-1</v>
      </c>
      <c r="AL1156">
        <v>-1</v>
      </c>
      <c r="AM1156">
        <v>-1</v>
      </c>
      <c r="AN1156">
        <v>-1</v>
      </c>
      <c r="AO1156">
        <v>-1</v>
      </c>
      <c r="AP1156" t="s">
        <v>1389</v>
      </c>
      <c r="AQ1156" t="s">
        <v>1389</v>
      </c>
      <c r="AR1156" t="s">
        <v>1389</v>
      </c>
      <c r="AS1156" t="s">
        <v>1389</v>
      </c>
      <c r="AT1156">
        <v>-1</v>
      </c>
      <c r="AU1156">
        <v>-1</v>
      </c>
      <c r="AV1156">
        <v>-1</v>
      </c>
      <c r="AW1156">
        <v>-1</v>
      </c>
      <c r="AX1156">
        <v>-1</v>
      </c>
      <c r="AY1156">
        <v>-1</v>
      </c>
      <c r="AZ1156">
        <v>-1</v>
      </c>
      <c r="BA1156">
        <v>-1</v>
      </c>
      <c r="BB1156" t="s">
        <v>1389</v>
      </c>
      <c r="BC1156" t="s">
        <v>1389</v>
      </c>
      <c r="BD1156" t="s">
        <v>1389</v>
      </c>
      <c r="BE1156" t="s">
        <v>1389</v>
      </c>
      <c r="BF1156" t="s">
        <v>1389</v>
      </c>
      <c r="BG1156" t="s">
        <v>1389</v>
      </c>
      <c r="BH1156" t="s">
        <v>1389</v>
      </c>
      <c r="BI1156" t="s">
        <v>1389</v>
      </c>
      <c r="BJ1156" t="s">
        <v>1389</v>
      </c>
      <c r="BK1156" t="s">
        <v>1389</v>
      </c>
      <c r="BL1156" t="s">
        <v>1389</v>
      </c>
      <c r="BM1156" t="s">
        <v>1389</v>
      </c>
      <c r="BN1156">
        <v>6</v>
      </c>
      <c r="BO1156">
        <v>6</v>
      </c>
      <c r="BP1156">
        <v>5</v>
      </c>
      <c r="BQ1156">
        <v>2</v>
      </c>
      <c r="BR1156">
        <v>-1</v>
      </c>
      <c r="BS1156">
        <v>-1</v>
      </c>
      <c r="BT1156">
        <v>-1</v>
      </c>
      <c r="BU1156">
        <v>-1</v>
      </c>
      <c r="BV1156">
        <v>7</v>
      </c>
      <c r="BW1156">
        <v>7</v>
      </c>
      <c r="BX1156">
        <v>6</v>
      </c>
      <c r="BY1156">
        <v>0</v>
      </c>
      <c r="BZ1156" t="s">
        <v>1389</v>
      </c>
      <c r="CA1156" t="s">
        <v>1389</v>
      </c>
      <c r="CB1156" t="s">
        <v>1389</v>
      </c>
      <c r="CC1156" t="s">
        <v>1389</v>
      </c>
      <c r="CD1156">
        <v>-3</v>
      </c>
      <c r="CE1156">
        <v>-3</v>
      </c>
      <c r="CF1156">
        <v>-3</v>
      </c>
      <c r="CG1156">
        <v>-3</v>
      </c>
      <c r="CH1156">
        <v>-1</v>
      </c>
      <c r="CI1156">
        <v>-1</v>
      </c>
      <c r="CJ1156">
        <v>-1</v>
      </c>
      <c r="CK1156">
        <v>-1</v>
      </c>
      <c r="CL1156" t="s">
        <v>1389</v>
      </c>
      <c r="CM1156" t="s">
        <v>1389</v>
      </c>
      <c r="CN1156" t="s">
        <v>1389</v>
      </c>
      <c r="CO1156" t="s">
        <v>1389</v>
      </c>
      <c r="CP1156" t="s">
        <v>1389</v>
      </c>
      <c r="CQ1156" t="s">
        <v>1389</v>
      </c>
      <c r="CR1156" t="s">
        <v>1389</v>
      </c>
      <c r="CS1156" t="s">
        <v>1389</v>
      </c>
      <c r="CT1156" t="s">
        <v>1389</v>
      </c>
      <c r="CU1156" t="s">
        <v>1389</v>
      </c>
      <c r="CV1156" t="s">
        <v>1389</v>
      </c>
      <c r="CW1156" t="s">
        <v>1389</v>
      </c>
      <c r="CX1156" t="s">
        <v>1389</v>
      </c>
      <c r="CY1156" t="s">
        <v>1389</v>
      </c>
      <c r="CZ1156" t="s">
        <v>1389</v>
      </c>
      <c r="DA1156" t="s">
        <v>1389</v>
      </c>
      <c r="DB1156">
        <v>-1</v>
      </c>
      <c r="DC1156">
        <v>-1</v>
      </c>
      <c r="DD1156">
        <v>-1</v>
      </c>
      <c r="DE1156">
        <v>-1</v>
      </c>
      <c r="DF1156">
        <v>-1</v>
      </c>
      <c r="DG1156">
        <v>-1</v>
      </c>
      <c r="DH1156">
        <v>-1</v>
      </c>
      <c r="DI1156">
        <v>-1</v>
      </c>
      <c r="DJ1156" t="s">
        <v>1389</v>
      </c>
      <c r="DK1156" t="s">
        <v>1389</v>
      </c>
      <c r="DL1156" t="s">
        <v>1389</v>
      </c>
      <c r="DM1156" t="s">
        <v>1389</v>
      </c>
      <c r="DN1156">
        <v>-1</v>
      </c>
      <c r="DO1156">
        <v>-1</v>
      </c>
      <c r="DP1156">
        <v>-1</v>
      </c>
      <c r="DQ1156">
        <v>-1</v>
      </c>
      <c r="DR1156">
        <v>-1</v>
      </c>
      <c r="DS1156">
        <v>-1</v>
      </c>
      <c r="DT1156">
        <v>-1</v>
      </c>
      <c r="DU1156">
        <v>-1</v>
      </c>
      <c r="DV1156" t="s">
        <v>1389</v>
      </c>
      <c r="DW1156" t="s">
        <v>1389</v>
      </c>
      <c r="DX1156" t="s">
        <v>1389</v>
      </c>
      <c r="DY1156" t="s">
        <v>1389</v>
      </c>
      <c r="DZ1156" t="s">
        <v>1389</v>
      </c>
      <c r="EA1156" t="s">
        <v>1389</v>
      </c>
      <c r="EB1156" t="s">
        <v>1389</v>
      </c>
      <c r="EC1156" t="s">
        <v>1389</v>
      </c>
      <c r="ED1156" t="s">
        <v>1389</v>
      </c>
      <c r="EE1156" t="s">
        <v>1389</v>
      </c>
      <c r="EF1156" t="s">
        <v>1389</v>
      </c>
      <c r="EG1156" t="s">
        <v>1389</v>
      </c>
      <c r="EH1156">
        <v>-1</v>
      </c>
      <c r="EI1156">
        <v>-1</v>
      </c>
      <c r="EJ1156">
        <v>-1</v>
      </c>
      <c r="EK1156">
        <v>-1</v>
      </c>
      <c r="EL1156">
        <v>-1</v>
      </c>
      <c r="EM1156">
        <v>-1</v>
      </c>
      <c r="EN1156">
        <v>-1</v>
      </c>
      <c r="EO1156">
        <v>-1</v>
      </c>
      <c r="EP1156">
        <v>9</v>
      </c>
      <c r="EQ1156">
        <v>9</v>
      </c>
      <c r="ER1156">
        <v>7</v>
      </c>
      <c r="ES1156">
        <v>2</v>
      </c>
      <c r="ET1156" t="s">
        <v>1389</v>
      </c>
      <c r="EU1156" t="s">
        <v>1389</v>
      </c>
      <c r="EV1156" t="s">
        <v>1389</v>
      </c>
      <c r="EW1156" t="s">
        <v>1389</v>
      </c>
      <c r="EX1156">
        <v>-3</v>
      </c>
      <c r="EY1156">
        <v>-3</v>
      </c>
      <c r="EZ1156">
        <v>-3</v>
      </c>
      <c r="FA1156">
        <v>-3</v>
      </c>
      <c r="FB1156">
        <v>-1</v>
      </c>
      <c r="FC1156">
        <v>-1</v>
      </c>
      <c r="FD1156">
        <v>-1</v>
      </c>
      <c r="FE1156">
        <v>-1</v>
      </c>
      <c r="FF1156" t="s">
        <v>1389</v>
      </c>
      <c r="FG1156" t="s">
        <v>1389</v>
      </c>
      <c r="FH1156" t="s">
        <v>1389</v>
      </c>
      <c r="FI1156" t="s">
        <v>1389</v>
      </c>
      <c r="FJ1156" t="s">
        <v>1389</v>
      </c>
      <c r="FK1156" t="s">
        <v>1389</v>
      </c>
      <c r="FL1156" t="s">
        <v>1389</v>
      </c>
      <c r="FM1156" t="s">
        <v>1389</v>
      </c>
      <c r="FN1156" t="s">
        <v>1389</v>
      </c>
      <c r="FO1156" t="s">
        <v>1389</v>
      </c>
      <c r="FP1156" t="s">
        <v>1389</v>
      </c>
      <c r="FQ1156" t="s">
        <v>1389</v>
      </c>
      <c r="FR1156" t="s">
        <v>1389</v>
      </c>
      <c r="FS1156" t="s">
        <v>1389</v>
      </c>
      <c r="FT1156" t="s">
        <v>1389</v>
      </c>
      <c r="FU1156" t="s">
        <v>1389</v>
      </c>
      <c r="FV1156">
        <v>-1</v>
      </c>
      <c r="FW1156">
        <v>-1</v>
      </c>
      <c r="FX1156">
        <v>-1</v>
      </c>
      <c r="FY1156">
        <v>-1</v>
      </c>
      <c r="FZ1156">
        <v>5</v>
      </c>
      <c r="GA1156">
        <v>5</v>
      </c>
      <c r="GB1156">
        <v>5</v>
      </c>
      <c r="GC1156">
        <v>1</v>
      </c>
      <c r="GD1156" t="s">
        <v>1389</v>
      </c>
      <c r="GE1156" t="s">
        <v>1389</v>
      </c>
      <c r="GF1156" t="s">
        <v>1389</v>
      </c>
      <c r="GG1156" t="s">
        <v>1389</v>
      </c>
      <c r="GH1156">
        <v>-1</v>
      </c>
      <c r="GI1156">
        <v>-1</v>
      </c>
      <c r="GJ1156">
        <v>-1</v>
      </c>
      <c r="GK1156">
        <v>-1</v>
      </c>
      <c r="GL1156">
        <v>-1</v>
      </c>
      <c r="GM1156">
        <v>-1</v>
      </c>
      <c r="GN1156">
        <v>-1</v>
      </c>
      <c r="GO1156">
        <v>-1</v>
      </c>
      <c r="GP1156" t="s">
        <v>1389</v>
      </c>
      <c r="GQ1156" t="s">
        <v>1389</v>
      </c>
      <c r="GR1156" t="s">
        <v>1389</v>
      </c>
      <c r="GS1156" t="s">
        <v>1389</v>
      </c>
      <c r="GT1156" t="s">
        <v>1389</v>
      </c>
      <c r="GU1156" t="s">
        <v>1389</v>
      </c>
      <c r="GV1156" t="s">
        <v>1389</v>
      </c>
      <c r="GW1156" t="s">
        <v>1389</v>
      </c>
      <c r="GX1156" t="s">
        <v>1389</v>
      </c>
      <c r="GY1156" t="s">
        <v>1389</v>
      </c>
      <c r="GZ1156" t="s">
        <v>1389</v>
      </c>
      <c r="HA1156" t="s">
        <v>1389</v>
      </c>
      <c r="HB1156">
        <v>7</v>
      </c>
      <c r="HC1156">
        <v>7</v>
      </c>
      <c r="HD1156">
        <v>6</v>
      </c>
      <c r="HE1156">
        <v>2</v>
      </c>
      <c r="HF1156">
        <v>-1</v>
      </c>
      <c r="HG1156">
        <v>-1</v>
      </c>
      <c r="HH1156">
        <v>-1</v>
      </c>
      <c r="HI1156">
        <v>-1</v>
      </c>
      <c r="HJ1156">
        <v>10</v>
      </c>
      <c r="HK1156">
        <v>10</v>
      </c>
      <c r="HL1156">
        <v>9</v>
      </c>
      <c r="HM1156">
        <v>5</v>
      </c>
      <c r="HN1156" t="s">
        <v>1389</v>
      </c>
      <c r="HO1156" t="s">
        <v>1389</v>
      </c>
      <c r="HP1156" t="s">
        <v>1389</v>
      </c>
      <c r="HQ1156" t="s">
        <v>1389</v>
      </c>
      <c r="HR1156">
        <v>10</v>
      </c>
      <c r="HS1156">
        <v>10</v>
      </c>
      <c r="HT1156">
        <v>9</v>
      </c>
      <c r="HU1156">
        <v>5</v>
      </c>
      <c r="HV1156" t="s">
        <v>1389</v>
      </c>
      <c r="HW1156" t="s">
        <v>1389</v>
      </c>
      <c r="HX1156" t="s">
        <v>1389</v>
      </c>
      <c r="HY1156" t="s">
        <v>1389</v>
      </c>
      <c r="HZ1156" t="s">
        <v>1389</v>
      </c>
      <c r="IA1156" t="s">
        <v>1389</v>
      </c>
      <c r="IB1156" t="s">
        <v>1389</v>
      </c>
      <c r="IC1156" t="s">
        <v>1389</v>
      </c>
      <c r="ID1156" t="s">
        <v>1389</v>
      </c>
      <c r="IE1156" t="s">
        <v>1389</v>
      </c>
      <c r="IF1156" t="s">
        <v>1389</v>
      </c>
      <c r="IG1156" t="s">
        <v>1389</v>
      </c>
      <c r="IH1156" t="s">
        <v>1389</v>
      </c>
      <c r="II1156" t="s">
        <v>1389</v>
      </c>
      <c r="IJ1156" t="s">
        <v>1389</v>
      </c>
      <c r="IK1156" t="s">
        <v>1389</v>
      </c>
      <c r="IL1156" t="s">
        <v>1389</v>
      </c>
      <c r="IM1156" t="s">
        <v>1389</v>
      </c>
      <c r="IN1156" t="s">
        <v>1389</v>
      </c>
      <c r="IO1156" t="s">
        <v>1389</v>
      </c>
      <c r="IP1156">
        <v>-1</v>
      </c>
      <c r="IQ1156">
        <v>-1</v>
      </c>
      <c r="IR1156">
        <v>-1</v>
      </c>
      <c r="IS1156">
        <v>-1</v>
      </c>
      <c r="IT1156">
        <v>7</v>
      </c>
      <c r="IU1156">
        <v>7</v>
      </c>
      <c r="IV1156">
        <v>6</v>
      </c>
      <c r="IW1156">
        <v>4</v>
      </c>
      <c r="IX1156" t="s">
        <v>1389</v>
      </c>
      <c r="IY1156" t="s">
        <v>1389</v>
      </c>
      <c r="IZ1156" t="s">
        <v>1389</v>
      </c>
      <c r="JA1156" t="s">
        <v>1389</v>
      </c>
      <c r="JB1156">
        <v>-1</v>
      </c>
      <c r="JC1156">
        <v>-1</v>
      </c>
      <c r="JD1156">
        <v>-1</v>
      </c>
      <c r="JE1156">
        <v>-1</v>
      </c>
      <c r="JF1156">
        <v>-1</v>
      </c>
      <c r="JG1156">
        <v>-1</v>
      </c>
      <c r="JH1156">
        <v>-1</v>
      </c>
      <c r="JI1156">
        <v>-1</v>
      </c>
      <c r="JJ1156" t="s">
        <v>1389</v>
      </c>
      <c r="JK1156" t="s">
        <v>1389</v>
      </c>
      <c r="JL1156" t="s">
        <v>1389</v>
      </c>
      <c r="JM1156" t="s">
        <v>1389</v>
      </c>
      <c r="JN1156" t="s">
        <v>1389</v>
      </c>
      <c r="JO1156" t="s">
        <v>1389</v>
      </c>
      <c r="JP1156" t="s">
        <v>1389</v>
      </c>
      <c r="JQ1156" t="s">
        <v>1389</v>
      </c>
      <c r="JR1156" t="s">
        <v>1389</v>
      </c>
      <c r="JS1156" t="s">
        <v>1389</v>
      </c>
      <c r="JT1156" t="s">
        <v>1389</v>
      </c>
      <c r="JU1156" t="s">
        <v>1389</v>
      </c>
      <c r="JV1156">
        <v>8</v>
      </c>
      <c r="JW1156">
        <v>8</v>
      </c>
      <c r="JX1156">
        <v>7</v>
      </c>
      <c r="JY1156">
        <v>4</v>
      </c>
      <c r="JZ1156">
        <v>-1</v>
      </c>
      <c r="KA1156">
        <v>-1</v>
      </c>
      <c r="KB1156">
        <v>-1</v>
      </c>
      <c r="KC1156">
        <v>-1</v>
      </c>
      <c r="KD1156">
        <v>7</v>
      </c>
      <c r="KE1156">
        <v>7</v>
      </c>
      <c r="KF1156">
        <v>5</v>
      </c>
      <c r="KG1156">
        <v>2</v>
      </c>
      <c r="KH1156" t="s">
        <v>1389</v>
      </c>
      <c r="KI1156" t="s">
        <v>1389</v>
      </c>
      <c r="KJ1156" t="s">
        <v>1389</v>
      </c>
      <c r="KK1156" t="s">
        <v>1389</v>
      </c>
      <c r="KL1156">
        <v>-3</v>
      </c>
      <c r="KM1156">
        <v>-3</v>
      </c>
      <c r="KN1156">
        <v>-3</v>
      </c>
      <c r="KO1156">
        <v>-3</v>
      </c>
      <c r="KP1156">
        <v>-1</v>
      </c>
      <c r="KQ1156">
        <v>-1</v>
      </c>
      <c r="KR1156">
        <v>-1</v>
      </c>
      <c r="KS1156">
        <v>-1</v>
      </c>
      <c r="KT1156" t="s">
        <v>1389</v>
      </c>
      <c r="KU1156" t="s">
        <v>1389</v>
      </c>
      <c r="KV1156" t="s">
        <v>1389</v>
      </c>
      <c r="KW1156" t="s">
        <v>1389</v>
      </c>
      <c r="KX1156" t="s">
        <v>1389</v>
      </c>
      <c r="KY1156" t="s">
        <v>1389</v>
      </c>
      <c r="KZ1156" t="s">
        <v>1389</v>
      </c>
      <c r="LA1156" t="s">
        <v>1389</v>
      </c>
      <c r="LB1156" t="s">
        <v>1389</v>
      </c>
      <c r="LC1156" t="s">
        <v>1389</v>
      </c>
      <c r="LD1156" t="s">
        <v>1389</v>
      </c>
      <c r="LE1156" t="s">
        <v>1389</v>
      </c>
      <c r="LF1156" t="s">
        <v>1389</v>
      </c>
      <c r="LG1156" t="s">
        <v>1389</v>
      </c>
      <c r="LH1156" t="s">
        <v>1389</v>
      </c>
      <c r="LI1156" t="s">
        <v>1389</v>
      </c>
      <c r="LJ1156">
        <v>-1</v>
      </c>
      <c r="LK1156">
        <v>-1</v>
      </c>
      <c r="LL1156">
        <v>-1</v>
      </c>
      <c r="LM1156">
        <v>-1</v>
      </c>
      <c r="LN1156">
        <v>-1</v>
      </c>
      <c r="LO1156">
        <v>-1</v>
      </c>
      <c r="LP1156">
        <v>-1</v>
      </c>
      <c r="LQ1156">
        <v>-1</v>
      </c>
      <c r="LR1156" t="s">
        <v>1389</v>
      </c>
      <c r="LS1156" t="s">
        <v>1389</v>
      </c>
      <c r="LT1156" t="s">
        <v>1389</v>
      </c>
      <c r="LU1156" t="s">
        <v>1389</v>
      </c>
      <c r="LV1156">
        <v>-1</v>
      </c>
      <c r="LW1156">
        <v>-1</v>
      </c>
      <c r="LX1156">
        <v>-1</v>
      </c>
      <c r="LY1156">
        <v>-1</v>
      </c>
      <c r="LZ1156">
        <v>-1</v>
      </c>
      <c r="MA1156">
        <v>-1</v>
      </c>
      <c r="MB1156">
        <v>-1</v>
      </c>
      <c r="MC1156">
        <v>-1</v>
      </c>
      <c r="MD1156" t="s">
        <v>1389</v>
      </c>
      <c r="ME1156" t="s">
        <v>1389</v>
      </c>
      <c r="MF1156" t="s">
        <v>1389</v>
      </c>
      <c r="MG1156" t="s">
        <v>1389</v>
      </c>
      <c r="MH1156" t="s">
        <v>1389</v>
      </c>
      <c r="MI1156" t="s">
        <v>1389</v>
      </c>
      <c r="MJ1156" t="s">
        <v>1389</v>
      </c>
      <c r="MK1156" t="s">
        <v>1389</v>
      </c>
      <c r="ML1156" t="s">
        <v>1389</v>
      </c>
      <c r="MM1156" t="s">
        <v>1389</v>
      </c>
      <c r="MN1156" t="s">
        <v>1389</v>
      </c>
      <c r="MO1156" t="s">
        <v>1389</v>
      </c>
      <c r="MP1156">
        <v>-1</v>
      </c>
      <c r="MQ1156">
        <v>-1</v>
      </c>
      <c r="MR1156">
        <v>-1</v>
      </c>
      <c r="MS1156">
        <v>-1</v>
      </c>
      <c r="MT1156">
        <v>-1</v>
      </c>
      <c r="MU1156">
        <v>-1</v>
      </c>
      <c r="MV1156">
        <v>-1</v>
      </c>
      <c r="MW1156">
        <v>-1</v>
      </c>
      <c r="MX1156" t="s">
        <v>1389</v>
      </c>
      <c r="MY1156" t="s">
        <v>1389</v>
      </c>
      <c r="MZ1156" t="s">
        <v>1389</v>
      </c>
      <c r="NA1156" t="s">
        <v>1389</v>
      </c>
      <c r="NB1156" t="s">
        <v>1389</v>
      </c>
      <c r="NC1156" t="s">
        <v>1389</v>
      </c>
      <c r="ND1156" t="s">
        <v>1389</v>
      </c>
      <c r="NE1156" t="s">
        <v>1389</v>
      </c>
      <c r="NF1156" t="s">
        <v>1389</v>
      </c>
      <c r="NG1156" t="s">
        <v>1389</v>
      </c>
      <c r="NH1156" t="s">
        <v>1389</v>
      </c>
      <c r="NI1156" t="s">
        <v>1389</v>
      </c>
      <c r="NJ1156" t="s">
        <v>1389</v>
      </c>
      <c r="NK1156" t="s">
        <v>1389</v>
      </c>
      <c r="NL1156" t="s">
        <v>1389</v>
      </c>
      <c r="NM1156" t="s">
        <v>1389</v>
      </c>
      <c r="NN1156" t="s">
        <v>1389</v>
      </c>
      <c r="NO1156" t="s">
        <v>1389</v>
      </c>
      <c r="NP1156" t="s">
        <v>1389</v>
      </c>
      <c r="NQ1156" t="s">
        <v>1389</v>
      </c>
      <c r="NR1156" t="s">
        <v>1389</v>
      </c>
      <c r="NS1156" t="s">
        <v>1389</v>
      </c>
      <c r="NT1156" t="s">
        <v>1389</v>
      </c>
      <c r="NU1156" t="s">
        <v>1389</v>
      </c>
      <c r="NV1156" t="s">
        <v>1389</v>
      </c>
      <c r="NW1156" t="s">
        <v>1389</v>
      </c>
      <c r="NX1156" t="s">
        <v>1389</v>
      </c>
      <c r="NY1156" t="s">
        <v>1389</v>
      </c>
      <c r="NZ1156" t="s">
        <v>1389</v>
      </c>
      <c r="OA1156" t="s">
        <v>1389</v>
      </c>
      <c r="OB1156" t="s">
        <v>1389</v>
      </c>
      <c r="OC1156" t="s">
        <v>1389</v>
      </c>
      <c r="OD1156" t="s">
        <v>1389</v>
      </c>
      <c r="OE1156" t="s">
        <v>1389</v>
      </c>
      <c r="OF1156" t="s">
        <v>1389</v>
      </c>
      <c r="OG1156" t="s">
        <v>1389</v>
      </c>
      <c r="OH1156" t="s">
        <v>1389</v>
      </c>
      <c r="OI1156" t="s">
        <v>1389</v>
      </c>
      <c r="OJ1156" t="s">
        <v>1389</v>
      </c>
      <c r="OK1156" t="s">
        <v>1389</v>
      </c>
      <c r="OL1156" t="s">
        <v>1389</v>
      </c>
      <c r="OM1156" t="s">
        <v>1389</v>
      </c>
      <c r="ON1156" t="s">
        <v>1389</v>
      </c>
      <c r="OO1156" t="s">
        <v>1389</v>
      </c>
      <c r="OP1156" t="s">
        <v>1389</v>
      </c>
      <c r="OQ1156" t="s">
        <v>1389</v>
      </c>
      <c r="OR1156" t="s">
        <v>1389</v>
      </c>
      <c r="OS1156" t="s">
        <v>1389</v>
      </c>
      <c r="OT1156" t="s">
        <v>1389</v>
      </c>
      <c r="OU1156" t="s">
        <v>1389</v>
      </c>
      <c r="OV1156" t="s">
        <v>1389</v>
      </c>
      <c r="OW1156" t="s">
        <v>1389</v>
      </c>
      <c r="OX1156" t="s">
        <v>1389</v>
      </c>
      <c r="OY1156" t="s">
        <v>1389</v>
      </c>
      <c r="OZ1156" t="s">
        <v>1389</v>
      </c>
      <c r="PA1156" t="s">
        <v>1389</v>
      </c>
      <c r="PB1156" t="s">
        <v>1389</v>
      </c>
      <c r="PC1156" t="s">
        <v>1389</v>
      </c>
      <c r="PD1156" t="s">
        <v>1389</v>
      </c>
      <c r="PE1156" t="s">
        <v>1389</v>
      </c>
      <c r="PF1156" t="s">
        <v>1389</v>
      </c>
      <c r="PG1156" t="s">
        <v>1389</v>
      </c>
      <c r="PH1156" t="s">
        <v>1389</v>
      </c>
      <c r="PI1156" t="s">
        <v>1389</v>
      </c>
      <c r="PJ1156" t="s">
        <v>1389</v>
      </c>
      <c r="PK1156" t="s">
        <v>1389</v>
      </c>
      <c r="PL1156" t="s">
        <v>1389</v>
      </c>
      <c r="PM1156" t="s">
        <v>1389</v>
      </c>
      <c r="PN1156" t="s">
        <v>1389</v>
      </c>
      <c r="PO1156" t="s">
        <v>1389</v>
      </c>
      <c r="PP1156" t="s">
        <v>1389</v>
      </c>
      <c r="PQ1156" t="s">
        <v>1389</v>
      </c>
      <c r="PR1156">
        <v>100</v>
      </c>
      <c r="PS1156">
        <v>88</v>
      </c>
      <c r="PT1156">
        <v>25</v>
      </c>
      <c r="PU1156" t="s">
        <v>1389</v>
      </c>
      <c r="PV1156" t="s">
        <v>1389</v>
      </c>
      <c r="PW1156" t="s">
        <v>1389</v>
      </c>
      <c r="PX1156">
        <v>100</v>
      </c>
      <c r="PY1156">
        <v>83</v>
      </c>
      <c r="PZ1156">
        <v>33</v>
      </c>
      <c r="QA1156">
        <v>-1</v>
      </c>
      <c r="QB1156">
        <v>-1</v>
      </c>
      <c r="QC1156">
        <v>-1</v>
      </c>
      <c r="QD1156" t="s">
        <v>1389</v>
      </c>
      <c r="QE1156" t="s">
        <v>1389</v>
      </c>
      <c r="QF1156" t="s">
        <v>1389</v>
      </c>
      <c r="QG1156" t="s">
        <v>1389</v>
      </c>
      <c r="QH1156" t="s">
        <v>1389</v>
      </c>
      <c r="QI1156" t="s">
        <v>1389</v>
      </c>
      <c r="QJ1156" t="s">
        <v>1389</v>
      </c>
      <c r="QK1156" t="s">
        <v>1389</v>
      </c>
      <c r="QL1156" t="s">
        <v>1389</v>
      </c>
      <c r="QM1156" t="s">
        <v>1389</v>
      </c>
      <c r="QN1156" t="s">
        <v>1389</v>
      </c>
      <c r="QO1156" t="s">
        <v>1389</v>
      </c>
      <c r="QP1156">
        <v>-1</v>
      </c>
      <c r="QQ1156">
        <v>-1</v>
      </c>
      <c r="QR1156">
        <v>-1</v>
      </c>
      <c r="QS1156">
        <v>-1</v>
      </c>
      <c r="QT1156">
        <v>-1</v>
      </c>
      <c r="QU1156">
        <v>-1</v>
      </c>
      <c r="QV1156" t="s">
        <v>1389</v>
      </c>
      <c r="QW1156" t="s">
        <v>1389</v>
      </c>
      <c r="QX1156" t="s">
        <v>1389</v>
      </c>
      <c r="QY1156">
        <v>-1</v>
      </c>
      <c r="QZ1156">
        <v>-1</v>
      </c>
      <c r="RA1156">
        <v>-1</v>
      </c>
      <c r="RB1156">
        <v>-1</v>
      </c>
      <c r="RC1156">
        <v>-1</v>
      </c>
      <c r="RD1156">
        <v>-1</v>
      </c>
      <c r="RE1156" t="s">
        <v>1389</v>
      </c>
      <c r="RF1156" t="s">
        <v>1389</v>
      </c>
      <c r="RG1156" t="s">
        <v>1389</v>
      </c>
      <c r="RH1156" t="s">
        <v>1389</v>
      </c>
      <c r="RI1156" t="s">
        <v>1389</v>
      </c>
      <c r="RJ1156" t="s">
        <v>1389</v>
      </c>
      <c r="RK1156" t="s">
        <v>1389</v>
      </c>
      <c r="RL1156" t="s">
        <v>1389</v>
      </c>
      <c r="RM1156" t="s">
        <v>1389</v>
      </c>
      <c r="RN1156">
        <v>100</v>
      </c>
      <c r="RO1156">
        <v>83</v>
      </c>
      <c r="RP1156">
        <v>33</v>
      </c>
      <c r="RQ1156">
        <v>-1</v>
      </c>
      <c r="RR1156">
        <v>-1</v>
      </c>
      <c r="RS1156">
        <v>-1</v>
      </c>
      <c r="RT1156">
        <v>100</v>
      </c>
      <c r="RU1156">
        <v>86</v>
      </c>
      <c r="RV1156">
        <v>0</v>
      </c>
      <c r="RW1156" t="s">
        <v>1389</v>
      </c>
      <c r="RX1156" t="s">
        <v>1389</v>
      </c>
      <c r="RY1156" t="s">
        <v>1389</v>
      </c>
      <c r="RZ1156">
        <v>100</v>
      </c>
      <c r="SA1156">
        <v>83</v>
      </c>
      <c r="SB1156">
        <v>0</v>
      </c>
      <c r="SC1156">
        <v>-1</v>
      </c>
      <c r="SD1156">
        <v>-1</v>
      </c>
      <c r="SE1156">
        <v>-1</v>
      </c>
      <c r="SF1156" t="s">
        <v>1389</v>
      </c>
      <c r="SG1156" t="s">
        <v>1389</v>
      </c>
      <c r="SH1156" t="s">
        <v>1389</v>
      </c>
      <c r="SI1156" t="s">
        <v>1389</v>
      </c>
      <c r="SJ1156" t="s">
        <v>1389</v>
      </c>
      <c r="SK1156" t="s">
        <v>1389</v>
      </c>
      <c r="SL1156" t="s">
        <v>1389</v>
      </c>
      <c r="SM1156" t="s">
        <v>1389</v>
      </c>
      <c r="SN1156" t="s">
        <v>1389</v>
      </c>
      <c r="SO1156" t="s">
        <v>1389</v>
      </c>
      <c r="SP1156" t="s">
        <v>1389</v>
      </c>
      <c r="SQ1156" t="s">
        <v>1389</v>
      </c>
      <c r="SR1156">
        <v>-1</v>
      </c>
      <c r="SS1156">
        <v>-1</v>
      </c>
      <c r="ST1156">
        <v>-1</v>
      </c>
      <c r="SU1156">
        <v>-1</v>
      </c>
      <c r="SV1156">
        <v>-1</v>
      </c>
      <c r="SW1156">
        <v>-1</v>
      </c>
      <c r="SX1156" t="s">
        <v>1389</v>
      </c>
      <c r="SY1156" t="s">
        <v>1389</v>
      </c>
      <c r="SZ1156" t="s">
        <v>1389</v>
      </c>
      <c r="TA1156">
        <v>-1</v>
      </c>
      <c r="TB1156">
        <v>-1</v>
      </c>
      <c r="TC1156">
        <v>-1</v>
      </c>
      <c r="TD1156">
        <v>-1</v>
      </c>
      <c r="TE1156">
        <v>-1</v>
      </c>
      <c r="TF1156">
        <v>-1</v>
      </c>
      <c r="TG1156" t="s">
        <v>1389</v>
      </c>
      <c r="TH1156" t="s">
        <v>1389</v>
      </c>
      <c r="TI1156" t="s">
        <v>1389</v>
      </c>
      <c r="TJ1156" t="s">
        <v>1389</v>
      </c>
      <c r="TK1156" t="s">
        <v>1389</v>
      </c>
      <c r="TL1156" t="s">
        <v>1389</v>
      </c>
      <c r="TM1156" t="s">
        <v>1389</v>
      </c>
      <c r="TN1156" t="s">
        <v>1389</v>
      </c>
      <c r="TO1156" t="s">
        <v>1389</v>
      </c>
      <c r="TP1156">
        <v>-1</v>
      </c>
      <c r="TQ1156">
        <v>-1</v>
      </c>
      <c r="TR1156">
        <v>-1</v>
      </c>
      <c r="TS1156">
        <v>-1</v>
      </c>
      <c r="TT1156">
        <v>-1</v>
      </c>
      <c r="TU1156">
        <v>-1</v>
      </c>
      <c r="TV1156">
        <v>100</v>
      </c>
      <c r="TW1156">
        <v>78</v>
      </c>
      <c r="TX1156">
        <v>22</v>
      </c>
      <c r="TY1156" t="s">
        <v>1389</v>
      </c>
      <c r="TZ1156" t="s">
        <v>1389</v>
      </c>
      <c r="UA1156" t="s">
        <v>1389</v>
      </c>
      <c r="UB1156">
        <v>100</v>
      </c>
      <c r="UC1156">
        <v>86</v>
      </c>
      <c r="UD1156">
        <v>29</v>
      </c>
      <c r="UE1156">
        <v>-1</v>
      </c>
      <c r="UF1156">
        <v>-1</v>
      </c>
      <c r="UG1156">
        <v>-1</v>
      </c>
      <c r="UH1156" t="s">
        <v>1389</v>
      </c>
      <c r="UI1156" t="s">
        <v>1389</v>
      </c>
      <c r="UJ1156" t="s">
        <v>1389</v>
      </c>
      <c r="UK1156" t="s">
        <v>1389</v>
      </c>
      <c r="UL1156" t="s">
        <v>1389</v>
      </c>
      <c r="UM1156" t="s">
        <v>1389</v>
      </c>
      <c r="UN1156" t="s">
        <v>1389</v>
      </c>
      <c r="UO1156" t="s">
        <v>1389</v>
      </c>
      <c r="UP1156" t="s">
        <v>1389</v>
      </c>
      <c r="UQ1156" t="s">
        <v>1389</v>
      </c>
      <c r="UR1156" t="s">
        <v>1389</v>
      </c>
      <c r="US1156" t="s">
        <v>1389</v>
      </c>
      <c r="UT1156">
        <v>-1</v>
      </c>
      <c r="UU1156">
        <v>-1</v>
      </c>
      <c r="UV1156">
        <v>-1</v>
      </c>
      <c r="UW1156">
        <v>100</v>
      </c>
      <c r="UX1156">
        <v>100</v>
      </c>
      <c r="UY1156">
        <v>20</v>
      </c>
      <c r="UZ1156" t="s">
        <v>1389</v>
      </c>
      <c r="VA1156" t="s">
        <v>1389</v>
      </c>
      <c r="VB1156" t="s">
        <v>1389</v>
      </c>
      <c r="VC1156">
        <v>-1</v>
      </c>
      <c r="VD1156">
        <v>-1</v>
      </c>
      <c r="VE1156">
        <v>-1</v>
      </c>
      <c r="VF1156">
        <v>-1</v>
      </c>
      <c r="VG1156">
        <v>-1</v>
      </c>
      <c r="VH1156">
        <v>-1</v>
      </c>
      <c r="VI1156" t="s">
        <v>1389</v>
      </c>
      <c r="VJ1156" t="s">
        <v>1389</v>
      </c>
      <c r="VK1156" t="s">
        <v>1389</v>
      </c>
      <c r="VL1156" t="s">
        <v>1389</v>
      </c>
      <c r="VM1156" t="s">
        <v>1389</v>
      </c>
      <c r="VN1156" t="s">
        <v>1389</v>
      </c>
      <c r="VO1156" t="s">
        <v>1389</v>
      </c>
      <c r="VP1156" t="s">
        <v>1389</v>
      </c>
      <c r="VQ1156" t="s">
        <v>1389</v>
      </c>
      <c r="VR1156">
        <v>100</v>
      </c>
      <c r="VS1156">
        <v>86</v>
      </c>
      <c r="VT1156">
        <v>29</v>
      </c>
      <c r="VU1156">
        <v>-1</v>
      </c>
      <c r="VV1156">
        <v>-1</v>
      </c>
      <c r="VW1156">
        <v>-1</v>
      </c>
      <c r="VX1156">
        <v>100</v>
      </c>
      <c r="VY1156">
        <v>90</v>
      </c>
      <c r="VZ1156">
        <v>50</v>
      </c>
      <c r="WA1156" t="s">
        <v>1389</v>
      </c>
      <c r="WB1156" t="s">
        <v>1389</v>
      </c>
      <c r="WC1156" t="s">
        <v>1389</v>
      </c>
      <c r="WD1156">
        <v>100</v>
      </c>
      <c r="WE1156">
        <v>90</v>
      </c>
      <c r="WF1156">
        <v>50</v>
      </c>
      <c r="WG1156" t="s">
        <v>1389</v>
      </c>
      <c r="WH1156" t="s">
        <v>1389</v>
      </c>
      <c r="WI1156" t="s">
        <v>1389</v>
      </c>
      <c r="WJ1156" t="s">
        <v>1389</v>
      </c>
      <c r="WK1156" t="s">
        <v>1389</v>
      </c>
      <c r="WL1156" t="s">
        <v>1389</v>
      </c>
      <c r="WM1156" t="s">
        <v>1389</v>
      </c>
      <c r="WN1156" t="s">
        <v>1389</v>
      </c>
      <c r="WO1156" t="s">
        <v>1389</v>
      </c>
      <c r="WP1156" t="s">
        <v>1389</v>
      </c>
      <c r="WQ1156" t="s">
        <v>1389</v>
      </c>
      <c r="WR1156" t="s">
        <v>1389</v>
      </c>
      <c r="WS1156" t="s">
        <v>1389</v>
      </c>
      <c r="WT1156" t="s">
        <v>1389</v>
      </c>
      <c r="WU1156" t="s">
        <v>1389</v>
      </c>
      <c r="WV1156">
        <v>-1</v>
      </c>
      <c r="WW1156">
        <v>-1</v>
      </c>
      <c r="WX1156">
        <v>-1</v>
      </c>
      <c r="WY1156">
        <v>100</v>
      </c>
      <c r="WZ1156">
        <v>86</v>
      </c>
      <c r="XA1156">
        <v>57</v>
      </c>
      <c r="XB1156" t="s">
        <v>1389</v>
      </c>
      <c r="XC1156" t="s">
        <v>1389</v>
      </c>
      <c r="XD1156" t="s">
        <v>1389</v>
      </c>
      <c r="XE1156">
        <v>-1</v>
      </c>
      <c r="XF1156">
        <v>-1</v>
      </c>
      <c r="XG1156">
        <v>-1</v>
      </c>
      <c r="XH1156">
        <v>-1</v>
      </c>
      <c r="XI1156">
        <v>-1</v>
      </c>
      <c r="XJ1156">
        <v>-1</v>
      </c>
      <c r="XK1156" t="s">
        <v>1389</v>
      </c>
      <c r="XL1156" t="s">
        <v>1389</v>
      </c>
      <c r="XM1156" t="s">
        <v>1389</v>
      </c>
      <c r="XN1156" t="s">
        <v>1389</v>
      </c>
      <c r="XO1156" t="s">
        <v>1389</v>
      </c>
      <c r="XP1156" t="s">
        <v>1389</v>
      </c>
      <c r="XQ1156" t="s">
        <v>1389</v>
      </c>
      <c r="XR1156" t="s">
        <v>1389</v>
      </c>
      <c r="XS1156" t="s">
        <v>1389</v>
      </c>
      <c r="XT1156">
        <v>100</v>
      </c>
      <c r="XU1156">
        <v>88</v>
      </c>
      <c r="XV1156">
        <v>50</v>
      </c>
      <c r="XW1156">
        <v>-1</v>
      </c>
      <c r="XX1156">
        <v>-1</v>
      </c>
      <c r="XY1156">
        <v>-1</v>
      </c>
      <c r="XZ1156">
        <v>100</v>
      </c>
      <c r="YA1156">
        <v>71</v>
      </c>
      <c r="YB1156">
        <v>29</v>
      </c>
      <c r="YC1156" t="s">
        <v>1389</v>
      </c>
      <c r="YD1156" t="s">
        <v>1389</v>
      </c>
      <c r="YE1156" t="s">
        <v>1389</v>
      </c>
      <c r="YF1156">
        <v>100</v>
      </c>
      <c r="YG1156">
        <v>80</v>
      </c>
      <c r="YH1156">
        <v>40</v>
      </c>
      <c r="YI1156">
        <v>-1</v>
      </c>
      <c r="YJ1156">
        <v>-1</v>
      </c>
      <c r="YK1156">
        <v>-1</v>
      </c>
      <c r="YL1156" t="s">
        <v>1389</v>
      </c>
      <c r="YM1156" t="s">
        <v>1389</v>
      </c>
      <c r="YN1156" t="s">
        <v>1389</v>
      </c>
      <c r="YO1156" t="s">
        <v>1389</v>
      </c>
      <c r="YP1156" t="s">
        <v>1389</v>
      </c>
      <c r="YQ1156" t="s">
        <v>1389</v>
      </c>
      <c r="YR1156" t="s">
        <v>1389</v>
      </c>
      <c r="YS1156" t="s">
        <v>1389</v>
      </c>
      <c r="YT1156" t="s">
        <v>1389</v>
      </c>
      <c r="YU1156" t="s">
        <v>1389</v>
      </c>
      <c r="YV1156" t="s">
        <v>1389</v>
      </c>
      <c r="YW1156" t="s">
        <v>1389</v>
      </c>
      <c r="YX1156">
        <v>-1</v>
      </c>
      <c r="YY1156">
        <v>-1</v>
      </c>
      <c r="YZ1156">
        <v>-1</v>
      </c>
      <c r="ZA1156">
        <v>-1</v>
      </c>
      <c r="ZB1156">
        <v>-1</v>
      </c>
      <c r="ZC1156">
        <v>-1</v>
      </c>
      <c r="ZD1156" t="s">
        <v>1389</v>
      </c>
      <c r="ZE1156" t="s">
        <v>1389</v>
      </c>
      <c r="ZF1156" t="s">
        <v>1389</v>
      </c>
      <c r="ZG1156">
        <v>-1</v>
      </c>
      <c r="ZH1156">
        <v>-1</v>
      </c>
      <c r="ZI1156">
        <v>-1</v>
      </c>
      <c r="ZJ1156">
        <v>-1</v>
      </c>
      <c r="ZK1156">
        <v>-1</v>
      </c>
      <c r="ZL1156">
        <v>-1</v>
      </c>
      <c r="ZM1156" t="s">
        <v>1389</v>
      </c>
      <c r="ZN1156" t="s">
        <v>1389</v>
      </c>
      <c r="ZO1156" t="s">
        <v>1389</v>
      </c>
      <c r="ZP1156" t="s">
        <v>1389</v>
      </c>
      <c r="ZQ1156" t="s">
        <v>1389</v>
      </c>
      <c r="ZR1156" t="s">
        <v>1389</v>
      </c>
      <c r="ZS1156" t="s">
        <v>1389</v>
      </c>
      <c r="ZT1156" t="s">
        <v>1389</v>
      </c>
      <c r="ZU1156" t="s">
        <v>1389</v>
      </c>
      <c r="ZV1156">
        <v>-1</v>
      </c>
      <c r="ZW1156">
        <v>-1</v>
      </c>
      <c r="ZX1156">
        <v>-1</v>
      </c>
      <c r="ZY1156">
        <v>-1</v>
      </c>
      <c r="ZZ1156">
        <v>-1</v>
      </c>
      <c r="AAA1156">
        <v>-1</v>
      </c>
      <c r="AAB1156" t="s">
        <v>1389</v>
      </c>
      <c r="AAC1156" t="s">
        <v>1389</v>
      </c>
      <c r="AAD1156" t="s">
        <v>1389</v>
      </c>
      <c r="AAE1156" t="s">
        <v>1389</v>
      </c>
      <c r="AAF1156" t="s">
        <v>1389</v>
      </c>
      <c r="AAG1156" t="s">
        <v>1389</v>
      </c>
      <c r="AAH1156" t="s">
        <v>1389</v>
      </c>
      <c r="AAI1156" t="s">
        <v>1389</v>
      </c>
      <c r="AAJ1156" t="s">
        <v>1389</v>
      </c>
      <c r="AAK1156" t="s">
        <v>1389</v>
      </c>
      <c r="AAL1156" t="s">
        <v>1389</v>
      </c>
      <c r="AAM1156" t="s">
        <v>1389</v>
      </c>
      <c r="AAN1156" t="s">
        <v>1389</v>
      </c>
      <c r="AAO1156" t="s">
        <v>1389</v>
      </c>
      <c r="AAP1156" t="s">
        <v>1389</v>
      </c>
      <c r="AAQ1156" t="s">
        <v>1389</v>
      </c>
      <c r="AAR1156" t="s">
        <v>1389</v>
      </c>
      <c r="AAS1156" t="s">
        <v>1389</v>
      </c>
      <c r="AAT1156" t="s">
        <v>1389</v>
      </c>
      <c r="AAU1156" t="s">
        <v>1389</v>
      </c>
      <c r="AAV1156" t="s">
        <v>1389</v>
      </c>
      <c r="AAW1156" t="s">
        <v>1389</v>
      </c>
      <c r="AAX1156" t="s">
        <v>1389</v>
      </c>
      <c r="AAY1156" t="s">
        <v>1389</v>
      </c>
      <c r="AAZ1156" t="s">
        <v>1389</v>
      </c>
      <c r="ABA1156" t="s">
        <v>1389</v>
      </c>
      <c r="ABB1156" t="s">
        <v>1389</v>
      </c>
      <c r="ABC1156" t="s">
        <v>1389</v>
      </c>
      <c r="ABD1156" t="s">
        <v>1389</v>
      </c>
      <c r="ABE1156" t="s">
        <v>1389</v>
      </c>
      <c r="ABF1156" t="s">
        <v>1389</v>
      </c>
      <c r="ABG1156" t="s">
        <v>1389</v>
      </c>
      <c r="ABH1156" t="s">
        <v>1389</v>
      </c>
      <c r="ABI1156" t="s">
        <v>1389</v>
      </c>
      <c r="ABJ1156" t="s">
        <v>1389</v>
      </c>
      <c r="ABK1156" t="s">
        <v>1389</v>
      </c>
      <c r="ABL1156" t="s">
        <v>1389</v>
      </c>
      <c r="ABM1156" t="s">
        <v>1389</v>
      </c>
      <c r="ABN1156" t="s">
        <v>1389</v>
      </c>
      <c r="ABO1156" t="s">
        <v>1389</v>
      </c>
      <c r="ABP1156" t="s">
        <v>1389</v>
      </c>
      <c r="ABQ1156" t="s">
        <v>1389</v>
      </c>
      <c r="ABR1156" t="s">
        <v>1389</v>
      </c>
      <c r="ABS1156" t="s">
        <v>1389</v>
      </c>
      <c r="ABT1156" t="s">
        <v>1389</v>
      </c>
      <c r="ABU1156" t="s">
        <v>1389</v>
      </c>
      <c r="ABV1156" t="s">
        <v>1389</v>
      </c>
      <c r="ABW1156" t="s">
        <v>1389</v>
      </c>
      <c r="ABX1156" t="s">
        <v>1389</v>
      </c>
      <c r="ABY1156" t="s">
        <v>1389</v>
      </c>
      <c r="ABZ1156" t="s">
        <v>1389</v>
      </c>
      <c r="ACA1156" t="s">
        <v>1389</v>
      </c>
      <c r="ACB1156" t="s">
        <v>1389</v>
      </c>
      <c r="ACC1156" t="s">
        <v>1389</v>
      </c>
      <c r="ACD1156" t="s">
        <v>3688</v>
      </c>
      <c r="ACE1156">
        <v>227</v>
      </c>
      <c r="ACF1156" t="s">
        <v>1389</v>
      </c>
      <c r="ACG1156">
        <v>203</v>
      </c>
      <c r="ACH1156">
        <v>-3</v>
      </c>
      <c r="ACI1156" t="s">
        <v>1389</v>
      </c>
      <c r="ACJ1156">
        <v>-1</v>
      </c>
      <c r="ACK1156" t="s">
        <v>1389</v>
      </c>
      <c r="ACL1156" t="s">
        <v>1389</v>
      </c>
      <c r="ACM1156">
        <v>112</v>
      </c>
      <c r="ACN1156">
        <v>115</v>
      </c>
      <c r="ACO1156">
        <v>31</v>
      </c>
      <c r="ACP1156">
        <v>55</v>
      </c>
      <c r="ACQ1156">
        <v>74</v>
      </c>
      <c r="ACR1156">
        <v>-1</v>
      </c>
      <c r="ACS1156">
        <v>-1</v>
      </c>
      <c r="ACT1156" t="s">
        <v>1389</v>
      </c>
      <c r="ACU1156">
        <v>165</v>
      </c>
      <c r="ACV1156">
        <v>62</v>
      </c>
      <c r="ACW1156">
        <v>201</v>
      </c>
      <c r="ACX1156" t="s">
        <v>1389</v>
      </c>
      <c r="ACY1156">
        <v>183</v>
      </c>
      <c r="ACZ1156">
        <v>-3</v>
      </c>
      <c r="ADA1156" t="s">
        <v>1389</v>
      </c>
      <c r="ADB1156">
        <v>-1</v>
      </c>
      <c r="ADC1156" t="s">
        <v>1389</v>
      </c>
      <c r="ADD1156" t="s">
        <v>1389</v>
      </c>
      <c r="ADE1156">
        <v>98</v>
      </c>
      <c r="ADF1156">
        <v>103</v>
      </c>
      <c r="ADG1156">
        <v>15</v>
      </c>
      <c r="ADH1156">
        <v>46</v>
      </c>
      <c r="ADI1156">
        <v>55</v>
      </c>
      <c r="ADJ1156">
        <v>-1</v>
      </c>
      <c r="ADK1156">
        <v>-1</v>
      </c>
      <c r="ADL1156" t="s">
        <v>1389</v>
      </c>
      <c r="ADM1156">
        <v>150</v>
      </c>
      <c r="ADN1156">
        <v>51</v>
      </c>
      <c r="ADO1156">
        <v>143</v>
      </c>
      <c r="ADP1156" t="s">
        <v>1389</v>
      </c>
      <c r="ADQ1156">
        <v>131</v>
      </c>
      <c r="ADR1156">
        <v>-3</v>
      </c>
      <c r="ADS1156" t="s">
        <v>1389</v>
      </c>
      <c r="ADT1156">
        <v>-1</v>
      </c>
      <c r="ADU1156" t="s">
        <v>1389</v>
      </c>
      <c r="ADV1156" t="s">
        <v>1389</v>
      </c>
      <c r="ADW1156">
        <v>67</v>
      </c>
      <c r="ADX1156">
        <v>76</v>
      </c>
      <c r="ADY1156">
        <v>6</v>
      </c>
      <c r="ADZ1156">
        <v>31</v>
      </c>
      <c r="AEA1156">
        <v>30</v>
      </c>
      <c r="AEB1156">
        <v>-1</v>
      </c>
      <c r="AEC1156">
        <v>-1</v>
      </c>
      <c r="AED1156" t="s">
        <v>1389</v>
      </c>
      <c r="AEE1156">
        <v>110</v>
      </c>
      <c r="AEF1156">
        <v>33</v>
      </c>
      <c r="AEG1156">
        <v>60</v>
      </c>
      <c r="AEH1156" t="s">
        <v>1389</v>
      </c>
      <c r="AEI1156">
        <v>58</v>
      </c>
      <c r="AEJ1156">
        <v>-3</v>
      </c>
      <c r="AEK1156" t="s">
        <v>1389</v>
      </c>
      <c r="AEL1156">
        <v>-1</v>
      </c>
      <c r="AEM1156" t="s">
        <v>1389</v>
      </c>
      <c r="AEN1156" t="s">
        <v>1389</v>
      </c>
      <c r="AEO1156">
        <v>27</v>
      </c>
      <c r="AEP1156">
        <v>33</v>
      </c>
      <c r="AEQ1156">
        <v>1</v>
      </c>
      <c r="AER1156">
        <v>11</v>
      </c>
      <c r="AES1156">
        <v>6</v>
      </c>
      <c r="AET1156">
        <v>-1</v>
      </c>
      <c r="AEU1156">
        <v>-1</v>
      </c>
      <c r="AEV1156" t="s">
        <v>1389</v>
      </c>
      <c r="AEW1156">
        <v>52</v>
      </c>
      <c r="AEX1156">
        <v>8</v>
      </c>
      <c r="AEY1156">
        <v>89</v>
      </c>
      <c r="AEZ1156">
        <v>63</v>
      </c>
      <c r="AFA1156">
        <v>26</v>
      </c>
      <c r="AFB1156" t="s">
        <v>1389</v>
      </c>
      <c r="AFC1156" t="s">
        <v>1389</v>
      </c>
      <c r="AFD1156" t="s">
        <v>1389</v>
      </c>
      <c r="AFE1156">
        <v>90</v>
      </c>
      <c r="AFF1156">
        <v>65</v>
      </c>
      <c r="AFG1156">
        <v>29</v>
      </c>
      <c r="AFH1156">
        <v>70</v>
      </c>
      <c r="AFI1156">
        <v>40</v>
      </c>
      <c r="AFJ1156">
        <v>5</v>
      </c>
      <c r="AFK1156" t="s">
        <v>1389</v>
      </c>
      <c r="AFL1156" t="s">
        <v>1389</v>
      </c>
      <c r="AFM1156" t="s">
        <v>1389</v>
      </c>
      <c r="AFN1156">
        <v>-1</v>
      </c>
      <c r="AFO1156">
        <v>-1</v>
      </c>
      <c r="AFP1156">
        <v>-1</v>
      </c>
      <c r="AFQ1156" t="s">
        <v>1389</v>
      </c>
      <c r="AFR1156" t="s">
        <v>1389</v>
      </c>
      <c r="AFS1156" t="s">
        <v>1389</v>
      </c>
      <c r="AFT1156" t="s">
        <v>1389</v>
      </c>
      <c r="AFU1156" t="s">
        <v>1389</v>
      </c>
      <c r="AFV1156" t="s">
        <v>1389</v>
      </c>
      <c r="AFW1156">
        <v>88</v>
      </c>
      <c r="AFX1156">
        <v>60</v>
      </c>
      <c r="AFY1156">
        <v>24</v>
      </c>
      <c r="AFZ1156">
        <v>90</v>
      </c>
      <c r="AGA1156">
        <v>66</v>
      </c>
      <c r="AGB1156">
        <v>29</v>
      </c>
      <c r="AGC1156">
        <v>48</v>
      </c>
      <c r="AGD1156">
        <v>19</v>
      </c>
      <c r="AGE1156">
        <v>3</v>
      </c>
      <c r="AGF1156">
        <v>84</v>
      </c>
      <c r="AGG1156">
        <v>56</v>
      </c>
      <c r="AGH1156">
        <v>20</v>
      </c>
      <c r="AGI1156">
        <v>74</v>
      </c>
      <c r="AGJ1156">
        <v>41</v>
      </c>
      <c r="AGK1156">
        <v>8</v>
      </c>
      <c r="AGL1156">
        <v>-1</v>
      </c>
      <c r="AGM1156">
        <v>-1</v>
      </c>
      <c r="AGN1156">
        <v>-1</v>
      </c>
      <c r="AGO1156">
        <v>-1</v>
      </c>
      <c r="AGP1156">
        <v>-1</v>
      </c>
      <c r="AGQ1156">
        <v>-1</v>
      </c>
      <c r="AGR1156" t="s">
        <v>1389</v>
      </c>
      <c r="AGS1156" t="s">
        <v>1389</v>
      </c>
      <c r="AGT1156" t="s">
        <v>1389</v>
      </c>
      <c r="AGU1156">
        <v>91</v>
      </c>
      <c r="AGV1156">
        <v>67</v>
      </c>
      <c r="AGW1156">
        <v>32</v>
      </c>
      <c r="AGX1156">
        <v>82</v>
      </c>
      <c r="AGY1156">
        <v>53</v>
      </c>
      <c r="AGZ1156">
        <v>13</v>
      </c>
      <c r="AHA1156">
        <v>89</v>
      </c>
      <c r="AHB1156" t="s">
        <v>1389</v>
      </c>
      <c r="AHC1156">
        <v>79</v>
      </c>
      <c r="AHD1156">
        <v>-3</v>
      </c>
      <c r="AHE1156" t="s">
        <v>1389</v>
      </c>
      <c r="AHF1156">
        <v>-1</v>
      </c>
      <c r="AHG1156" t="s">
        <v>1389</v>
      </c>
      <c r="AHH1156" t="s">
        <v>1389</v>
      </c>
      <c r="AHI1156">
        <v>47</v>
      </c>
      <c r="AHJ1156">
        <v>42</v>
      </c>
      <c r="AHK1156">
        <v>14</v>
      </c>
      <c r="AHL1156">
        <v>21</v>
      </c>
      <c r="AHM1156">
        <v>30</v>
      </c>
      <c r="AHN1156">
        <v>-1</v>
      </c>
      <c r="AHO1156">
        <v>-1</v>
      </c>
      <c r="AHP1156" t="s">
        <v>1389</v>
      </c>
      <c r="AHQ1156">
        <v>63</v>
      </c>
      <c r="AHR1156">
        <v>26</v>
      </c>
      <c r="AHS1156">
        <v>76</v>
      </c>
      <c r="AHT1156" t="s">
        <v>1389</v>
      </c>
      <c r="AHU1156">
        <v>69</v>
      </c>
      <c r="AHV1156">
        <v>-3</v>
      </c>
      <c r="AHW1156" t="s">
        <v>1389</v>
      </c>
      <c r="AHX1156">
        <v>-1</v>
      </c>
      <c r="AHY1156" t="s">
        <v>1389</v>
      </c>
      <c r="AHZ1156" t="s">
        <v>1389</v>
      </c>
      <c r="AIA1156">
        <v>39</v>
      </c>
      <c r="AIB1156">
        <v>37</v>
      </c>
      <c r="AIC1156">
        <v>5</v>
      </c>
      <c r="AID1156">
        <v>16</v>
      </c>
      <c r="AIE1156">
        <v>20</v>
      </c>
      <c r="AIF1156">
        <v>-1</v>
      </c>
      <c r="AIG1156">
        <v>-1</v>
      </c>
      <c r="AIH1156" t="s">
        <v>1389</v>
      </c>
      <c r="AII1156">
        <v>56</v>
      </c>
      <c r="AIJ1156">
        <v>20</v>
      </c>
      <c r="AIK1156">
        <v>57</v>
      </c>
      <c r="AIL1156" t="s">
        <v>1389</v>
      </c>
      <c r="AIM1156">
        <v>52</v>
      </c>
      <c r="AIN1156">
        <v>-3</v>
      </c>
      <c r="AIO1156" t="s">
        <v>1389</v>
      </c>
      <c r="AIP1156">
        <v>-1</v>
      </c>
      <c r="AIQ1156" t="s">
        <v>1389</v>
      </c>
      <c r="AIR1156" t="s">
        <v>1389</v>
      </c>
      <c r="AIS1156">
        <v>28</v>
      </c>
      <c r="AIT1156">
        <v>29</v>
      </c>
      <c r="AIU1156">
        <v>3</v>
      </c>
      <c r="AIV1156">
        <v>12</v>
      </c>
      <c r="AIW1156">
        <v>14</v>
      </c>
      <c r="AIX1156">
        <v>-1</v>
      </c>
      <c r="AIY1156">
        <v>-1</v>
      </c>
      <c r="AIZ1156" t="s">
        <v>1389</v>
      </c>
      <c r="AJA1156">
        <v>43</v>
      </c>
      <c r="AJB1156">
        <v>14</v>
      </c>
      <c r="AJC1156">
        <v>21</v>
      </c>
      <c r="AJD1156" t="s">
        <v>1389</v>
      </c>
      <c r="AJE1156">
        <v>20</v>
      </c>
      <c r="AJF1156">
        <v>-3</v>
      </c>
      <c r="AJG1156" t="s">
        <v>1389</v>
      </c>
      <c r="AJH1156">
        <v>-1</v>
      </c>
      <c r="AJI1156" t="s">
        <v>1389</v>
      </c>
      <c r="AJJ1156" t="s">
        <v>1389</v>
      </c>
      <c r="AJK1156">
        <v>9</v>
      </c>
      <c r="AJL1156">
        <v>12</v>
      </c>
      <c r="AJM1156">
        <v>0</v>
      </c>
      <c r="AJN1156">
        <v>4</v>
      </c>
      <c r="AJO1156">
        <v>1</v>
      </c>
      <c r="AJP1156">
        <v>-1</v>
      </c>
      <c r="AJQ1156">
        <v>-1</v>
      </c>
      <c r="AJR1156" t="s">
        <v>1389</v>
      </c>
      <c r="AJS1156">
        <v>18</v>
      </c>
      <c r="AJT1156">
        <v>3</v>
      </c>
      <c r="AJU1156">
        <v>85</v>
      </c>
      <c r="AJV1156">
        <v>64</v>
      </c>
      <c r="AJW1156">
        <v>24</v>
      </c>
      <c r="AJX1156" t="s">
        <v>1389</v>
      </c>
      <c r="AJY1156" t="s">
        <v>1389</v>
      </c>
      <c r="AJZ1156" t="s">
        <v>1389</v>
      </c>
      <c r="AKA1156">
        <v>87</v>
      </c>
      <c r="AKB1156">
        <v>66</v>
      </c>
      <c r="AKC1156">
        <v>25</v>
      </c>
      <c r="AKD1156">
        <v>67</v>
      </c>
      <c r="AKE1156">
        <v>44</v>
      </c>
      <c r="AKF1156">
        <v>0</v>
      </c>
      <c r="AKG1156" t="s">
        <v>1389</v>
      </c>
      <c r="AKH1156" t="s">
        <v>1389</v>
      </c>
      <c r="AKI1156" t="s">
        <v>1389</v>
      </c>
      <c r="AKJ1156">
        <v>-1</v>
      </c>
      <c r="AKK1156">
        <v>-1</v>
      </c>
      <c r="AKL1156">
        <v>-1</v>
      </c>
      <c r="AKM1156" t="s">
        <v>1389</v>
      </c>
      <c r="AKN1156" t="s">
        <v>1389</v>
      </c>
      <c r="AKO1156" t="s">
        <v>1389</v>
      </c>
      <c r="AKP1156" t="s">
        <v>1389</v>
      </c>
      <c r="AKQ1156" t="s">
        <v>1389</v>
      </c>
      <c r="AKR1156" t="s">
        <v>1389</v>
      </c>
      <c r="AKS1156">
        <v>83</v>
      </c>
      <c r="AKT1156">
        <v>60</v>
      </c>
      <c r="AKU1156">
        <v>19</v>
      </c>
      <c r="AKV1156">
        <v>88</v>
      </c>
      <c r="AKW1156">
        <v>69</v>
      </c>
      <c r="AKX1156">
        <v>29</v>
      </c>
      <c r="AKY1156">
        <v>36</v>
      </c>
      <c r="AKZ1156">
        <v>21</v>
      </c>
      <c r="ALA1156">
        <v>0</v>
      </c>
      <c r="ALB1156">
        <v>76</v>
      </c>
      <c r="ALC1156">
        <v>57</v>
      </c>
      <c r="ALD1156">
        <v>19</v>
      </c>
      <c r="ALE1156">
        <v>67</v>
      </c>
      <c r="ALF1156">
        <v>47</v>
      </c>
      <c r="ALG1156">
        <v>3</v>
      </c>
      <c r="ALH1156">
        <v>-1</v>
      </c>
      <c r="ALI1156">
        <v>-1</v>
      </c>
      <c r="ALJ1156">
        <v>-1</v>
      </c>
      <c r="ALK1156">
        <v>-1</v>
      </c>
      <c r="ALL1156">
        <v>-1</v>
      </c>
      <c r="ALM1156">
        <v>-1</v>
      </c>
      <c r="ALN1156" t="s">
        <v>1389</v>
      </c>
      <c r="ALO1156" t="s">
        <v>1389</v>
      </c>
      <c r="ALP1156" t="s">
        <v>1389</v>
      </c>
      <c r="ALQ1156">
        <v>89</v>
      </c>
      <c r="ALR1156">
        <v>68</v>
      </c>
      <c r="ALS1156">
        <v>29</v>
      </c>
      <c r="ALT1156">
        <v>77</v>
      </c>
      <c r="ALU1156">
        <v>54</v>
      </c>
      <c r="ALV1156">
        <v>12</v>
      </c>
      <c r="ALW1156">
        <v>83</v>
      </c>
      <c r="ALX1156" t="s">
        <v>1389</v>
      </c>
      <c r="ALY1156">
        <v>74</v>
      </c>
      <c r="ALZ1156">
        <v>-3</v>
      </c>
      <c r="AMA1156" t="s">
        <v>1389</v>
      </c>
      <c r="AMB1156">
        <v>-1</v>
      </c>
      <c r="AMC1156" t="s">
        <v>1389</v>
      </c>
      <c r="AMD1156" t="s">
        <v>1389</v>
      </c>
      <c r="AME1156">
        <v>43</v>
      </c>
      <c r="AMF1156">
        <v>40</v>
      </c>
      <c r="AMG1156">
        <v>14</v>
      </c>
      <c r="AMH1156">
        <v>20</v>
      </c>
      <c r="AMI1156">
        <v>29</v>
      </c>
      <c r="AMJ1156">
        <v>-1</v>
      </c>
      <c r="AMK1156">
        <v>-1</v>
      </c>
      <c r="AML1156" t="s">
        <v>1389</v>
      </c>
      <c r="AMM1156">
        <v>60</v>
      </c>
      <c r="AMN1156">
        <v>23</v>
      </c>
      <c r="AMO1156">
        <v>77</v>
      </c>
      <c r="AMP1156" t="s">
        <v>1389</v>
      </c>
      <c r="AMQ1156">
        <v>70</v>
      </c>
      <c r="AMR1156">
        <v>-3</v>
      </c>
      <c r="AMS1156" t="s">
        <v>1389</v>
      </c>
      <c r="AMT1156">
        <v>-1</v>
      </c>
      <c r="AMU1156" t="s">
        <v>1389</v>
      </c>
      <c r="AMV1156" t="s">
        <v>1389</v>
      </c>
      <c r="AMW1156">
        <v>38</v>
      </c>
      <c r="AMX1156">
        <v>39</v>
      </c>
      <c r="AMY1156">
        <v>9</v>
      </c>
      <c r="AMZ1156">
        <v>18</v>
      </c>
      <c r="ANA1156">
        <v>24</v>
      </c>
      <c r="ANB1156">
        <v>-1</v>
      </c>
      <c r="ANC1156">
        <v>-1</v>
      </c>
      <c r="AND1156" t="s">
        <v>1389</v>
      </c>
      <c r="ANE1156">
        <v>57</v>
      </c>
      <c r="ANF1156">
        <v>20</v>
      </c>
      <c r="ANG1156">
        <v>55</v>
      </c>
      <c r="ANH1156" t="s">
        <v>1389</v>
      </c>
      <c r="ANI1156">
        <v>51</v>
      </c>
      <c r="ANJ1156">
        <v>-3</v>
      </c>
      <c r="ANK1156" t="s">
        <v>1389</v>
      </c>
      <c r="ANL1156">
        <v>-1</v>
      </c>
      <c r="ANM1156" t="s">
        <v>1389</v>
      </c>
      <c r="ANN1156" t="s">
        <v>1389</v>
      </c>
      <c r="ANO1156">
        <v>25</v>
      </c>
      <c r="ANP1156">
        <v>30</v>
      </c>
      <c r="ANQ1156">
        <v>3</v>
      </c>
      <c r="ANR1156">
        <v>11</v>
      </c>
      <c r="ANS1156">
        <v>13</v>
      </c>
      <c r="ANT1156">
        <v>-1</v>
      </c>
      <c r="ANU1156">
        <v>-1</v>
      </c>
      <c r="ANV1156" t="s">
        <v>1389</v>
      </c>
      <c r="ANW1156">
        <v>42</v>
      </c>
      <c r="ANX1156">
        <v>13</v>
      </c>
      <c r="ANY1156">
        <v>23</v>
      </c>
      <c r="ANZ1156" t="s">
        <v>1389</v>
      </c>
      <c r="AOA1156">
        <v>22</v>
      </c>
      <c r="AOB1156">
        <v>-3</v>
      </c>
      <c r="AOC1156" t="s">
        <v>1389</v>
      </c>
      <c r="AOD1156">
        <v>-1</v>
      </c>
      <c r="AOE1156" t="s">
        <v>1389</v>
      </c>
      <c r="AOF1156" t="s">
        <v>1389</v>
      </c>
      <c r="AOG1156">
        <v>13</v>
      </c>
      <c r="AOH1156">
        <v>10</v>
      </c>
      <c r="AOI1156">
        <v>1</v>
      </c>
      <c r="AOJ1156">
        <v>4</v>
      </c>
      <c r="AOK1156">
        <v>5</v>
      </c>
      <c r="AOL1156">
        <v>-1</v>
      </c>
      <c r="AOM1156">
        <v>-1</v>
      </c>
      <c r="AON1156" t="s">
        <v>1389</v>
      </c>
      <c r="AOO1156">
        <v>20</v>
      </c>
      <c r="AOP1156">
        <v>3</v>
      </c>
      <c r="AOQ1156">
        <v>93</v>
      </c>
      <c r="AOR1156">
        <v>66</v>
      </c>
      <c r="AOS1156">
        <v>28</v>
      </c>
      <c r="AOT1156" t="s">
        <v>1389</v>
      </c>
      <c r="AOU1156" t="s">
        <v>1389</v>
      </c>
      <c r="AOV1156" t="s">
        <v>1389</v>
      </c>
      <c r="AOW1156">
        <v>95</v>
      </c>
      <c r="AOX1156">
        <v>69</v>
      </c>
      <c r="AOY1156">
        <v>30</v>
      </c>
      <c r="AOZ1156">
        <v>75</v>
      </c>
      <c r="APA1156">
        <v>38</v>
      </c>
      <c r="APB1156">
        <v>13</v>
      </c>
      <c r="APC1156" t="s">
        <v>1389</v>
      </c>
      <c r="APD1156" t="s">
        <v>1389</v>
      </c>
      <c r="APE1156" t="s">
        <v>1389</v>
      </c>
      <c r="APF1156">
        <v>-1</v>
      </c>
      <c r="APG1156">
        <v>-1</v>
      </c>
      <c r="APH1156">
        <v>-1</v>
      </c>
      <c r="API1156" t="s">
        <v>1389</v>
      </c>
      <c r="APJ1156" t="s">
        <v>1389</v>
      </c>
      <c r="APK1156" t="s">
        <v>1389</v>
      </c>
      <c r="APL1156" t="s">
        <v>1389</v>
      </c>
      <c r="APM1156" t="s">
        <v>1389</v>
      </c>
      <c r="APN1156" t="s">
        <v>1389</v>
      </c>
      <c r="APO1156">
        <v>88</v>
      </c>
      <c r="APP1156">
        <v>58</v>
      </c>
      <c r="APQ1156">
        <v>30</v>
      </c>
      <c r="APR1156">
        <v>98</v>
      </c>
      <c r="APS1156">
        <v>75</v>
      </c>
      <c r="APT1156">
        <v>25</v>
      </c>
      <c r="APU1156">
        <v>64</v>
      </c>
      <c r="APV1156">
        <v>21</v>
      </c>
      <c r="APW1156">
        <v>7</v>
      </c>
      <c r="APX1156">
        <v>90</v>
      </c>
      <c r="APY1156">
        <v>55</v>
      </c>
      <c r="APZ1156">
        <v>20</v>
      </c>
      <c r="AQA1156">
        <v>83</v>
      </c>
      <c r="AQB1156">
        <v>45</v>
      </c>
      <c r="AQC1156">
        <v>17</v>
      </c>
      <c r="AQD1156">
        <v>-1</v>
      </c>
      <c r="AQE1156">
        <v>-1</v>
      </c>
      <c r="AQF1156">
        <v>-1</v>
      </c>
      <c r="AQG1156">
        <v>-1</v>
      </c>
      <c r="AQH1156">
        <v>-1</v>
      </c>
      <c r="AQI1156">
        <v>-1</v>
      </c>
      <c r="AQJ1156" t="s">
        <v>1389</v>
      </c>
      <c r="AQK1156" t="s">
        <v>1389</v>
      </c>
      <c r="AQL1156" t="s">
        <v>1389</v>
      </c>
      <c r="AQM1156">
        <v>95</v>
      </c>
      <c r="AQN1156">
        <v>70</v>
      </c>
      <c r="AQO1156">
        <v>33</v>
      </c>
      <c r="AQP1156">
        <v>87</v>
      </c>
      <c r="AQQ1156">
        <v>57</v>
      </c>
      <c r="AQR1156">
        <v>13</v>
      </c>
      <c r="AQS1156">
        <v>22</v>
      </c>
      <c r="AQT1156" t="s">
        <v>1389</v>
      </c>
      <c r="AQU1156">
        <v>-3</v>
      </c>
      <c r="AQV1156" t="s">
        <v>1389</v>
      </c>
      <c r="AQW1156" t="s">
        <v>1389</v>
      </c>
      <c r="AQX1156">
        <v>-1</v>
      </c>
      <c r="AQY1156" t="s">
        <v>1389</v>
      </c>
      <c r="AQZ1156" t="s">
        <v>1389</v>
      </c>
      <c r="ARA1156">
        <v>7</v>
      </c>
      <c r="ARB1156">
        <v>15</v>
      </c>
      <c r="ARC1156" t="s">
        <v>1389</v>
      </c>
      <c r="ARD1156">
        <v>6</v>
      </c>
      <c r="ARE1156">
        <v>-1</v>
      </c>
      <c r="ARF1156" t="s">
        <v>1389</v>
      </c>
      <c r="ARG1156" t="s">
        <v>1389</v>
      </c>
      <c r="ARH1156" t="s">
        <v>1389</v>
      </c>
      <c r="ARI1156">
        <v>19</v>
      </c>
      <c r="ARJ1156">
        <v>-1</v>
      </c>
      <c r="ARK1156">
        <v>20</v>
      </c>
      <c r="ARL1156" t="s">
        <v>1389</v>
      </c>
      <c r="ARM1156">
        <v>-3</v>
      </c>
      <c r="ARN1156" t="s">
        <v>1389</v>
      </c>
      <c r="ARO1156" t="s">
        <v>1389</v>
      </c>
      <c r="ARP1156">
        <v>-1</v>
      </c>
      <c r="ARQ1156" t="s">
        <v>1389</v>
      </c>
      <c r="ARR1156" t="s">
        <v>1389</v>
      </c>
      <c r="ARS1156">
        <v>7</v>
      </c>
      <c r="ART1156">
        <v>13</v>
      </c>
      <c r="ARU1156" t="s">
        <v>1389</v>
      </c>
      <c r="ARV1156">
        <v>5</v>
      </c>
      <c r="ARW1156">
        <v>-1</v>
      </c>
      <c r="ARX1156" t="s">
        <v>1389</v>
      </c>
      <c r="ARY1156" t="s">
        <v>1389</v>
      </c>
      <c r="ARZ1156" t="s">
        <v>1389</v>
      </c>
      <c r="ASA1156">
        <v>17</v>
      </c>
      <c r="ASB1156">
        <v>-1</v>
      </c>
      <c r="ASC1156">
        <v>14</v>
      </c>
      <c r="ASD1156" t="s">
        <v>1389</v>
      </c>
      <c r="ASE1156">
        <v>-3</v>
      </c>
      <c r="ASF1156" t="s">
        <v>1389</v>
      </c>
      <c r="ASG1156" t="s">
        <v>1389</v>
      </c>
      <c r="ASH1156">
        <v>-1</v>
      </c>
      <c r="ASI1156" t="s">
        <v>1389</v>
      </c>
      <c r="ASJ1156" t="s">
        <v>1389</v>
      </c>
      <c r="ASK1156">
        <v>5</v>
      </c>
      <c r="ASL1156">
        <v>9</v>
      </c>
      <c r="ASM1156" t="s">
        <v>1389</v>
      </c>
      <c r="ASN1156">
        <v>4</v>
      </c>
      <c r="ASO1156">
        <v>-1</v>
      </c>
      <c r="ASP1156" t="s">
        <v>1389</v>
      </c>
      <c r="ASQ1156" t="s">
        <v>1389</v>
      </c>
      <c r="ASR1156" t="s">
        <v>1389</v>
      </c>
      <c r="ASS1156">
        <v>12</v>
      </c>
      <c r="AST1156">
        <v>-1</v>
      </c>
      <c r="ASU1156">
        <v>9</v>
      </c>
      <c r="ASV1156" t="s">
        <v>1389</v>
      </c>
      <c r="ASW1156">
        <v>-3</v>
      </c>
      <c r="ASX1156" t="s">
        <v>1389</v>
      </c>
      <c r="ASY1156" t="s">
        <v>1389</v>
      </c>
      <c r="ASZ1156">
        <v>-1</v>
      </c>
      <c r="ATA1156" t="s">
        <v>1389</v>
      </c>
      <c r="ATB1156" t="s">
        <v>1389</v>
      </c>
      <c r="ATC1156">
        <v>2</v>
      </c>
      <c r="ATD1156">
        <v>7</v>
      </c>
      <c r="ATE1156" t="s">
        <v>1389</v>
      </c>
      <c r="ATF1156">
        <v>2</v>
      </c>
      <c r="ATG1156">
        <v>-1</v>
      </c>
      <c r="ATH1156" t="s">
        <v>1389</v>
      </c>
      <c r="ATI1156" t="s">
        <v>1389</v>
      </c>
      <c r="ATJ1156" t="s">
        <v>1389</v>
      </c>
      <c r="ATK1156">
        <v>8</v>
      </c>
      <c r="ATL1156">
        <v>-1</v>
      </c>
      <c r="ATM1156">
        <v>91</v>
      </c>
      <c r="ATN1156">
        <v>64</v>
      </c>
      <c r="ATO1156">
        <v>41</v>
      </c>
      <c r="ATP1156" t="s">
        <v>1389</v>
      </c>
      <c r="ATQ1156" t="s">
        <v>1389</v>
      </c>
      <c r="ATR1156" t="s">
        <v>1389</v>
      </c>
      <c r="ATS1156">
        <v>90</v>
      </c>
      <c r="ATT1156">
        <v>62</v>
      </c>
      <c r="ATU1156">
        <v>43</v>
      </c>
      <c r="ATV1156" t="s">
        <v>1389</v>
      </c>
      <c r="ATW1156" t="s">
        <v>1389</v>
      </c>
      <c r="ATX1156" t="s">
        <v>1389</v>
      </c>
      <c r="ATY1156" t="s">
        <v>1389</v>
      </c>
      <c r="ATZ1156" t="s">
        <v>1389</v>
      </c>
      <c r="AUA1156" t="s">
        <v>1389</v>
      </c>
      <c r="AUB1156">
        <v>-1</v>
      </c>
      <c r="AUC1156">
        <v>-1</v>
      </c>
      <c r="AUD1156">
        <v>-1</v>
      </c>
      <c r="AUE1156" t="s">
        <v>1389</v>
      </c>
      <c r="AUF1156" t="s">
        <v>1389</v>
      </c>
      <c r="AUG1156" t="s">
        <v>1389</v>
      </c>
      <c r="AUH1156" t="s">
        <v>1389</v>
      </c>
      <c r="AUI1156" t="s">
        <v>1389</v>
      </c>
      <c r="AUJ1156" t="s">
        <v>1389</v>
      </c>
      <c r="AUK1156">
        <v>100</v>
      </c>
      <c r="AUL1156">
        <v>71</v>
      </c>
      <c r="AUM1156">
        <v>29</v>
      </c>
      <c r="AUN1156">
        <v>87</v>
      </c>
      <c r="AUO1156">
        <v>60</v>
      </c>
      <c r="AUP1156">
        <v>47</v>
      </c>
      <c r="AUQ1156" t="s">
        <v>1389</v>
      </c>
      <c r="AUR1156" t="s">
        <v>1389</v>
      </c>
      <c r="AUS1156" t="s">
        <v>1389</v>
      </c>
      <c r="AUT1156">
        <v>83</v>
      </c>
      <c r="AUU1156">
        <v>67</v>
      </c>
      <c r="AUV1156">
        <v>33</v>
      </c>
      <c r="AUW1156">
        <v>-1</v>
      </c>
      <c r="AUX1156">
        <v>-1</v>
      </c>
      <c r="AUY1156">
        <v>-1</v>
      </c>
      <c r="AUZ1156" t="s">
        <v>1389</v>
      </c>
      <c r="AVA1156" t="s">
        <v>1389</v>
      </c>
      <c r="AVB1156" t="s">
        <v>1389</v>
      </c>
      <c r="AVC1156" t="s">
        <v>1389</v>
      </c>
      <c r="AVD1156" t="s">
        <v>1389</v>
      </c>
      <c r="AVE1156" t="s">
        <v>1389</v>
      </c>
      <c r="AVF1156" t="s">
        <v>1389</v>
      </c>
      <c r="AVG1156" t="s">
        <v>1389</v>
      </c>
      <c r="AVH1156" t="s">
        <v>1389</v>
      </c>
      <c r="AVI1156">
        <v>89</v>
      </c>
      <c r="AVJ1156">
        <v>63</v>
      </c>
      <c r="AVK1156">
        <v>42</v>
      </c>
      <c r="AVL1156">
        <v>-1</v>
      </c>
      <c r="AVM1156">
        <v>-1</v>
      </c>
      <c r="AVN1156">
        <v>-1</v>
      </c>
      <c r="AVO1156">
        <v>33</v>
      </c>
      <c r="AVP1156" t="s">
        <v>1389</v>
      </c>
      <c r="AVQ1156">
        <v>29</v>
      </c>
      <c r="AVR1156">
        <v>-1</v>
      </c>
      <c r="AVS1156" t="s">
        <v>1389</v>
      </c>
      <c r="AVT1156">
        <v>-1</v>
      </c>
      <c r="AVU1156" t="s">
        <v>1389</v>
      </c>
      <c r="AVV1156" t="s">
        <v>1389</v>
      </c>
      <c r="AVW1156">
        <v>15</v>
      </c>
      <c r="AVX1156">
        <v>18</v>
      </c>
      <c r="AVY1156">
        <v>-1</v>
      </c>
      <c r="AVZ1156">
        <v>8</v>
      </c>
      <c r="AWA1156">
        <v>11</v>
      </c>
      <c r="AWB1156" t="s">
        <v>1389</v>
      </c>
      <c r="AWC1156" t="s">
        <v>1389</v>
      </c>
      <c r="AWD1156" t="s">
        <v>1389</v>
      </c>
      <c r="AWE1156">
        <v>23</v>
      </c>
      <c r="AWF1156">
        <v>10</v>
      </c>
      <c r="AWG1156">
        <v>28</v>
      </c>
      <c r="AWH1156" t="s">
        <v>1389</v>
      </c>
      <c r="AWI1156">
        <v>25</v>
      </c>
      <c r="AWJ1156">
        <v>-1</v>
      </c>
      <c r="AWK1156" t="s">
        <v>1389</v>
      </c>
      <c r="AWL1156">
        <v>-1</v>
      </c>
      <c r="AWM1156" t="s">
        <v>1389</v>
      </c>
      <c r="AWN1156" t="s">
        <v>1389</v>
      </c>
      <c r="AWO1156">
        <v>14</v>
      </c>
      <c r="AWP1156">
        <v>14</v>
      </c>
      <c r="AWQ1156">
        <v>-1</v>
      </c>
      <c r="AWR1156">
        <v>7</v>
      </c>
      <c r="AWS1156">
        <v>8</v>
      </c>
      <c r="AWT1156" t="s">
        <v>1389</v>
      </c>
      <c r="AWU1156" t="s">
        <v>1389</v>
      </c>
      <c r="AWV1156" t="s">
        <v>1389</v>
      </c>
      <c r="AWW1156">
        <v>20</v>
      </c>
      <c r="AWX1156">
        <v>8</v>
      </c>
      <c r="AWY1156">
        <v>17</v>
      </c>
      <c r="AWZ1156" t="s">
        <v>1389</v>
      </c>
      <c r="AXA1156">
        <v>15</v>
      </c>
      <c r="AXB1156">
        <v>-1</v>
      </c>
      <c r="AXC1156" t="s">
        <v>1389</v>
      </c>
      <c r="AXD1156">
        <v>-1</v>
      </c>
      <c r="AXE1156" t="s">
        <v>1389</v>
      </c>
      <c r="AXF1156" t="s">
        <v>1389</v>
      </c>
      <c r="AXG1156">
        <v>9</v>
      </c>
      <c r="AXH1156">
        <v>8</v>
      </c>
      <c r="AXI1156">
        <v>-1</v>
      </c>
      <c r="AXJ1156">
        <v>4</v>
      </c>
      <c r="AXK1156">
        <v>2</v>
      </c>
      <c r="AXL1156" t="s">
        <v>1389</v>
      </c>
      <c r="AXM1156" t="s">
        <v>1389</v>
      </c>
      <c r="AXN1156" t="s">
        <v>1389</v>
      </c>
      <c r="AXO1156">
        <v>13</v>
      </c>
      <c r="AXP1156">
        <v>4</v>
      </c>
      <c r="AXQ1156">
        <v>7</v>
      </c>
      <c r="AXR1156" t="s">
        <v>1389</v>
      </c>
      <c r="AXS1156">
        <v>7</v>
      </c>
      <c r="AXT1156">
        <v>-1</v>
      </c>
      <c r="AXU1156" t="s">
        <v>1389</v>
      </c>
      <c r="AXV1156">
        <v>-1</v>
      </c>
      <c r="AXW1156" t="s">
        <v>1389</v>
      </c>
      <c r="AXX1156" t="s">
        <v>1389</v>
      </c>
      <c r="AXY1156">
        <v>3</v>
      </c>
      <c r="AXZ1156">
        <v>4</v>
      </c>
      <c r="AYA1156">
        <v>-1</v>
      </c>
      <c r="AYB1156">
        <v>1</v>
      </c>
      <c r="AYC1156">
        <v>0</v>
      </c>
      <c r="AYD1156" t="s">
        <v>1389</v>
      </c>
      <c r="AYE1156" t="s">
        <v>1389</v>
      </c>
      <c r="AYF1156" t="s">
        <v>1389</v>
      </c>
      <c r="AYG1156">
        <v>6</v>
      </c>
      <c r="AYH1156">
        <v>1</v>
      </c>
      <c r="AYI1156">
        <v>85</v>
      </c>
      <c r="AYJ1156">
        <v>52</v>
      </c>
      <c r="AYK1156">
        <v>21</v>
      </c>
      <c r="AYL1156" t="s">
        <v>1389</v>
      </c>
      <c r="AYM1156" t="s">
        <v>1389</v>
      </c>
      <c r="AYN1156" t="s">
        <v>1389</v>
      </c>
      <c r="AYO1156">
        <v>86</v>
      </c>
      <c r="AYP1156">
        <v>52</v>
      </c>
      <c r="AYQ1156">
        <v>24</v>
      </c>
      <c r="AYR1156">
        <v>-1</v>
      </c>
      <c r="AYS1156">
        <v>-1</v>
      </c>
      <c r="AYT1156">
        <v>-1</v>
      </c>
      <c r="AYU1156" t="s">
        <v>1389</v>
      </c>
      <c r="AYV1156" t="s">
        <v>1389</v>
      </c>
      <c r="AYW1156" t="s">
        <v>1389</v>
      </c>
      <c r="AYX1156">
        <v>-1</v>
      </c>
      <c r="AYY1156">
        <v>-1</v>
      </c>
      <c r="AYZ1156">
        <v>-1</v>
      </c>
      <c r="AZA1156" t="s">
        <v>1389</v>
      </c>
      <c r="AZB1156" t="s">
        <v>1389</v>
      </c>
      <c r="AZC1156" t="s">
        <v>1389</v>
      </c>
      <c r="AZD1156" t="s">
        <v>1389</v>
      </c>
      <c r="AZE1156" t="s">
        <v>1389</v>
      </c>
      <c r="AZF1156" t="s">
        <v>1389</v>
      </c>
      <c r="AZG1156">
        <v>93</v>
      </c>
      <c r="AZH1156">
        <v>60</v>
      </c>
      <c r="AZI1156">
        <v>20</v>
      </c>
      <c r="AZJ1156">
        <v>78</v>
      </c>
      <c r="AZK1156">
        <v>44</v>
      </c>
      <c r="AZL1156">
        <v>22</v>
      </c>
      <c r="AZM1156">
        <v>-1</v>
      </c>
      <c r="AZN1156">
        <v>-1</v>
      </c>
      <c r="AZO1156">
        <v>-1</v>
      </c>
      <c r="AZP1156">
        <v>88</v>
      </c>
      <c r="AZQ1156">
        <v>50</v>
      </c>
      <c r="AZR1156">
        <v>13</v>
      </c>
      <c r="AZS1156">
        <v>73</v>
      </c>
      <c r="AZT1156">
        <v>18</v>
      </c>
      <c r="AZU1156">
        <v>0</v>
      </c>
      <c r="AZV1156" t="s">
        <v>1389</v>
      </c>
      <c r="AZW1156" t="s">
        <v>1389</v>
      </c>
      <c r="AZX1156" t="s">
        <v>1389</v>
      </c>
      <c r="AZY1156" t="s">
        <v>1389</v>
      </c>
      <c r="AZZ1156" t="s">
        <v>1389</v>
      </c>
      <c r="BAA1156" t="s">
        <v>1389</v>
      </c>
      <c r="BAB1156" t="s">
        <v>1389</v>
      </c>
      <c r="BAC1156" t="s">
        <v>1389</v>
      </c>
      <c r="BAD1156" t="s">
        <v>1389</v>
      </c>
      <c r="BAE1156">
        <v>87</v>
      </c>
      <c r="BAF1156">
        <v>57</v>
      </c>
      <c r="BAG1156">
        <v>26</v>
      </c>
      <c r="BAH1156">
        <v>80</v>
      </c>
      <c r="BAI1156">
        <v>40</v>
      </c>
      <c r="BAJ1156">
        <v>10</v>
      </c>
    </row>
    <row r="1157" spans="1:1388" hidden="1">
      <c r="A1157" t="s">
        <v>3689</v>
      </c>
      <c r="B1157">
        <v>314</v>
      </c>
      <c r="C1157">
        <v>175</v>
      </c>
      <c r="D1157">
        <v>113</v>
      </c>
      <c r="E1157">
        <v>14</v>
      </c>
      <c r="F1157">
        <v>14</v>
      </c>
      <c r="G1157">
        <v>8</v>
      </c>
      <c r="H1157">
        <v>5</v>
      </c>
      <c r="I1157">
        <v>2</v>
      </c>
      <c r="J1157">
        <v>207</v>
      </c>
      <c r="K1157">
        <v>117</v>
      </c>
      <c r="L1157">
        <v>77</v>
      </c>
      <c r="M1157">
        <v>9</v>
      </c>
      <c r="N1157">
        <v>62</v>
      </c>
      <c r="O1157">
        <v>32</v>
      </c>
      <c r="P1157">
        <v>17</v>
      </c>
      <c r="Q1157">
        <v>2</v>
      </c>
      <c r="R1157">
        <v>-3</v>
      </c>
      <c r="S1157">
        <v>-3</v>
      </c>
      <c r="T1157">
        <v>-3</v>
      </c>
      <c r="U1157">
        <v>-3</v>
      </c>
      <c r="V1157">
        <v>20</v>
      </c>
      <c r="W1157">
        <v>15</v>
      </c>
      <c r="X1157">
        <v>12</v>
      </c>
      <c r="Y1157">
        <v>0</v>
      </c>
      <c r="Z1157">
        <v>-1</v>
      </c>
      <c r="AA1157">
        <v>-1</v>
      </c>
      <c r="AB1157">
        <v>-1</v>
      </c>
      <c r="AC1157">
        <v>-1</v>
      </c>
      <c r="AD1157" t="s">
        <v>1389</v>
      </c>
      <c r="AE1157" t="s">
        <v>1389</v>
      </c>
      <c r="AF1157" t="s">
        <v>1389</v>
      </c>
      <c r="AG1157" t="s">
        <v>1389</v>
      </c>
      <c r="AH1157">
        <v>161</v>
      </c>
      <c r="AI1157">
        <v>73</v>
      </c>
      <c r="AJ1157">
        <v>43</v>
      </c>
      <c r="AK1157">
        <v>5</v>
      </c>
      <c r="AL1157">
        <v>152</v>
      </c>
      <c r="AM1157">
        <v>102</v>
      </c>
      <c r="AN1157">
        <v>70</v>
      </c>
      <c r="AO1157">
        <v>9</v>
      </c>
      <c r="AP1157">
        <v>46</v>
      </c>
      <c r="AQ1157">
        <v>7</v>
      </c>
      <c r="AR1157">
        <v>4</v>
      </c>
      <c r="AS1157">
        <v>2</v>
      </c>
      <c r="AT1157">
        <v>146</v>
      </c>
      <c r="AU1157">
        <v>60</v>
      </c>
      <c r="AV1157">
        <v>34</v>
      </c>
      <c r="AW1157">
        <v>4</v>
      </c>
      <c r="AX1157">
        <v>179</v>
      </c>
      <c r="AY1157">
        <v>64</v>
      </c>
      <c r="AZ1157">
        <v>25</v>
      </c>
      <c r="BA1157">
        <v>3</v>
      </c>
      <c r="BB1157">
        <v>7</v>
      </c>
      <c r="BC1157">
        <v>2</v>
      </c>
      <c r="BD1157">
        <v>1</v>
      </c>
      <c r="BE1157">
        <v>1</v>
      </c>
      <c r="BF1157">
        <v>8</v>
      </c>
      <c r="BG1157">
        <v>3</v>
      </c>
      <c r="BH1157">
        <v>2</v>
      </c>
      <c r="BI1157">
        <v>1</v>
      </c>
      <c r="BJ1157">
        <v>-1</v>
      </c>
      <c r="BK1157">
        <v>-1</v>
      </c>
      <c r="BL1157">
        <v>-1</v>
      </c>
      <c r="BM1157">
        <v>-1</v>
      </c>
      <c r="BN1157">
        <v>217</v>
      </c>
      <c r="BO1157">
        <v>121</v>
      </c>
      <c r="BP1157">
        <v>79</v>
      </c>
      <c r="BQ1157">
        <v>11</v>
      </c>
      <c r="BR1157">
        <v>97</v>
      </c>
      <c r="BS1157">
        <v>54</v>
      </c>
      <c r="BT1157">
        <v>34</v>
      </c>
      <c r="BU1157">
        <v>3</v>
      </c>
      <c r="BV1157">
        <v>278</v>
      </c>
      <c r="BW1157">
        <v>179</v>
      </c>
      <c r="BX1157">
        <v>135</v>
      </c>
      <c r="BY1157">
        <v>12</v>
      </c>
      <c r="BZ1157">
        <v>17</v>
      </c>
      <c r="CA1157">
        <v>9</v>
      </c>
      <c r="CB1157">
        <v>7</v>
      </c>
      <c r="CC1157">
        <v>0</v>
      </c>
      <c r="CD1157">
        <v>175</v>
      </c>
      <c r="CE1157">
        <v>118</v>
      </c>
      <c r="CF1157">
        <v>92</v>
      </c>
      <c r="CG1157">
        <v>8</v>
      </c>
      <c r="CH1157">
        <v>48</v>
      </c>
      <c r="CI1157">
        <v>28</v>
      </c>
      <c r="CJ1157">
        <v>18</v>
      </c>
      <c r="CK1157">
        <v>1</v>
      </c>
      <c r="CL1157">
        <v>-1</v>
      </c>
      <c r="CM1157">
        <v>-1</v>
      </c>
      <c r="CN1157">
        <v>-1</v>
      </c>
      <c r="CO1157">
        <v>-1</v>
      </c>
      <c r="CP1157">
        <v>22</v>
      </c>
      <c r="CQ1157">
        <v>12</v>
      </c>
      <c r="CR1157">
        <v>8</v>
      </c>
      <c r="CS1157">
        <v>2</v>
      </c>
      <c r="CT1157">
        <v>-3</v>
      </c>
      <c r="CU1157">
        <v>-3</v>
      </c>
      <c r="CV1157">
        <v>-3</v>
      </c>
      <c r="CW1157">
        <v>-3</v>
      </c>
      <c r="CX1157" t="s">
        <v>1389</v>
      </c>
      <c r="CY1157" t="s">
        <v>1389</v>
      </c>
      <c r="CZ1157" t="s">
        <v>1389</v>
      </c>
      <c r="DA1157" t="s">
        <v>1389</v>
      </c>
      <c r="DB1157">
        <v>144</v>
      </c>
      <c r="DC1157">
        <v>78</v>
      </c>
      <c r="DD1157">
        <v>51</v>
      </c>
      <c r="DE1157">
        <v>3</v>
      </c>
      <c r="DF1157">
        <v>132</v>
      </c>
      <c r="DG1157">
        <v>100</v>
      </c>
      <c r="DH1157">
        <v>83</v>
      </c>
      <c r="DI1157">
        <v>9</v>
      </c>
      <c r="DJ1157">
        <v>37</v>
      </c>
      <c r="DK1157">
        <v>9</v>
      </c>
      <c r="DL1157">
        <v>7</v>
      </c>
      <c r="DM1157">
        <v>2</v>
      </c>
      <c r="DN1157">
        <v>115</v>
      </c>
      <c r="DO1157">
        <v>62</v>
      </c>
      <c r="DP1157">
        <v>43</v>
      </c>
      <c r="DQ1157">
        <v>4</v>
      </c>
      <c r="DR1157">
        <v>153</v>
      </c>
      <c r="DS1157">
        <v>67</v>
      </c>
      <c r="DT1157">
        <v>40</v>
      </c>
      <c r="DU1157">
        <v>2</v>
      </c>
      <c r="DV1157">
        <v>-1</v>
      </c>
      <c r="DW1157">
        <v>-1</v>
      </c>
      <c r="DX1157">
        <v>-1</v>
      </c>
      <c r="DY1157">
        <v>-1</v>
      </c>
      <c r="DZ1157">
        <v>-1</v>
      </c>
      <c r="EA1157">
        <v>-1</v>
      </c>
      <c r="EB1157">
        <v>-1</v>
      </c>
      <c r="EC1157">
        <v>-1</v>
      </c>
      <c r="ED1157">
        <v>-1</v>
      </c>
      <c r="EE1157">
        <v>-1</v>
      </c>
      <c r="EF1157">
        <v>-1</v>
      </c>
      <c r="EG1157">
        <v>-1</v>
      </c>
      <c r="EH1157">
        <v>201</v>
      </c>
      <c r="EI1157">
        <v>127</v>
      </c>
      <c r="EJ1157">
        <v>93</v>
      </c>
      <c r="EK1157">
        <v>7</v>
      </c>
      <c r="EL1157">
        <v>77</v>
      </c>
      <c r="EM1157">
        <v>52</v>
      </c>
      <c r="EN1157">
        <v>42</v>
      </c>
      <c r="EO1157">
        <v>5</v>
      </c>
      <c r="EP1157">
        <v>291</v>
      </c>
      <c r="EQ1157">
        <v>224</v>
      </c>
      <c r="ER1157">
        <v>151</v>
      </c>
      <c r="ES1157">
        <v>106</v>
      </c>
      <c r="ET1157">
        <v>14</v>
      </c>
      <c r="EU1157">
        <v>12</v>
      </c>
      <c r="EV1157">
        <v>7</v>
      </c>
      <c r="EW1157">
        <v>6</v>
      </c>
      <c r="EX1157">
        <v>190</v>
      </c>
      <c r="EY1157">
        <v>147</v>
      </c>
      <c r="EZ1157">
        <v>102</v>
      </c>
      <c r="FA1157">
        <v>77</v>
      </c>
      <c r="FB1157">
        <v>57</v>
      </c>
      <c r="FC1157">
        <v>39</v>
      </c>
      <c r="FD1157">
        <v>22</v>
      </c>
      <c r="FE1157">
        <v>9</v>
      </c>
      <c r="FF1157">
        <v>-1</v>
      </c>
      <c r="FG1157">
        <v>-1</v>
      </c>
      <c r="FH1157">
        <v>-1</v>
      </c>
      <c r="FI1157">
        <v>-1</v>
      </c>
      <c r="FJ1157">
        <v>19</v>
      </c>
      <c r="FK1157">
        <v>16</v>
      </c>
      <c r="FL1157">
        <v>13</v>
      </c>
      <c r="FM1157">
        <v>8</v>
      </c>
      <c r="FN1157">
        <v>-1</v>
      </c>
      <c r="FO1157">
        <v>-1</v>
      </c>
      <c r="FP1157">
        <v>-1</v>
      </c>
      <c r="FQ1157">
        <v>-1</v>
      </c>
      <c r="FR1157" t="s">
        <v>1389</v>
      </c>
      <c r="FS1157" t="s">
        <v>1389</v>
      </c>
      <c r="FT1157" t="s">
        <v>1389</v>
      </c>
      <c r="FU1157" t="s">
        <v>1389</v>
      </c>
      <c r="FV1157">
        <v>143</v>
      </c>
      <c r="FW1157">
        <v>103</v>
      </c>
      <c r="FX1157">
        <v>71</v>
      </c>
      <c r="FY1157">
        <v>50</v>
      </c>
      <c r="FZ1157">
        <v>148</v>
      </c>
      <c r="GA1157">
        <v>121</v>
      </c>
      <c r="GB1157">
        <v>80</v>
      </c>
      <c r="GC1157">
        <v>56</v>
      </c>
      <c r="GD1157">
        <v>39</v>
      </c>
      <c r="GE1157">
        <v>16</v>
      </c>
      <c r="GF1157">
        <v>8</v>
      </c>
      <c r="GG1157">
        <v>6</v>
      </c>
      <c r="GH1157">
        <v>139</v>
      </c>
      <c r="GI1157">
        <v>92</v>
      </c>
      <c r="GJ1157">
        <v>49</v>
      </c>
      <c r="GK1157">
        <v>32</v>
      </c>
      <c r="GL1157">
        <v>167</v>
      </c>
      <c r="GM1157">
        <v>111</v>
      </c>
      <c r="GN1157">
        <v>58</v>
      </c>
      <c r="GO1157">
        <v>37</v>
      </c>
      <c r="GP1157">
        <v>5</v>
      </c>
      <c r="GQ1157">
        <v>4</v>
      </c>
      <c r="GR1157">
        <v>2</v>
      </c>
      <c r="GS1157">
        <v>1</v>
      </c>
      <c r="GT1157">
        <v>6</v>
      </c>
      <c r="GU1157">
        <v>5</v>
      </c>
      <c r="GV1157">
        <v>2</v>
      </c>
      <c r="GW1157">
        <v>1</v>
      </c>
      <c r="GX1157">
        <v>-1</v>
      </c>
      <c r="GY1157">
        <v>-1</v>
      </c>
      <c r="GZ1157">
        <v>-1</v>
      </c>
      <c r="HA1157">
        <v>-1</v>
      </c>
      <c r="HB1157">
        <v>193</v>
      </c>
      <c r="HC1157">
        <v>152</v>
      </c>
      <c r="HD1157">
        <v>106</v>
      </c>
      <c r="HE1157">
        <v>72</v>
      </c>
      <c r="HF1157">
        <v>98</v>
      </c>
      <c r="HG1157">
        <v>72</v>
      </c>
      <c r="HH1157">
        <v>45</v>
      </c>
      <c r="HI1157">
        <v>34</v>
      </c>
      <c r="HJ1157">
        <v>197</v>
      </c>
      <c r="HK1157">
        <v>166</v>
      </c>
      <c r="HL1157">
        <v>131</v>
      </c>
      <c r="HM1157">
        <v>86</v>
      </c>
      <c r="HN1157">
        <v>-3</v>
      </c>
      <c r="HO1157">
        <v>-3</v>
      </c>
      <c r="HP1157">
        <v>-3</v>
      </c>
      <c r="HQ1157">
        <v>-3</v>
      </c>
      <c r="HR1157">
        <v>136</v>
      </c>
      <c r="HS1157">
        <v>117</v>
      </c>
      <c r="HT1157">
        <v>92</v>
      </c>
      <c r="HU1157">
        <v>63</v>
      </c>
      <c r="HV1157">
        <v>37</v>
      </c>
      <c r="HW1157">
        <v>28</v>
      </c>
      <c r="HX1157">
        <v>23</v>
      </c>
      <c r="HY1157">
        <v>14</v>
      </c>
      <c r="HZ1157" t="s">
        <v>1389</v>
      </c>
      <c r="IA1157" t="s">
        <v>1389</v>
      </c>
      <c r="IB1157" t="s">
        <v>1389</v>
      </c>
      <c r="IC1157" t="s">
        <v>1389</v>
      </c>
      <c r="ID1157">
        <v>10</v>
      </c>
      <c r="IE1157">
        <v>8</v>
      </c>
      <c r="IF1157">
        <v>7</v>
      </c>
      <c r="IG1157">
        <v>3</v>
      </c>
      <c r="IH1157">
        <v>-1</v>
      </c>
      <c r="II1157">
        <v>-1</v>
      </c>
      <c r="IJ1157">
        <v>-1</v>
      </c>
      <c r="IK1157">
        <v>-1</v>
      </c>
      <c r="IL1157" t="s">
        <v>1389</v>
      </c>
      <c r="IM1157" t="s">
        <v>1389</v>
      </c>
      <c r="IN1157" t="s">
        <v>1389</v>
      </c>
      <c r="IO1157" t="s">
        <v>1389</v>
      </c>
      <c r="IP1157">
        <v>113</v>
      </c>
      <c r="IQ1157">
        <v>89</v>
      </c>
      <c r="IR1157">
        <v>70</v>
      </c>
      <c r="IS1157">
        <v>49</v>
      </c>
      <c r="IT1157">
        <v>83</v>
      </c>
      <c r="IU1157">
        <v>76</v>
      </c>
      <c r="IV1157">
        <v>61</v>
      </c>
      <c r="IW1157">
        <v>37</v>
      </c>
      <c r="IX1157">
        <v>26</v>
      </c>
      <c r="IY1157">
        <v>16</v>
      </c>
      <c r="IZ1157">
        <v>9</v>
      </c>
      <c r="JA1157">
        <v>8</v>
      </c>
      <c r="JB1157">
        <v>84</v>
      </c>
      <c r="JC1157">
        <v>66</v>
      </c>
      <c r="JD1157">
        <v>43</v>
      </c>
      <c r="JE1157">
        <v>25</v>
      </c>
      <c r="JF1157">
        <v>109</v>
      </c>
      <c r="JG1157">
        <v>80</v>
      </c>
      <c r="JH1157">
        <v>50</v>
      </c>
      <c r="JI1157">
        <v>25</v>
      </c>
      <c r="JJ1157">
        <v>-1</v>
      </c>
      <c r="JK1157">
        <v>-1</v>
      </c>
      <c r="JL1157">
        <v>-1</v>
      </c>
      <c r="JM1157">
        <v>-1</v>
      </c>
      <c r="JN1157">
        <v>-1</v>
      </c>
      <c r="JO1157">
        <v>-1</v>
      </c>
      <c r="JP1157">
        <v>-1</v>
      </c>
      <c r="JQ1157">
        <v>-1</v>
      </c>
      <c r="JR1157">
        <v>-1</v>
      </c>
      <c r="JS1157">
        <v>-1</v>
      </c>
      <c r="JT1157">
        <v>-1</v>
      </c>
      <c r="JU1157">
        <v>-1</v>
      </c>
      <c r="JV1157">
        <v>147</v>
      </c>
      <c r="JW1157">
        <v>122</v>
      </c>
      <c r="JX1157">
        <v>97</v>
      </c>
      <c r="JY1157">
        <v>66</v>
      </c>
      <c r="JZ1157">
        <v>50</v>
      </c>
      <c r="KA1157">
        <v>44</v>
      </c>
      <c r="KB1157">
        <v>34</v>
      </c>
      <c r="KC1157">
        <v>20</v>
      </c>
      <c r="KD1157">
        <v>273</v>
      </c>
      <c r="KE1157">
        <v>221</v>
      </c>
      <c r="KF1157">
        <v>143</v>
      </c>
      <c r="KG1157">
        <v>37</v>
      </c>
      <c r="KH1157">
        <v>13</v>
      </c>
      <c r="KI1157">
        <v>12</v>
      </c>
      <c r="KJ1157">
        <v>6</v>
      </c>
      <c r="KK1157">
        <v>1</v>
      </c>
      <c r="KL1157">
        <v>180</v>
      </c>
      <c r="KM1157">
        <v>147</v>
      </c>
      <c r="KN1157">
        <v>101</v>
      </c>
      <c r="KO1157">
        <v>31</v>
      </c>
      <c r="KP1157">
        <v>53</v>
      </c>
      <c r="KQ1157">
        <v>38</v>
      </c>
      <c r="KR1157">
        <v>20</v>
      </c>
      <c r="KS1157">
        <v>3</v>
      </c>
      <c r="KT1157">
        <v>-1</v>
      </c>
      <c r="KU1157">
        <v>-1</v>
      </c>
      <c r="KV1157">
        <v>-1</v>
      </c>
      <c r="KW1157">
        <v>-1</v>
      </c>
      <c r="KX1157">
        <v>20</v>
      </c>
      <c r="KY1157">
        <v>18</v>
      </c>
      <c r="KZ1157">
        <v>14</v>
      </c>
      <c r="LA1157">
        <v>1</v>
      </c>
      <c r="LB1157">
        <v>-1</v>
      </c>
      <c r="LC1157">
        <v>-1</v>
      </c>
      <c r="LD1157">
        <v>-1</v>
      </c>
      <c r="LE1157">
        <v>-1</v>
      </c>
      <c r="LF1157" t="s">
        <v>1389</v>
      </c>
      <c r="LG1157" t="s">
        <v>1389</v>
      </c>
      <c r="LH1157" t="s">
        <v>1389</v>
      </c>
      <c r="LI1157" t="s">
        <v>1389</v>
      </c>
      <c r="LJ1157">
        <v>130</v>
      </c>
      <c r="LK1157">
        <v>99</v>
      </c>
      <c r="LL1157">
        <v>66</v>
      </c>
      <c r="LM1157">
        <v>20</v>
      </c>
      <c r="LN1157">
        <v>143</v>
      </c>
      <c r="LO1157">
        <v>122</v>
      </c>
      <c r="LP1157">
        <v>77</v>
      </c>
      <c r="LQ1157">
        <v>17</v>
      </c>
      <c r="LR1157">
        <v>42</v>
      </c>
      <c r="LS1157">
        <v>21</v>
      </c>
      <c r="LT1157">
        <v>9</v>
      </c>
      <c r="LU1157">
        <v>4</v>
      </c>
      <c r="LV1157">
        <v>126</v>
      </c>
      <c r="LW1157">
        <v>88</v>
      </c>
      <c r="LX1157">
        <v>46</v>
      </c>
      <c r="LY1157">
        <v>8</v>
      </c>
      <c r="LZ1157">
        <v>141</v>
      </c>
      <c r="MA1157">
        <v>98</v>
      </c>
      <c r="MB1157">
        <v>48</v>
      </c>
      <c r="MC1157">
        <v>9</v>
      </c>
      <c r="MD1157">
        <v>5</v>
      </c>
      <c r="ME1157">
        <v>5</v>
      </c>
      <c r="MF1157">
        <v>2</v>
      </c>
      <c r="MG1157">
        <v>1</v>
      </c>
      <c r="MH1157">
        <v>6</v>
      </c>
      <c r="MI1157">
        <v>6</v>
      </c>
      <c r="MJ1157">
        <v>2</v>
      </c>
      <c r="MK1157">
        <v>1</v>
      </c>
      <c r="ML1157">
        <v>-1</v>
      </c>
      <c r="MM1157">
        <v>-1</v>
      </c>
      <c r="MN1157">
        <v>-1</v>
      </c>
      <c r="MO1157">
        <v>-1</v>
      </c>
      <c r="MP1157">
        <v>180</v>
      </c>
      <c r="MQ1157">
        <v>147</v>
      </c>
      <c r="MR1157">
        <v>98</v>
      </c>
      <c r="MS1157">
        <v>24</v>
      </c>
      <c r="MT1157">
        <v>93</v>
      </c>
      <c r="MU1157">
        <v>74</v>
      </c>
      <c r="MV1157">
        <v>45</v>
      </c>
      <c r="MW1157">
        <v>13</v>
      </c>
      <c r="MX1157">
        <v>45</v>
      </c>
      <c r="MY1157">
        <v>45</v>
      </c>
      <c r="MZ1157">
        <v>37</v>
      </c>
      <c r="NA1157">
        <v>4</v>
      </c>
      <c r="NB1157">
        <v>-1</v>
      </c>
      <c r="NC1157">
        <v>-1</v>
      </c>
      <c r="ND1157">
        <v>-1</v>
      </c>
      <c r="NE1157">
        <v>-1</v>
      </c>
      <c r="NF1157">
        <v>32</v>
      </c>
      <c r="NG1157">
        <v>32</v>
      </c>
      <c r="NH1157">
        <v>27</v>
      </c>
      <c r="NI1157">
        <v>3</v>
      </c>
      <c r="NJ1157">
        <v>7</v>
      </c>
      <c r="NK1157">
        <v>7</v>
      </c>
      <c r="NL1157">
        <v>6</v>
      </c>
      <c r="NM1157">
        <v>0</v>
      </c>
      <c r="NN1157" t="s">
        <v>1389</v>
      </c>
      <c r="NO1157" t="s">
        <v>1389</v>
      </c>
      <c r="NP1157" t="s">
        <v>1389</v>
      </c>
      <c r="NQ1157" t="s">
        <v>1389</v>
      </c>
      <c r="NR1157">
        <v>-1</v>
      </c>
      <c r="NS1157">
        <v>-1</v>
      </c>
      <c r="NT1157">
        <v>-1</v>
      </c>
      <c r="NU1157">
        <v>-1</v>
      </c>
      <c r="NV1157">
        <v>-1</v>
      </c>
      <c r="NW1157">
        <v>-1</v>
      </c>
      <c r="NX1157">
        <v>-1</v>
      </c>
      <c r="NY1157">
        <v>-1</v>
      </c>
      <c r="NZ1157" t="s">
        <v>1389</v>
      </c>
      <c r="OA1157" t="s">
        <v>1389</v>
      </c>
      <c r="OB1157" t="s">
        <v>1389</v>
      </c>
      <c r="OC1157" t="s">
        <v>1389</v>
      </c>
      <c r="OD1157">
        <v>22</v>
      </c>
      <c r="OE1157">
        <v>22</v>
      </c>
      <c r="OF1157">
        <v>19</v>
      </c>
      <c r="OG1157">
        <v>3</v>
      </c>
      <c r="OH1157">
        <v>23</v>
      </c>
      <c r="OI1157">
        <v>23</v>
      </c>
      <c r="OJ1157">
        <v>18</v>
      </c>
      <c r="OK1157">
        <v>1</v>
      </c>
      <c r="OL1157" t="s">
        <v>1389</v>
      </c>
      <c r="OM1157" t="s">
        <v>1389</v>
      </c>
      <c r="ON1157" t="s">
        <v>1389</v>
      </c>
      <c r="OO1157" t="s">
        <v>1389</v>
      </c>
      <c r="OP1157">
        <v>10</v>
      </c>
      <c r="OQ1157">
        <v>10</v>
      </c>
      <c r="OR1157">
        <v>7</v>
      </c>
      <c r="OS1157">
        <v>0</v>
      </c>
      <c r="OT1157">
        <v>-1</v>
      </c>
      <c r="OU1157">
        <v>-1</v>
      </c>
      <c r="OV1157">
        <v>-1</v>
      </c>
      <c r="OW1157">
        <v>-1</v>
      </c>
      <c r="OX1157" t="s">
        <v>1389</v>
      </c>
      <c r="OY1157" t="s">
        <v>1389</v>
      </c>
      <c r="OZ1157" t="s">
        <v>1389</v>
      </c>
      <c r="PA1157" t="s">
        <v>1389</v>
      </c>
      <c r="PB1157" t="s">
        <v>1389</v>
      </c>
      <c r="PC1157" t="s">
        <v>1389</v>
      </c>
      <c r="PD1157" t="s">
        <v>1389</v>
      </c>
      <c r="PE1157" t="s">
        <v>1389</v>
      </c>
      <c r="PF1157" t="s">
        <v>1389</v>
      </c>
      <c r="PG1157" t="s">
        <v>1389</v>
      </c>
      <c r="PH1157" t="s">
        <v>1389</v>
      </c>
      <c r="PI1157" t="s">
        <v>1389</v>
      </c>
      <c r="PJ1157">
        <v>44</v>
      </c>
      <c r="PK1157">
        <v>44</v>
      </c>
      <c r="PL1157">
        <v>36</v>
      </c>
      <c r="PM1157">
        <v>4</v>
      </c>
      <c r="PN1157">
        <v>-1</v>
      </c>
      <c r="PO1157">
        <v>-1</v>
      </c>
      <c r="PP1157">
        <v>-1</v>
      </c>
      <c r="PQ1157">
        <v>-1</v>
      </c>
      <c r="PR1157">
        <v>56</v>
      </c>
      <c r="PS1157">
        <v>36</v>
      </c>
      <c r="PT1157">
        <v>4</v>
      </c>
      <c r="PU1157">
        <v>57</v>
      </c>
      <c r="PV1157">
        <v>36</v>
      </c>
      <c r="PW1157">
        <v>14</v>
      </c>
      <c r="PX1157">
        <v>57</v>
      </c>
      <c r="PY1157">
        <v>37</v>
      </c>
      <c r="PZ1157">
        <v>4</v>
      </c>
      <c r="QA1157">
        <v>52</v>
      </c>
      <c r="QB1157">
        <v>27</v>
      </c>
      <c r="QC1157">
        <v>3</v>
      </c>
      <c r="QD1157">
        <v>40</v>
      </c>
      <c r="QE1157">
        <v>20</v>
      </c>
      <c r="QF1157">
        <v>0</v>
      </c>
      <c r="QG1157">
        <v>75</v>
      </c>
      <c r="QH1157">
        <v>60</v>
      </c>
      <c r="QI1157">
        <v>0</v>
      </c>
      <c r="QJ1157">
        <v>-1</v>
      </c>
      <c r="QK1157">
        <v>-1</v>
      </c>
      <c r="QL1157">
        <v>-1</v>
      </c>
      <c r="QM1157" t="s">
        <v>1389</v>
      </c>
      <c r="QN1157" t="s">
        <v>1389</v>
      </c>
      <c r="QO1157" t="s">
        <v>1389</v>
      </c>
      <c r="QP1157">
        <v>45</v>
      </c>
      <c r="QQ1157">
        <v>27</v>
      </c>
      <c r="QR1157">
        <v>3</v>
      </c>
      <c r="QS1157">
        <v>67</v>
      </c>
      <c r="QT1157">
        <v>46</v>
      </c>
      <c r="QU1157">
        <v>6</v>
      </c>
      <c r="QV1157">
        <v>15</v>
      </c>
      <c r="QW1157">
        <v>9</v>
      </c>
      <c r="QX1157">
        <v>4</v>
      </c>
      <c r="QY1157">
        <v>41</v>
      </c>
      <c r="QZ1157">
        <v>23</v>
      </c>
      <c r="RA1157">
        <v>3</v>
      </c>
      <c r="RB1157">
        <v>36</v>
      </c>
      <c r="RC1157">
        <v>14</v>
      </c>
      <c r="RD1157">
        <v>2</v>
      </c>
      <c r="RE1157">
        <v>29</v>
      </c>
      <c r="RF1157">
        <v>14</v>
      </c>
      <c r="RG1157">
        <v>14</v>
      </c>
      <c r="RH1157">
        <v>38</v>
      </c>
      <c r="RI1157">
        <v>25</v>
      </c>
      <c r="RJ1157">
        <v>13</v>
      </c>
      <c r="RK1157">
        <v>-1</v>
      </c>
      <c r="RL1157">
        <v>-1</v>
      </c>
      <c r="RM1157">
        <v>-1</v>
      </c>
      <c r="RN1157">
        <v>56</v>
      </c>
      <c r="RO1157">
        <v>36</v>
      </c>
      <c r="RP1157">
        <v>5</v>
      </c>
      <c r="RQ1157">
        <v>56</v>
      </c>
      <c r="RR1157">
        <v>35</v>
      </c>
      <c r="RS1157">
        <v>3</v>
      </c>
      <c r="RT1157">
        <v>64</v>
      </c>
      <c r="RU1157">
        <v>49</v>
      </c>
      <c r="RV1157">
        <v>4</v>
      </c>
      <c r="RW1157">
        <v>53</v>
      </c>
      <c r="RX1157">
        <v>41</v>
      </c>
      <c r="RY1157">
        <v>0</v>
      </c>
      <c r="RZ1157">
        <v>67</v>
      </c>
      <c r="SA1157">
        <v>53</v>
      </c>
      <c r="SB1157">
        <v>5</v>
      </c>
      <c r="SC1157">
        <v>58</v>
      </c>
      <c r="SD1157">
        <v>38</v>
      </c>
      <c r="SE1157">
        <v>2</v>
      </c>
      <c r="SF1157">
        <v>-1</v>
      </c>
      <c r="SG1157">
        <v>-1</v>
      </c>
      <c r="SH1157">
        <v>-1</v>
      </c>
      <c r="SI1157">
        <v>55</v>
      </c>
      <c r="SJ1157">
        <v>36</v>
      </c>
      <c r="SK1157">
        <v>9</v>
      </c>
      <c r="SL1157">
        <v>100</v>
      </c>
      <c r="SM1157">
        <v>100</v>
      </c>
      <c r="SN1157">
        <v>0</v>
      </c>
      <c r="SO1157" t="s">
        <v>1389</v>
      </c>
      <c r="SP1157" t="s">
        <v>1389</v>
      </c>
      <c r="SQ1157" t="s">
        <v>1389</v>
      </c>
      <c r="SR1157">
        <v>54</v>
      </c>
      <c r="SS1157">
        <v>35</v>
      </c>
      <c r="ST1157">
        <v>2</v>
      </c>
      <c r="SU1157">
        <v>76</v>
      </c>
      <c r="SV1157">
        <v>63</v>
      </c>
      <c r="SW1157">
        <v>7</v>
      </c>
      <c r="SX1157">
        <v>24</v>
      </c>
      <c r="SY1157">
        <v>19</v>
      </c>
      <c r="SZ1157">
        <v>5</v>
      </c>
      <c r="TA1157">
        <v>54</v>
      </c>
      <c r="TB1157">
        <v>37</v>
      </c>
      <c r="TC1157">
        <v>3</v>
      </c>
      <c r="TD1157">
        <v>44</v>
      </c>
      <c r="TE1157">
        <v>26</v>
      </c>
      <c r="TF1157">
        <v>1</v>
      </c>
      <c r="TG1157">
        <v>-1</v>
      </c>
      <c r="TH1157">
        <v>-1</v>
      </c>
      <c r="TI1157">
        <v>-1</v>
      </c>
      <c r="TJ1157">
        <v>-1</v>
      </c>
      <c r="TK1157">
        <v>-1</v>
      </c>
      <c r="TL1157">
        <v>-1</v>
      </c>
      <c r="TM1157">
        <v>-1</v>
      </c>
      <c r="TN1157">
        <v>-1</v>
      </c>
      <c r="TO1157">
        <v>-1</v>
      </c>
      <c r="TP1157">
        <v>63</v>
      </c>
      <c r="TQ1157">
        <v>46</v>
      </c>
      <c r="TR1157">
        <v>3</v>
      </c>
      <c r="TS1157">
        <v>68</v>
      </c>
      <c r="TT1157">
        <v>55</v>
      </c>
      <c r="TU1157">
        <v>6</v>
      </c>
      <c r="TV1157">
        <v>77</v>
      </c>
      <c r="TW1157">
        <v>52</v>
      </c>
      <c r="TX1157">
        <v>36</v>
      </c>
      <c r="TY1157">
        <v>86</v>
      </c>
      <c r="TZ1157">
        <v>50</v>
      </c>
      <c r="UA1157">
        <v>43</v>
      </c>
      <c r="UB1157">
        <v>77</v>
      </c>
      <c r="UC1157">
        <v>54</v>
      </c>
      <c r="UD1157">
        <v>41</v>
      </c>
      <c r="UE1157">
        <v>68</v>
      </c>
      <c r="UF1157">
        <v>39</v>
      </c>
      <c r="UG1157">
        <v>16</v>
      </c>
      <c r="UH1157">
        <v>-1</v>
      </c>
      <c r="UI1157">
        <v>-1</v>
      </c>
      <c r="UJ1157">
        <v>-1</v>
      </c>
      <c r="UK1157">
        <v>84</v>
      </c>
      <c r="UL1157">
        <v>68</v>
      </c>
      <c r="UM1157">
        <v>42</v>
      </c>
      <c r="UN1157">
        <v>-1</v>
      </c>
      <c r="UO1157">
        <v>-1</v>
      </c>
      <c r="UP1157">
        <v>-1</v>
      </c>
      <c r="UQ1157" t="s">
        <v>1389</v>
      </c>
      <c r="UR1157" t="s">
        <v>1389</v>
      </c>
      <c r="US1157" t="s">
        <v>1389</v>
      </c>
      <c r="UT1157">
        <v>72</v>
      </c>
      <c r="UU1157">
        <v>50</v>
      </c>
      <c r="UV1157">
        <v>35</v>
      </c>
      <c r="UW1157">
        <v>82</v>
      </c>
      <c r="UX1157">
        <v>54</v>
      </c>
      <c r="UY1157">
        <v>38</v>
      </c>
      <c r="UZ1157">
        <v>41</v>
      </c>
      <c r="VA1157">
        <v>21</v>
      </c>
      <c r="VB1157">
        <v>15</v>
      </c>
      <c r="VC1157">
        <v>66</v>
      </c>
      <c r="VD1157">
        <v>35</v>
      </c>
      <c r="VE1157">
        <v>23</v>
      </c>
      <c r="VF1157">
        <v>66</v>
      </c>
      <c r="VG1157">
        <v>35</v>
      </c>
      <c r="VH1157">
        <v>22</v>
      </c>
      <c r="VI1157">
        <v>80</v>
      </c>
      <c r="VJ1157">
        <v>40</v>
      </c>
      <c r="VK1157">
        <v>20</v>
      </c>
      <c r="VL1157">
        <v>83</v>
      </c>
      <c r="VM1157">
        <v>33</v>
      </c>
      <c r="VN1157">
        <v>17</v>
      </c>
      <c r="VO1157">
        <v>-1</v>
      </c>
      <c r="VP1157">
        <v>-1</v>
      </c>
      <c r="VQ1157">
        <v>-1</v>
      </c>
      <c r="VR1157">
        <v>79</v>
      </c>
      <c r="VS1157">
        <v>55</v>
      </c>
      <c r="VT1157">
        <v>37</v>
      </c>
      <c r="VU1157">
        <v>73</v>
      </c>
      <c r="VV1157">
        <v>46</v>
      </c>
      <c r="VW1157">
        <v>35</v>
      </c>
      <c r="VX1157">
        <v>84</v>
      </c>
      <c r="VY1157">
        <v>66</v>
      </c>
      <c r="VZ1157">
        <v>44</v>
      </c>
      <c r="WA1157">
        <v>89</v>
      </c>
      <c r="WB1157">
        <v>56</v>
      </c>
      <c r="WC1157">
        <v>33</v>
      </c>
      <c r="WD1157">
        <v>86</v>
      </c>
      <c r="WE1157">
        <v>68</v>
      </c>
      <c r="WF1157">
        <v>46</v>
      </c>
      <c r="WG1157">
        <v>76</v>
      </c>
      <c r="WH1157">
        <v>62</v>
      </c>
      <c r="WI1157">
        <v>38</v>
      </c>
      <c r="WJ1157" t="s">
        <v>1389</v>
      </c>
      <c r="WK1157" t="s">
        <v>1389</v>
      </c>
      <c r="WL1157" t="s">
        <v>1389</v>
      </c>
      <c r="WM1157">
        <v>80</v>
      </c>
      <c r="WN1157">
        <v>70</v>
      </c>
      <c r="WO1157">
        <v>30</v>
      </c>
      <c r="WP1157">
        <v>-1</v>
      </c>
      <c r="WQ1157">
        <v>-1</v>
      </c>
      <c r="WR1157">
        <v>-1</v>
      </c>
      <c r="WS1157" t="s">
        <v>1389</v>
      </c>
      <c r="WT1157" t="s">
        <v>1389</v>
      </c>
      <c r="WU1157" t="s">
        <v>1389</v>
      </c>
      <c r="WV1157">
        <v>79</v>
      </c>
      <c r="WW1157">
        <v>62</v>
      </c>
      <c r="WX1157">
        <v>43</v>
      </c>
      <c r="WY1157">
        <v>92</v>
      </c>
      <c r="WZ1157">
        <v>73</v>
      </c>
      <c r="XA1157">
        <v>45</v>
      </c>
      <c r="XB1157">
        <v>62</v>
      </c>
      <c r="XC1157">
        <v>35</v>
      </c>
      <c r="XD1157">
        <v>31</v>
      </c>
      <c r="XE1157">
        <v>79</v>
      </c>
      <c r="XF1157">
        <v>51</v>
      </c>
      <c r="XG1157">
        <v>30</v>
      </c>
      <c r="XH1157">
        <v>73</v>
      </c>
      <c r="XI1157">
        <v>46</v>
      </c>
      <c r="XJ1157">
        <v>23</v>
      </c>
      <c r="XK1157">
        <v>-1</v>
      </c>
      <c r="XL1157">
        <v>-1</v>
      </c>
      <c r="XM1157">
        <v>-1</v>
      </c>
      <c r="XN1157">
        <v>-1</v>
      </c>
      <c r="XO1157">
        <v>-1</v>
      </c>
      <c r="XP1157">
        <v>-1</v>
      </c>
      <c r="XQ1157">
        <v>-1</v>
      </c>
      <c r="XR1157">
        <v>-1</v>
      </c>
      <c r="XS1157">
        <v>-1</v>
      </c>
      <c r="XT1157">
        <v>83</v>
      </c>
      <c r="XU1157">
        <v>66</v>
      </c>
      <c r="XV1157">
        <v>45</v>
      </c>
      <c r="XW1157">
        <v>88</v>
      </c>
      <c r="XX1157">
        <v>68</v>
      </c>
      <c r="XY1157">
        <v>40</v>
      </c>
      <c r="XZ1157">
        <v>81</v>
      </c>
      <c r="YA1157">
        <v>52</v>
      </c>
      <c r="YB1157">
        <v>14</v>
      </c>
      <c r="YC1157">
        <v>92</v>
      </c>
      <c r="YD1157">
        <v>46</v>
      </c>
      <c r="YE1157">
        <v>8</v>
      </c>
      <c r="YF1157">
        <v>82</v>
      </c>
      <c r="YG1157">
        <v>56</v>
      </c>
      <c r="YH1157">
        <v>17</v>
      </c>
      <c r="YI1157">
        <v>72</v>
      </c>
      <c r="YJ1157">
        <v>38</v>
      </c>
      <c r="YK1157">
        <v>6</v>
      </c>
      <c r="YL1157">
        <v>-1</v>
      </c>
      <c r="YM1157">
        <v>-1</v>
      </c>
      <c r="YN1157">
        <v>-1</v>
      </c>
      <c r="YO1157">
        <v>90</v>
      </c>
      <c r="YP1157">
        <v>70</v>
      </c>
      <c r="YQ1157">
        <v>5</v>
      </c>
      <c r="YR1157">
        <v>-1</v>
      </c>
      <c r="YS1157">
        <v>-1</v>
      </c>
      <c r="YT1157">
        <v>-1</v>
      </c>
      <c r="YU1157" t="s">
        <v>1389</v>
      </c>
      <c r="YV1157" t="s">
        <v>1389</v>
      </c>
      <c r="YW1157" t="s">
        <v>1389</v>
      </c>
      <c r="YX1157">
        <v>76</v>
      </c>
      <c r="YY1157">
        <v>51</v>
      </c>
      <c r="YZ1157">
        <v>15</v>
      </c>
      <c r="ZA1157">
        <v>85</v>
      </c>
      <c r="ZB1157">
        <v>54</v>
      </c>
      <c r="ZC1157">
        <v>12</v>
      </c>
      <c r="ZD1157">
        <v>50</v>
      </c>
      <c r="ZE1157">
        <v>21</v>
      </c>
      <c r="ZF1157">
        <v>10</v>
      </c>
      <c r="ZG1157">
        <v>70</v>
      </c>
      <c r="ZH1157">
        <v>37</v>
      </c>
      <c r="ZI1157">
        <v>6</v>
      </c>
      <c r="ZJ1157">
        <v>70</v>
      </c>
      <c r="ZK1157">
        <v>34</v>
      </c>
      <c r="ZL1157">
        <v>6</v>
      </c>
      <c r="ZM1157">
        <v>100</v>
      </c>
      <c r="ZN1157">
        <v>40</v>
      </c>
      <c r="ZO1157">
        <v>20</v>
      </c>
      <c r="ZP1157">
        <v>100</v>
      </c>
      <c r="ZQ1157">
        <v>33</v>
      </c>
      <c r="ZR1157">
        <v>17</v>
      </c>
      <c r="ZS1157">
        <v>-1</v>
      </c>
      <c r="ZT1157">
        <v>-1</v>
      </c>
      <c r="ZU1157">
        <v>-1</v>
      </c>
      <c r="ZV1157">
        <v>82</v>
      </c>
      <c r="ZW1157">
        <v>54</v>
      </c>
      <c r="ZX1157">
        <v>13</v>
      </c>
      <c r="ZY1157">
        <v>80</v>
      </c>
      <c r="ZZ1157">
        <v>48</v>
      </c>
      <c r="AAA1157">
        <v>14</v>
      </c>
      <c r="AAB1157">
        <v>100</v>
      </c>
      <c r="AAC1157">
        <v>82</v>
      </c>
      <c r="AAD1157">
        <v>9</v>
      </c>
      <c r="AAE1157">
        <v>-1</v>
      </c>
      <c r="AAF1157">
        <v>-1</v>
      </c>
      <c r="AAG1157">
        <v>-1</v>
      </c>
      <c r="AAH1157">
        <v>100</v>
      </c>
      <c r="AAI1157">
        <v>84</v>
      </c>
      <c r="AAJ1157">
        <v>9</v>
      </c>
      <c r="AAK1157">
        <v>100</v>
      </c>
      <c r="AAL1157">
        <v>86</v>
      </c>
      <c r="AAM1157">
        <v>0</v>
      </c>
      <c r="AAN1157" t="s">
        <v>1389</v>
      </c>
      <c r="AAO1157" t="s">
        <v>1389</v>
      </c>
      <c r="AAP1157" t="s">
        <v>1389</v>
      </c>
      <c r="AAQ1157">
        <v>-1</v>
      </c>
      <c r="AAR1157">
        <v>-1</v>
      </c>
      <c r="AAS1157">
        <v>-1</v>
      </c>
      <c r="AAT1157">
        <v>-1</v>
      </c>
      <c r="AAU1157">
        <v>-1</v>
      </c>
      <c r="AAV1157">
        <v>-1</v>
      </c>
      <c r="AAW1157" t="s">
        <v>1389</v>
      </c>
      <c r="AAX1157" t="s">
        <v>1389</v>
      </c>
      <c r="AAY1157" t="s">
        <v>1389</v>
      </c>
      <c r="AAZ1157">
        <v>100</v>
      </c>
      <c r="ABA1157">
        <v>86</v>
      </c>
      <c r="ABB1157">
        <v>14</v>
      </c>
      <c r="ABC1157">
        <v>100</v>
      </c>
      <c r="ABD1157">
        <v>78</v>
      </c>
      <c r="ABE1157">
        <v>4</v>
      </c>
      <c r="ABF1157" t="s">
        <v>1389</v>
      </c>
      <c r="ABG1157" t="s">
        <v>1389</v>
      </c>
      <c r="ABH1157" t="s">
        <v>1389</v>
      </c>
      <c r="ABI1157">
        <v>100</v>
      </c>
      <c r="ABJ1157">
        <v>70</v>
      </c>
      <c r="ABK1157">
        <v>0</v>
      </c>
      <c r="ABL1157">
        <v>-1</v>
      </c>
      <c r="ABM1157">
        <v>-1</v>
      </c>
      <c r="ABN1157">
        <v>-1</v>
      </c>
      <c r="ABO1157" t="s">
        <v>1389</v>
      </c>
      <c r="ABP1157" t="s">
        <v>1389</v>
      </c>
      <c r="ABQ1157" t="s">
        <v>1389</v>
      </c>
      <c r="ABR1157" t="s">
        <v>1389</v>
      </c>
      <c r="ABS1157" t="s">
        <v>1389</v>
      </c>
      <c r="ABT1157" t="s">
        <v>1389</v>
      </c>
      <c r="ABU1157" t="s">
        <v>1389</v>
      </c>
      <c r="ABV1157" t="s">
        <v>1389</v>
      </c>
      <c r="ABW1157" t="s">
        <v>1389</v>
      </c>
      <c r="ABX1157">
        <v>100</v>
      </c>
      <c r="ABY1157">
        <v>82</v>
      </c>
      <c r="ABZ1157">
        <v>9</v>
      </c>
      <c r="ACA1157">
        <v>-1</v>
      </c>
      <c r="ACB1157">
        <v>-1</v>
      </c>
      <c r="ACC1157">
        <v>-1</v>
      </c>
      <c r="ACD1157" t="s">
        <v>3690</v>
      </c>
      <c r="ACE1157">
        <v>4745</v>
      </c>
      <c r="ACF1157">
        <v>278</v>
      </c>
      <c r="ACG1157">
        <v>3091</v>
      </c>
      <c r="ACH1157">
        <v>881</v>
      </c>
      <c r="ACI1157">
        <v>-3</v>
      </c>
      <c r="ACJ1157">
        <v>356</v>
      </c>
      <c r="ACK1157">
        <v>52</v>
      </c>
      <c r="ACL1157">
        <v>-1</v>
      </c>
      <c r="ACM1157">
        <v>2435</v>
      </c>
      <c r="ACN1157">
        <v>2306</v>
      </c>
      <c r="ACO1157">
        <v>814</v>
      </c>
      <c r="ACP1157">
        <v>2183</v>
      </c>
      <c r="ACQ1157">
        <v>2654</v>
      </c>
      <c r="ACR1157">
        <v>95</v>
      </c>
      <c r="ACS1157">
        <v>105</v>
      </c>
      <c r="ACT1157">
        <v>121</v>
      </c>
      <c r="ACU1157">
        <v>3199</v>
      </c>
      <c r="ACV1157">
        <v>1546</v>
      </c>
      <c r="ACW1157">
        <v>3314</v>
      </c>
      <c r="ACX1157">
        <v>172</v>
      </c>
      <c r="ACY1157">
        <v>2189</v>
      </c>
      <c r="ACZ1157">
        <v>585</v>
      </c>
      <c r="ADA1157">
        <v>-3</v>
      </c>
      <c r="ADB1157">
        <v>266</v>
      </c>
      <c r="ADC1157">
        <v>46</v>
      </c>
      <c r="ADD1157">
        <v>-1</v>
      </c>
      <c r="ADE1157">
        <v>1633</v>
      </c>
      <c r="ADF1157">
        <v>1679</v>
      </c>
      <c r="ADG1157">
        <v>290</v>
      </c>
      <c r="ADH1157">
        <v>1327</v>
      </c>
      <c r="ADI1157">
        <v>1446</v>
      </c>
      <c r="ADJ1157">
        <v>63</v>
      </c>
      <c r="ADK1157">
        <v>73</v>
      </c>
      <c r="ADL1157">
        <v>89</v>
      </c>
      <c r="ADM1157">
        <v>2247</v>
      </c>
      <c r="ADN1157">
        <v>1067</v>
      </c>
      <c r="ADO1157">
        <v>1943</v>
      </c>
      <c r="ADP1157">
        <v>85</v>
      </c>
      <c r="ADQ1157">
        <v>1323</v>
      </c>
      <c r="ADR1157">
        <v>306</v>
      </c>
      <c r="ADS1157">
        <v>-3</v>
      </c>
      <c r="ADT1157">
        <v>160</v>
      </c>
      <c r="ADU1157">
        <v>38</v>
      </c>
      <c r="ADV1157">
        <v>-1</v>
      </c>
      <c r="ADW1157">
        <v>956</v>
      </c>
      <c r="ADX1157">
        <v>986</v>
      </c>
      <c r="ADY1157">
        <v>146</v>
      </c>
      <c r="ADZ1157">
        <v>643</v>
      </c>
      <c r="AEA1157">
        <v>592</v>
      </c>
      <c r="AEB1157">
        <v>30</v>
      </c>
      <c r="AEC1157">
        <v>35</v>
      </c>
      <c r="AED1157">
        <v>42</v>
      </c>
      <c r="AEE1157">
        <v>1341</v>
      </c>
      <c r="AEF1157">
        <v>602</v>
      </c>
      <c r="AEG1157">
        <v>823</v>
      </c>
      <c r="AEH1157">
        <v>34</v>
      </c>
      <c r="AEI1157">
        <v>589</v>
      </c>
      <c r="AEJ1157">
        <v>113</v>
      </c>
      <c r="AEK1157">
        <v>-3</v>
      </c>
      <c r="AEL1157">
        <v>54</v>
      </c>
      <c r="AEM1157">
        <v>19</v>
      </c>
      <c r="AEN1157">
        <v>-1</v>
      </c>
      <c r="AEO1157">
        <v>427</v>
      </c>
      <c r="AEP1157">
        <v>396</v>
      </c>
      <c r="AEQ1157">
        <v>63</v>
      </c>
      <c r="AER1157">
        <v>237</v>
      </c>
      <c r="AES1157">
        <v>197</v>
      </c>
      <c r="AET1157">
        <v>13</v>
      </c>
      <c r="AEU1157">
        <v>15</v>
      </c>
      <c r="AEV1157">
        <v>15</v>
      </c>
      <c r="AEW1157">
        <v>567</v>
      </c>
      <c r="AEX1157">
        <v>256</v>
      </c>
      <c r="AEY1157">
        <v>70</v>
      </c>
      <c r="AEZ1157">
        <v>41</v>
      </c>
      <c r="AFA1157">
        <v>17</v>
      </c>
      <c r="AFB1157">
        <v>62</v>
      </c>
      <c r="AFC1157">
        <v>31</v>
      </c>
      <c r="AFD1157">
        <v>12</v>
      </c>
      <c r="AFE1157">
        <v>71</v>
      </c>
      <c r="AFF1157">
        <v>43</v>
      </c>
      <c r="AFG1157">
        <v>19</v>
      </c>
      <c r="AFH1157">
        <v>66</v>
      </c>
      <c r="AFI1157">
        <v>35</v>
      </c>
      <c r="AFJ1157">
        <v>13</v>
      </c>
      <c r="AFK1157">
        <v>62</v>
      </c>
      <c r="AFL1157">
        <v>29</v>
      </c>
      <c r="AFM1157">
        <v>7</v>
      </c>
      <c r="AFN1157">
        <v>75</v>
      </c>
      <c r="AFO1157">
        <v>45</v>
      </c>
      <c r="AFP1157">
        <v>15</v>
      </c>
      <c r="AFQ1157">
        <v>88</v>
      </c>
      <c r="AFR1157">
        <v>73</v>
      </c>
      <c r="AFS1157">
        <v>37</v>
      </c>
      <c r="AFT1157">
        <v>-1</v>
      </c>
      <c r="AFU1157">
        <v>-1</v>
      </c>
      <c r="AFV1157">
        <v>-1</v>
      </c>
      <c r="AFW1157">
        <v>67</v>
      </c>
      <c r="AFX1157">
        <v>39</v>
      </c>
      <c r="AFY1157">
        <v>18</v>
      </c>
      <c r="AFZ1157">
        <v>73</v>
      </c>
      <c r="AGA1157">
        <v>43</v>
      </c>
      <c r="AGB1157">
        <v>17</v>
      </c>
      <c r="AGC1157">
        <v>36</v>
      </c>
      <c r="AGD1157">
        <v>18</v>
      </c>
      <c r="AGE1157">
        <v>8</v>
      </c>
      <c r="AGF1157">
        <v>61</v>
      </c>
      <c r="AGG1157">
        <v>29</v>
      </c>
      <c r="AGH1157">
        <v>11</v>
      </c>
      <c r="AGI1157">
        <v>54</v>
      </c>
      <c r="AGJ1157">
        <v>22</v>
      </c>
      <c r="AGK1157">
        <v>7</v>
      </c>
      <c r="AGL1157">
        <v>66</v>
      </c>
      <c r="AGM1157">
        <v>32</v>
      </c>
      <c r="AGN1157">
        <v>14</v>
      </c>
      <c r="AGO1157">
        <v>70</v>
      </c>
      <c r="AGP1157">
        <v>33</v>
      </c>
      <c r="AGQ1157">
        <v>14</v>
      </c>
      <c r="AGR1157">
        <v>74</v>
      </c>
      <c r="AGS1157">
        <v>35</v>
      </c>
      <c r="AGT1157">
        <v>12</v>
      </c>
      <c r="AGU1157">
        <v>70</v>
      </c>
      <c r="AGV1157">
        <v>42</v>
      </c>
      <c r="AGW1157">
        <v>18</v>
      </c>
      <c r="AGX1157">
        <v>69</v>
      </c>
      <c r="AGY1157">
        <v>39</v>
      </c>
      <c r="AGZ1157">
        <v>17</v>
      </c>
      <c r="AHA1157">
        <v>1961</v>
      </c>
      <c r="AHB1157">
        <v>118</v>
      </c>
      <c r="AHC1157">
        <v>1270</v>
      </c>
      <c r="AHD1157">
        <v>363</v>
      </c>
      <c r="AHE1157">
        <v>-3</v>
      </c>
      <c r="AHF1157">
        <v>151</v>
      </c>
      <c r="AHG1157">
        <v>22</v>
      </c>
      <c r="AHH1157">
        <v>-1</v>
      </c>
      <c r="AHI1157">
        <v>1008</v>
      </c>
      <c r="AHJ1157">
        <v>950</v>
      </c>
      <c r="AHK1157">
        <v>331</v>
      </c>
      <c r="AHL1157">
        <v>907</v>
      </c>
      <c r="AHM1157">
        <v>1095</v>
      </c>
      <c r="AHN1157">
        <v>39</v>
      </c>
      <c r="AHO1157">
        <v>43</v>
      </c>
      <c r="AHP1157">
        <v>52</v>
      </c>
      <c r="AHQ1157">
        <v>1325</v>
      </c>
      <c r="AHR1157">
        <v>636</v>
      </c>
      <c r="AHS1157">
        <v>1339</v>
      </c>
      <c r="AHT1157">
        <v>71</v>
      </c>
      <c r="AHU1157">
        <v>877</v>
      </c>
      <c r="AHV1157">
        <v>241</v>
      </c>
      <c r="AHW1157">
        <v>-3</v>
      </c>
      <c r="AHX1157">
        <v>111</v>
      </c>
      <c r="AHY1157">
        <v>20</v>
      </c>
      <c r="AHZ1157">
        <v>-1</v>
      </c>
      <c r="AIA1157">
        <v>637</v>
      </c>
      <c r="AIB1157">
        <v>701</v>
      </c>
      <c r="AIC1157">
        <v>116</v>
      </c>
      <c r="AID1157">
        <v>543</v>
      </c>
      <c r="AIE1157">
        <v>570</v>
      </c>
      <c r="AIF1157">
        <v>25</v>
      </c>
      <c r="AIG1157">
        <v>29</v>
      </c>
      <c r="AIH1157">
        <v>37</v>
      </c>
      <c r="AII1157">
        <v>908</v>
      </c>
      <c r="AIJ1157">
        <v>431</v>
      </c>
      <c r="AIK1157">
        <v>825</v>
      </c>
      <c r="AIL1157">
        <v>42</v>
      </c>
      <c r="AIM1157">
        <v>552</v>
      </c>
      <c r="AIN1157">
        <v>127</v>
      </c>
      <c r="AIO1157">
        <v>-3</v>
      </c>
      <c r="AIP1157">
        <v>76</v>
      </c>
      <c r="AIQ1157">
        <v>17</v>
      </c>
      <c r="AIR1157">
        <v>-1</v>
      </c>
      <c r="AIS1157">
        <v>362</v>
      </c>
      <c r="AIT1157">
        <v>462</v>
      </c>
      <c r="AIU1157">
        <v>54</v>
      </c>
      <c r="AIV1157">
        <v>285</v>
      </c>
      <c r="AIW1157">
        <v>238</v>
      </c>
      <c r="AIX1157">
        <v>12</v>
      </c>
      <c r="AIY1157">
        <v>15</v>
      </c>
      <c r="AIZ1157">
        <v>17</v>
      </c>
      <c r="AJA1157">
        <v>555</v>
      </c>
      <c r="AJB1157">
        <v>270</v>
      </c>
      <c r="AJC1157">
        <v>334</v>
      </c>
      <c r="AJD1157">
        <v>15</v>
      </c>
      <c r="AJE1157">
        <v>234</v>
      </c>
      <c r="AJF1157">
        <v>46</v>
      </c>
      <c r="AJG1157">
        <v>-3</v>
      </c>
      <c r="AJH1157">
        <v>29</v>
      </c>
      <c r="AJI1157">
        <v>6</v>
      </c>
      <c r="AJJ1157">
        <v>-1</v>
      </c>
      <c r="AJK1157">
        <v>154</v>
      </c>
      <c r="AJL1157">
        <v>180</v>
      </c>
      <c r="AJM1157">
        <v>21</v>
      </c>
      <c r="AJN1157">
        <v>100</v>
      </c>
      <c r="AJO1157">
        <v>71</v>
      </c>
      <c r="AJP1157">
        <v>5</v>
      </c>
      <c r="AJQ1157">
        <v>7</v>
      </c>
      <c r="AJR1157">
        <v>6</v>
      </c>
      <c r="AJS1157">
        <v>223</v>
      </c>
      <c r="AJT1157">
        <v>111</v>
      </c>
      <c r="AJU1157">
        <v>68</v>
      </c>
      <c r="AJV1157">
        <v>42</v>
      </c>
      <c r="AJW1157">
        <v>17</v>
      </c>
      <c r="AJX1157">
        <v>60</v>
      </c>
      <c r="AJY1157">
        <v>36</v>
      </c>
      <c r="AJZ1157">
        <v>13</v>
      </c>
      <c r="AKA1157">
        <v>69</v>
      </c>
      <c r="AKB1157">
        <v>43</v>
      </c>
      <c r="AKC1157">
        <v>18</v>
      </c>
      <c r="AKD1157">
        <v>66</v>
      </c>
      <c r="AKE1157">
        <v>35</v>
      </c>
      <c r="AKF1157">
        <v>13</v>
      </c>
      <c r="AKG1157">
        <v>53</v>
      </c>
      <c r="AKH1157">
        <v>26</v>
      </c>
      <c r="AKI1157">
        <v>0</v>
      </c>
      <c r="AKJ1157">
        <v>74</v>
      </c>
      <c r="AKK1157">
        <v>50</v>
      </c>
      <c r="AKL1157">
        <v>19</v>
      </c>
      <c r="AKM1157">
        <v>91</v>
      </c>
      <c r="AKN1157">
        <v>77</v>
      </c>
      <c r="AKO1157">
        <v>27</v>
      </c>
      <c r="AKP1157">
        <v>-1</v>
      </c>
      <c r="AKQ1157">
        <v>-1</v>
      </c>
      <c r="AKR1157">
        <v>-1</v>
      </c>
      <c r="AKS1157">
        <v>63</v>
      </c>
      <c r="AKT1157">
        <v>36</v>
      </c>
      <c r="AKU1157">
        <v>15</v>
      </c>
      <c r="AKV1157">
        <v>74</v>
      </c>
      <c r="AKW1157">
        <v>49</v>
      </c>
      <c r="AKX1157">
        <v>19</v>
      </c>
      <c r="AKY1157">
        <v>35</v>
      </c>
      <c r="AKZ1157">
        <v>16</v>
      </c>
      <c r="ALA1157">
        <v>6</v>
      </c>
      <c r="ALB1157">
        <v>60</v>
      </c>
      <c r="ALC1157">
        <v>31</v>
      </c>
      <c r="ALD1157">
        <v>11</v>
      </c>
      <c r="ALE1157">
        <v>52</v>
      </c>
      <c r="ALF1157">
        <v>22</v>
      </c>
      <c r="ALG1157">
        <v>6</v>
      </c>
      <c r="ALH1157">
        <v>64</v>
      </c>
      <c r="ALI1157">
        <v>31</v>
      </c>
      <c r="ALJ1157">
        <v>13</v>
      </c>
      <c r="ALK1157">
        <v>67</v>
      </c>
      <c r="ALL1157">
        <v>35</v>
      </c>
      <c r="ALM1157">
        <v>16</v>
      </c>
      <c r="ALN1157">
        <v>71</v>
      </c>
      <c r="ALO1157">
        <v>33</v>
      </c>
      <c r="ALP1157">
        <v>12</v>
      </c>
      <c r="ALQ1157">
        <v>69</v>
      </c>
      <c r="ALR1157">
        <v>42</v>
      </c>
      <c r="ALS1157">
        <v>17</v>
      </c>
      <c r="ALT1157">
        <v>68</v>
      </c>
      <c r="ALU1157">
        <v>42</v>
      </c>
      <c r="ALV1157">
        <v>17</v>
      </c>
      <c r="ALW1157">
        <v>1639</v>
      </c>
      <c r="ALX1157">
        <v>100</v>
      </c>
      <c r="ALY1157">
        <v>1063</v>
      </c>
      <c r="ALZ1157">
        <v>312</v>
      </c>
      <c r="AMA1157">
        <v>-3</v>
      </c>
      <c r="AMB1157">
        <v>122</v>
      </c>
      <c r="AMC1157">
        <v>17</v>
      </c>
      <c r="AMD1157">
        <v>-1</v>
      </c>
      <c r="AME1157">
        <v>836</v>
      </c>
      <c r="AMF1157">
        <v>803</v>
      </c>
      <c r="AMG1157">
        <v>285</v>
      </c>
      <c r="AMH1157">
        <v>777</v>
      </c>
      <c r="AMI1157">
        <v>913</v>
      </c>
      <c r="AMJ1157">
        <v>33</v>
      </c>
      <c r="AMK1157">
        <v>37</v>
      </c>
      <c r="AML1157">
        <v>49</v>
      </c>
      <c r="AMM1157">
        <v>1095</v>
      </c>
      <c r="AMN1157">
        <v>544</v>
      </c>
      <c r="AMO1157">
        <v>1169</v>
      </c>
      <c r="AMP1157">
        <v>60</v>
      </c>
      <c r="AMQ1157">
        <v>774</v>
      </c>
      <c r="AMR1157">
        <v>210</v>
      </c>
      <c r="AMS1157">
        <v>-3</v>
      </c>
      <c r="AMT1157">
        <v>92</v>
      </c>
      <c r="AMU1157">
        <v>16</v>
      </c>
      <c r="AMV1157">
        <v>-1</v>
      </c>
      <c r="AMW1157">
        <v>590</v>
      </c>
      <c r="AMX1157">
        <v>579</v>
      </c>
      <c r="AMY1157">
        <v>101</v>
      </c>
      <c r="AMZ1157">
        <v>481</v>
      </c>
      <c r="ANA1157">
        <v>518</v>
      </c>
      <c r="ANB1157">
        <v>24</v>
      </c>
      <c r="ANC1157">
        <v>28</v>
      </c>
      <c r="AND1157">
        <v>36</v>
      </c>
      <c r="ANE1157">
        <v>789</v>
      </c>
      <c r="ANF1157">
        <v>380</v>
      </c>
      <c r="ANG1157">
        <v>642</v>
      </c>
      <c r="ANH1157">
        <v>25</v>
      </c>
      <c r="ANI1157">
        <v>438</v>
      </c>
      <c r="ANJ1157">
        <v>106</v>
      </c>
      <c r="ANK1157">
        <v>-3</v>
      </c>
      <c r="ANL1157">
        <v>50</v>
      </c>
      <c r="ANM1157">
        <v>13</v>
      </c>
      <c r="ANN1157">
        <v>-1</v>
      </c>
      <c r="ANO1157">
        <v>341</v>
      </c>
      <c r="ANP1157">
        <v>301</v>
      </c>
      <c r="ANQ1157">
        <v>52</v>
      </c>
      <c r="ANR1157">
        <v>211</v>
      </c>
      <c r="ANS1157">
        <v>196</v>
      </c>
      <c r="ANT1157">
        <v>13</v>
      </c>
      <c r="ANU1157">
        <v>14</v>
      </c>
      <c r="ANV1157">
        <v>18</v>
      </c>
      <c r="ANW1157">
        <v>452</v>
      </c>
      <c r="ANX1157">
        <v>190</v>
      </c>
      <c r="ANY1157">
        <v>277</v>
      </c>
      <c r="ANZ1157">
        <v>13</v>
      </c>
      <c r="AOA1157">
        <v>197</v>
      </c>
      <c r="AOB1157">
        <v>38</v>
      </c>
      <c r="AOC1157">
        <v>-3</v>
      </c>
      <c r="AOD1157">
        <v>16</v>
      </c>
      <c r="AOE1157">
        <v>9</v>
      </c>
      <c r="AOF1157">
        <v>-1</v>
      </c>
      <c r="AOG1157">
        <v>147</v>
      </c>
      <c r="AOH1157">
        <v>130</v>
      </c>
      <c r="AOI1157">
        <v>20</v>
      </c>
      <c r="AOJ1157">
        <v>82</v>
      </c>
      <c r="AOK1157">
        <v>73</v>
      </c>
      <c r="AOL1157">
        <v>6</v>
      </c>
      <c r="AOM1157">
        <v>6</v>
      </c>
      <c r="AON1157">
        <v>4</v>
      </c>
      <c r="AOO1157">
        <v>190</v>
      </c>
      <c r="AOP1157">
        <v>87</v>
      </c>
      <c r="AOQ1157">
        <v>71</v>
      </c>
      <c r="AOR1157">
        <v>39</v>
      </c>
      <c r="AOS1157">
        <v>17</v>
      </c>
      <c r="AOT1157">
        <v>60</v>
      </c>
      <c r="AOU1157">
        <v>25</v>
      </c>
      <c r="AOV1157">
        <v>13</v>
      </c>
      <c r="AOW1157">
        <v>73</v>
      </c>
      <c r="AOX1157">
        <v>41</v>
      </c>
      <c r="AOY1157">
        <v>19</v>
      </c>
      <c r="AOZ1157">
        <v>67</v>
      </c>
      <c r="APA1157">
        <v>34</v>
      </c>
      <c r="APB1157">
        <v>12</v>
      </c>
      <c r="APC1157">
        <v>63</v>
      </c>
      <c r="APD1157">
        <v>38</v>
      </c>
      <c r="APE1157">
        <v>13</v>
      </c>
      <c r="APF1157">
        <v>75</v>
      </c>
      <c r="APG1157">
        <v>41</v>
      </c>
      <c r="APH1157">
        <v>13</v>
      </c>
      <c r="API1157">
        <v>94</v>
      </c>
      <c r="APJ1157">
        <v>76</v>
      </c>
      <c r="APK1157">
        <v>53</v>
      </c>
      <c r="APL1157">
        <v>-1</v>
      </c>
      <c r="APM1157">
        <v>-1</v>
      </c>
      <c r="APN1157">
        <v>-1</v>
      </c>
      <c r="APO1157">
        <v>71</v>
      </c>
      <c r="APP1157">
        <v>41</v>
      </c>
      <c r="APQ1157">
        <v>18</v>
      </c>
      <c r="APR1157">
        <v>72</v>
      </c>
      <c r="APS1157">
        <v>37</v>
      </c>
      <c r="APT1157">
        <v>16</v>
      </c>
      <c r="APU1157">
        <v>35</v>
      </c>
      <c r="APV1157">
        <v>18</v>
      </c>
      <c r="APW1157">
        <v>7</v>
      </c>
      <c r="APX1157">
        <v>62</v>
      </c>
      <c r="APY1157">
        <v>27</v>
      </c>
      <c r="APZ1157">
        <v>11</v>
      </c>
      <c r="AQA1157">
        <v>57</v>
      </c>
      <c r="AQB1157">
        <v>21</v>
      </c>
      <c r="AQC1157">
        <v>8</v>
      </c>
      <c r="AQD1157">
        <v>73</v>
      </c>
      <c r="AQE1157">
        <v>39</v>
      </c>
      <c r="AQF1157">
        <v>18</v>
      </c>
      <c r="AQG1157">
        <v>76</v>
      </c>
      <c r="AQH1157">
        <v>38</v>
      </c>
      <c r="AQI1157">
        <v>16</v>
      </c>
      <c r="AQJ1157">
        <v>73</v>
      </c>
      <c r="AQK1157">
        <v>37</v>
      </c>
      <c r="AQL1157">
        <v>8</v>
      </c>
      <c r="AQM1157">
        <v>72</v>
      </c>
      <c r="AQN1157">
        <v>41</v>
      </c>
      <c r="AQO1157">
        <v>17</v>
      </c>
      <c r="AQP1157">
        <v>70</v>
      </c>
      <c r="AQQ1157">
        <v>35</v>
      </c>
      <c r="AQR1157">
        <v>16</v>
      </c>
      <c r="AQS1157">
        <v>424</v>
      </c>
      <c r="AQT1157">
        <v>20</v>
      </c>
      <c r="AQU1157">
        <v>287</v>
      </c>
      <c r="AQV1157">
        <v>74</v>
      </c>
      <c r="AQW1157">
        <v>-1</v>
      </c>
      <c r="AQX1157">
        <v>28</v>
      </c>
      <c r="AQY1157">
        <v>-3</v>
      </c>
      <c r="AQZ1157" t="s">
        <v>1389</v>
      </c>
      <c r="ARA1157">
        <v>226</v>
      </c>
      <c r="ARB1157">
        <v>197</v>
      </c>
      <c r="ARC1157">
        <v>68</v>
      </c>
      <c r="ARD1157">
        <v>175</v>
      </c>
      <c r="ARE1157">
        <v>240</v>
      </c>
      <c r="ARF1157">
        <v>5</v>
      </c>
      <c r="ARG1157">
        <v>6</v>
      </c>
      <c r="ARH1157">
        <v>5</v>
      </c>
      <c r="ARI1157">
        <v>298</v>
      </c>
      <c r="ARJ1157">
        <v>126</v>
      </c>
      <c r="ARK1157">
        <v>285</v>
      </c>
      <c r="ARL1157">
        <v>15</v>
      </c>
      <c r="ARM1157">
        <v>193</v>
      </c>
      <c r="ARN1157">
        <v>45</v>
      </c>
      <c r="ARO1157">
        <v>-1</v>
      </c>
      <c r="ARP1157">
        <v>20</v>
      </c>
      <c r="ARQ1157">
        <v>-3</v>
      </c>
      <c r="ARR1157" t="s">
        <v>1389</v>
      </c>
      <c r="ARS1157">
        <v>147</v>
      </c>
      <c r="ART1157">
        <v>137</v>
      </c>
      <c r="ARU1157">
        <v>23</v>
      </c>
      <c r="ARV1157">
        <v>106</v>
      </c>
      <c r="ARW1157">
        <v>125</v>
      </c>
      <c r="ARX1157">
        <v>3</v>
      </c>
      <c r="ARY1157">
        <v>4</v>
      </c>
      <c r="ARZ1157">
        <v>5</v>
      </c>
      <c r="ASA1157">
        <v>202</v>
      </c>
      <c r="ASB1157">
        <v>83</v>
      </c>
      <c r="ASC1157">
        <v>167</v>
      </c>
      <c r="ASD1157">
        <v>7</v>
      </c>
      <c r="ASE1157">
        <v>116</v>
      </c>
      <c r="ASF1157">
        <v>28</v>
      </c>
      <c r="ASG1157">
        <v>-1</v>
      </c>
      <c r="ASH1157">
        <v>8</v>
      </c>
      <c r="ASI1157">
        <v>-3</v>
      </c>
      <c r="ASJ1157" t="s">
        <v>1389</v>
      </c>
      <c r="ASK1157">
        <v>94</v>
      </c>
      <c r="ASL1157">
        <v>73</v>
      </c>
      <c r="ASM1157">
        <v>15</v>
      </c>
      <c r="ASN1157">
        <v>51</v>
      </c>
      <c r="ASO1157">
        <v>58</v>
      </c>
      <c r="ASP1157">
        <v>1</v>
      </c>
      <c r="ASQ1157">
        <v>2</v>
      </c>
      <c r="ASR1157">
        <v>3</v>
      </c>
      <c r="ASS1157">
        <v>122</v>
      </c>
      <c r="AST1157">
        <v>45</v>
      </c>
      <c r="ASU1157">
        <v>104</v>
      </c>
      <c r="ASV1157">
        <v>3</v>
      </c>
      <c r="ASW1157">
        <v>77</v>
      </c>
      <c r="ASX1157">
        <v>16</v>
      </c>
      <c r="ASY1157">
        <v>-1</v>
      </c>
      <c r="ASZ1157">
        <v>3</v>
      </c>
      <c r="ATA1157">
        <v>-3</v>
      </c>
      <c r="ATB1157" t="s">
        <v>1389</v>
      </c>
      <c r="ATC1157">
        <v>63</v>
      </c>
      <c r="ATD1157">
        <v>41</v>
      </c>
      <c r="ATE1157">
        <v>11</v>
      </c>
      <c r="ATF1157">
        <v>29</v>
      </c>
      <c r="ATG1157">
        <v>30</v>
      </c>
      <c r="ATH1157">
        <v>1</v>
      </c>
      <c r="ATI1157">
        <v>1</v>
      </c>
      <c r="ATJ1157">
        <v>3</v>
      </c>
      <c r="ATK1157">
        <v>80</v>
      </c>
      <c r="ATL1157">
        <v>24</v>
      </c>
      <c r="ATM1157">
        <v>67</v>
      </c>
      <c r="ATN1157">
        <v>39</v>
      </c>
      <c r="ATO1157">
        <v>25</v>
      </c>
      <c r="ATP1157">
        <v>75</v>
      </c>
      <c r="ATQ1157">
        <v>35</v>
      </c>
      <c r="ATR1157">
        <v>15</v>
      </c>
      <c r="ATS1157">
        <v>67</v>
      </c>
      <c r="ATT1157">
        <v>40</v>
      </c>
      <c r="ATU1157">
        <v>27</v>
      </c>
      <c r="ATV1157">
        <v>61</v>
      </c>
      <c r="ATW1157">
        <v>38</v>
      </c>
      <c r="ATX1157">
        <v>22</v>
      </c>
      <c r="ATY1157">
        <v>-1</v>
      </c>
      <c r="ATZ1157">
        <v>-1</v>
      </c>
      <c r="AUA1157">
        <v>-1</v>
      </c>
      <c r="AUB1157">
        <v>71</v>
      </c>
      <c r="AUC1157">
        <v>29</v>
      </c>
      <c r="AUD1157">
        <v>11</v>
      </c>
      <c r="AUE1157">
        <v>83</v>
      </c>
      <c r="AUF1157">
        <v>67</v>
      </c>
      <c r="AUG1157">
        <v>33</v>
      </c>
      <c r="AUH1157" t="s">
        <v>1389</v>
      </c>
      <c r="AUI1157" t="s">
        <v>1389</v>
      </c>
      <c r="AUJ1157" t="s">
        <v>1389</v>
      </c>
      <c r="AUK1157">
        <v>65</v>
      </c>
      <c r="AUL1157">
        <v>42</v>
      </c>
      <c r="AUM1157">
        <v>28</v>
      </c>
      <c r="AUN1157">
        <v>70</v>
      </c>
      <c r="AUO1157">
        <v>37</v>
      </c>
      <c r="AUP1157">
        <v>21</v>
      </c>
      <c r="AUQ1157">
        <v>34</v>
      </c>
      <c r="AUR1157">
        <v>22</v>
      </c>
      <c r="AUS1157">
        <v>16</v>
      </c>
      <c r="AUT1157">
        <v>61</v>
      </c>
      <c r="AUU1157">
        <v>29</v>
      </c>
      <c r="AUV1157">
        <v>17</v>
      </c>
      <c r="AUW1157">
        <v>52</v>
      </c>
      <c r="AUX1157">
        <v>24</v>
      </c>
      <c r="AUY1157">
        <v>13</v>
      </c>
      <c r="AUZ1157">
        <v>60</v>
      </c>
      <c r="AVA1157">
        <v>20</v>
      </c>
      <c r="AVB1157">
        <v>20</v>
      </c>
      <c r="AVC1157">
        <v>67</v>
      </c>
      <c r="AVD1157">
        <v>33</v>
      </c>
      <c r="AVE1157">
        <v>17</v>
      </c>
      <c r="AVF1157">
        <v>100</v>
      </c>
      <c r="AVG1157">
        <v>60</v>
      </c>
      <c r="AVH1157">
        <v>60</v>
      </c>
      <c r="AVI1157">
        <v>68</v>
      </c>
      <c r="AVJ1157">
        <v>41</v>
      </c>
      <c r="AVK1157">
        <v>27</v>
      </c>
      <c r="AVL1157">
        <v>66</v>
      </c>
      <c r="AVM1157">
        <v>36</v>
      </c>
      <c r="AVN1157">
        <v>19</v>
      </c>
      <c r="AVO1157">
        <v>721</v>
      </c>
      <c r="AVP1157">
        <v>40</v>
      </c>
      <c r="AVQ1157">
        <v>471</v>
      </c>
      <c r="AVR1157">
        <v>132</v>
      </c>
      <c r="AVS1157">
        <v>8</v>
      </c>
      <c r="AVT1157">
        <v>55</v>
      </c>
      <c r="AVU1157">
        <v>-3</v>
      </c>
      <c r="AVV1157">
        <v>-1</v>
      </c>
      <c r="AVW1157">
        <v>365</v>
      </c>
      <c r="AVX1157">
        <v>356</v>
      </c>
      <c r="AVY1157">
        <v>130</v>
      </c>
      <c r="AVZ1157">
        <v>324</v>
      </c>
      <c r="AWA1157">
        <v>406</v>
      </c>
      <c r="AWB1157">
        <v>18</v>
      </c>
      <c r="AWC1157">
        <v>19</v>
      </c>
      <c r="AWD1157">
        <v>15</v>
      </c>
      <c r="AWE1157">
        <v>481</v>
      </c>
      <c r="AWF1157">
        <v>240</v>
      </c>
      <c r="AWG1157">
        <v>521</v>
      </c>
      <c r="AWH1157">
        <v>26</v>
      </c>
      <c r="AWI1157">
        <v>345</v>
      </c>
      <c r="AWJ1157">
        <v>89</v>
      </c>
      <c r="AWK1157">
        <v>7</v>
      </c>
      <c r="AWL1157">
        <v>43</v>
      </c>
      <c r="AWM1157">
        <v>-3</v>
      </c>
      <c r="AWN1157">
        <v>-1</v>
      </c>
      <c r="AWO1157">
        <v>259</v>
      </c>
      <c r="AWP1157">
        <v>262</v>
      </c>
      <c r="AWQ1157">
        <v>50</v>
      </c>
      <c r="AWR1157">
        <v>197</v>
      </c>
      <c r="AWS1157">
        <v>233</v>
      </c>
      <c r="AWT1157">
        <v>11</v>
      </c>
      <c r="AWU1157">
        <v>12</v>
      </c>
      <c r="AWV1157">
        <v>11</v>
      </c>
      <c r="AWW1157">
        <v>348</v>
      </c>
      <c r="AWX1157">
        <v>173</v>
      </c>
      <c r="AWY1157">
        <v>309</v>
      </c>
      <c r="AWZ1157">
        <v>11</v>
      </c>
      <c r="AXA1157">
        <v>217</v>
      </c>
      <c r="AXB1157">
        <v>45</v>
      </c>
      <c r="AXC1157">
        <v>2</v>
      </c>
      <c r="AXD1157">
        <v>26</v>
      </c>
      <c r="AXE1157">
        <v>-3</v>
      </c>
      <c r="AXF1157">
        <v>-1</v>
      </c>
      <c r="AXG1157">
        <v>159</v>
      </c>
      <c r="AXH1157">
        <v>150</v>
      </c>
      <c r="AXI1157">
        <v>25</v>
      </c>
      <c r="AXJ1157">
        <v>96</v>
      </c>
      <c r="AXK1157">
        <v>100</v>
      </c>
      <c r="AXL1157">
        <v>4</v>
      </c>
      <c r="AXM1157">
        <v>4</v>
      </c>
      <c r="AXN1157">
        <v>4</v>
      </c>
      <c r="AXO1157">
        <v>212</v>
      </c>
      <c r="AXP1157">
        <v>97</v>
      </c>
      <c r="AXQ1157">
        <v>108</v>
      </c>
      <c r="AXR1157">
        <v>3</v>
      </c>
      <c r="AXS1157">
        <v>81</v>
      </c>
      <c r="AXT1157">
        <v>13</v>
      </c>
      <c r="AXU1157">
        <v>1</v>
      </c>
      <c r="AXV1157">
        <v>6</v>
      </c>
      <c r="AXW1157">
        <v>-3</v>
      </c>
      <c r="AXX1157">
        <v>-1</v>
      </c>
      <c r="AXY1157">
        <v>63</v>
      </c>
      <c r="AXZ1157">
        <v>45</v>
      </c>
      <c r="AYA1157">
        <v>11</v>
      </c>
      <c r="AYB1157">
        <v>26</v>
      </c>
      <c r="AYC1157">
        <v>23</v>
      </c>
      <c r="AYD1157">
        <v>1</v>
      </c>
      <c r="AYE1157">
        <v>1</v>
      </c>
      <c r="AYF1157">
        <v>2</v>
      </c>
      <c r="AYG1157">
        <v>74</v>
      </c>
      <c r="AYH1157">
        <v>34</v>
      </c>
      <c r="AYI1157">
        <v>72</v>
      </c>
      <c r="AYJ1157">
        <v>43</v>
      </c>
      <c r="AYK1157">
        <v>15</v>
      </c>
      <c r="AYL1157">
        <v>65</v>
      </c>
      <c r="AYM1157">
        <v>28</v>
      </c>
      <c r="AYN1157">
        <v>8</v>
      </c>
      <c r="AYO1157">
        <v>73</v>
      </c>
      <c r="AYP1157">
        <v>46</v>
      </c>
      <c r="AYQ1157">
        <v>17</v>
      </c>
      <c r="AYR1157">
        <v>67</v>
      </c>
      <c r="AYS1157">
        <v>34</v>
      </c>
      <c r="AYT1157">
        <v>10</v>
      </c>
      <c r="AYU1157">
        <v>88</v>
      </c>
      <c r="AYV1157">
        <v>25</v>
      </c>
      <c r="AYW1157">
        <v>13</v>
      </c>
      <c r="AYX1157">
        <v>78</v>
      </c>
      <c r="AYY1157">
        <v>47</v>
      </c>
      <c r="AYZ1157">
        <v>11</v>
      </c>
      <c r="AZA1157">
        <v>71</v>
      </c>
      <c r="AZB1157">
        <v>57</v>
      </c>
      <c r="AZC1157">
        <v>29</v>
      </c>
      <c r="AZD1157">
        <v>-1</v>
      </c>
      <c r="AZE1157">
        <v>-1</v>
      </c>
      <c r="AZF1157">
        <v>-1</v>
      </c>
      <c r="AZG1157">
        <v>71</v>
      </c>
      <c r="AZH1157">
        <v>44</v>
      </c>
      <c r="AZI1157">
        <v>17</v>
      </c>
      <c r="AZJ1157">
        <v>74</v>
      </c>
      <c r="AZK1157">
        <v>42</v>
      </c>
      <c r="AZL1157">
        <v>13</v>
      </c>
      <c r="AZM1157">
        <v>38</v>
      </c>
      <c r="AZN1157">
        <v>19</v>
      </c>
      <c r="AZO1157">
        <v>8</v>
      </c>
      <c r="AZP1157">
        <v>61</v>
      </c>
      <c r="AZQ1157">
        <v>30</v>
      </c>
      <c r="AZR1157">
        <v>8</v>
      </c>
      <c r="AZS1157">
        <v>57</v>
      </c>
      <c r="AZT1157">
        <v>25</v>
      </c>
      <c r="AZU1157">
        <v>6</v>
      </c>
      <c r="AZV1157">
        <v>61</v>
      </c>
      <c r="AZW1157">
        <v>22</v>
      </c>
      <c r="AZX1157">
        <v>6</v>
      </c>
      <c r="AZY1157">
        <v>63</v>
      </c>
      <c r="AZZ1157">
        <v>21</v>
      </c>
      <c r="BAA1157">
        <v>5</v>
      </c>
      <c r="BAB1157">
        <v>73</v>
      </c>
      <c r="BAC1157">
        <v>27</v>
      </c>
      <c r="BAD1157">
        <v>13</v>
      </c>
      <c r="BAE1157">
        <v>72</v>
      </c>
      <c r="BAF1157">
        <v>44</v>
      </c>
      <c r="BAG1157">
        <v>15</v>
      </c>
      <c r="BAH1157">
        <v>72</v>
      </c>
      <c r="BAI1157">
        <v>40</v>
      </c>
      <c r="BAJ1157">
        <v>14</v>
      </c>
    </row>
    <row r="1158" spans="1:1388" hidden="1">
      <c r="A1158" t="s">
        <v>3691</v>
      </c>
      <c r="B1158">
        <v>35</v>
      </c>
      <c r="C1158">
        <v>25</v>
      </c>
      <c r="D1158">
        <v>18</v>
      </c>
      <c r="E1158">
        <v>4</v>
      </c>
      <c r="F1158">
        <v>-1</v>
      </c>
      <c r="G1158">
        <v>-1</v>
      </c>
      <c r="H1158">
        <v>-1</v>
      </c>
      <c r="I1158">
        <v>-1</v>
      </c>
      <c r="J1158">
        <v>19</v>
      </c>
      <c r="K1158">
        <v>13</v>
      </c>
      <c r="L1158">
        <v>9</v>
      </c>
      <c r="M1158">
        <v>2</v>
      </c>
      <c r="N1158">
        <v>13</v>
      </c>
      <c r="O1158">
        <v>9</v>
      </c>
      <c r="P1158">
        <v>6</v>
      </c>
      <c r="Q1158">
        <v>1</v>
      </c>
      <c r="R1158" t="s">
        <v>1389</v>
      </c>
      <c r="S1158" t="s">
        <v>1389</v>
      </c>
      <c r="T1158" t="s">
        <v>1389</v>
      </c>
      <c r="U1158" t="s">
        <v>1389</v>
      </c>
      <c r="V1158">
        <v>-1</v>
      </c>
      <c r="W1158">
        <v>-1</v>
      </c>
      <c r="X1158">
        <v>-1</v>
      </c>
      <c r="Y1158">
        <v>-1</v>
      </c>
      <c r="Z1158" t="s">
        <v>1389</v>
      </c>
      <c r="AA1158" t="s">
        <v>1389</v>
      </c>
      <c r="AB1158" t="s">
        <v>1389</v>
      </c>
      <c r="AC1158" t="s">
        <v>1389</v>
      </c>
      <c r="AD1158" t="s">
        <v>1389</v>
      </c>
      <c r="AE1158" t="s">
        <v>1389</v>
      </c>
      <c r="AF1158" t="s">
        <v>1389</v>
      </c>
      <c r="AG1158" t="s">
        <v>1389</v>
      </c>
      <c r="AH1158">
        <v>18</v>
      </c>
      <c r="AI1158">
        <v>12</v>
      </c>
      <c r="AJ1158">
        <v>11</v>
      </c>
      <c r="AK1158">
        <v>3</v>
      </c>
      <c r="AL1158">
        <v>17</v>
      </c>
      <c r="AM1158">
        <v>13</v>
      </c>
      <c r="AN1158">
        <v>7</v>
      </c>
      <c r="AO1158">
        <v>1</v>
      </c>
      <c r="AP1158">
        <v>11</v>
      </c>
      <c r="AQ1158">
        <v>4</v>
      </c>
      <c r="AR1158">
        <v>1</v>
      </c>
      <c r="AS1158">
        <v>1</v>
      </c>
      <c r="AT1158">
        <v>20</v>
      </c>
      <c r="AU1158">
        <v>13</v>
      </c>
      <c r="AV1158">
        <v>9</v>
      </c>
      <c r="AW1158">
        <v>2</v>
      </c>
      <c r="AX1158">
        <v>35</v>
      </c>
      <c r="AY1158">
        <v>25</v>
      </c>
      <c r="AZ1158">
        <v>18</v>
      </c>
      <c r="BA1158">
        <v>4</v>
      </c>
      <c r="BB1158" t="s">
        <v>1389</v>
      </c>
      <c r="BC1158" t="s">
        <v>1389</v>
      </c>
      <c r="BD1158" t="s">
        <v>1389</v>
      </c>
      <c r="BE1158" t="s">
        <v>1389</v>
      </c>
      <c r="BF1158" t="s">
        <v>1389</v>
      </c>
      <c r="BG1158" t="s">
        <v>1389</v>
      </c>
      <c r="BH1158" t="s">
        <v>1389</v>
      </c>
      <c r="BI1158" t="s">
        <v>1389</v>
      </c>
      <c r="BJ1158" t="s">
        <v>1389</v>
      </c>
      <c r="BK1158" t="s">
        <v>1389</v>
      </c>
      <c r="BL1158" t="s">
        <v>1389</v>
      </c>
      <c r="BM1158" t="s">
        <v>1389</v>
      </c>
      <c r="BN1158">
        <v>23</v>
      </c>
      <c r="BO1158">
        <v>19</v>
      </c>
      <c r="BP1158">
        <v>13</v>
      </c>
      <c r="BQ1158">
        <v>4</v>
      </c>
      <c r="BR1158">
        <v>12</v>
      </c>
      <c r="BS1158">
        <v>6</v>
      </c>
      <c r="BT1158">
        <v>5</v>
      </c>
      <c r="BU1158">
        <v>0</v>
      </c>
      <c r="BV1158">
        <v>25</v>
      </c>
      <c r="BW1158">
        <v>21</v>
      </c>
      <c r="BX1158">
        <v>17</v>
      </c>
      <c r="BY1158">
        <v>1</v>
      </c>
      <c r="BZ1158">
        <v>-1</v>
      </c>
      <c r="CA1158">
        <v>-1</v>
      </c>
      <c r="CB1158">
        <v>-1</v>
      </c>
      <c r="CC1158">
        <v>-1</v>
      </c>
      <c r="CD1158">
        <v>18</v>
      </c>
      <c r="CE1158">
        <v>15</v>
      </c>
      <c r="CF1158">
        <v>12</v>
      </c>
      <c r="CG1158">
        <v>1</v>
      </c>
      <c r="CH1158">
        <v>-1</v>
      </c>
      <c r="CI1158">
        <v>-1</v>
      </c>
      <c r="CJ1158">
        <v>-1</v>
      </c>
      <c r="CK1158">
        <v>-1</v>
      </c>
      <c r="CL1158" t="s">
        <v>1389</v>
      </c>
      <c r="CM1158" t="s">
        <v>1389</v>
      </c>
      <c r="CN1158" t="s">
        <v>1389</v>
      </c>
      <c r="CO1158" t="s">
        <v>1389</v>
      </c>
      <c r="CP1158">
        <v>-1</v>
      </c>
      <c r="CQ1158">
        <v>-1</v>
      </c>
      <c r="CR1158">
        <v>-1</v>
      </c>
      <c r="CS1158">
        <v>-1</v>
      </c>
      <c r="CT1158" t="s">
        <v>1389</v>
      </c>
      <c r="CU1158" t="s">
        <v>1389</v>
      </c>
      <c r="CV1158" t="s">
        <v>1389</v>
      </c>
      <c r="CW1158" t="s">
        <v>1389</v>
      </c>
      <c r="CX1158" t="s">
        <v>1389</v>
      </c>
      <c r="CY1158" t="s">
        <v>1389</v>
      </c>
      <c r="CZ1158" t="s">
        <v>1389</v>
      </c>
      <c r="DA1158" t="s">
        <v>1389</v>
      </c>
      <c r="DB1158">
        <v>13</v>
      </c>
      <c r="DC1158">
        <v>11</v>
      </c>
      <c r="DD1158">
        <v>9</v>
      </c>
      <c r="DE1158">
        <v>0</v>
      </c>
      <c r="DF1158">
        <v>12</v>
      </c>
      <c r="DG1158">
        <v>10</v>
      </c>
      <c r="DH1158">
        <v>8</v>
      </c>
      <c r="DI1158">
        <v>1</v>
      </c>
      <c r="DJ1158">
        <v>5</v>
      </c>
      <c r="DK1158">
        <v>2</v>
      </c>
      <c r="DL1158">
        <v>0</v>
      </c>
      <c r="DM1158">
        <v>0</v>
      </c>
      <c r="DN1158">
        <v>16</v>
      </c>
      <c r="DO1158">
        <v>13</v>
      </c>
      <c r="DP1158">
        <v>10</v>
      </c>
      <c r="DQ1158">
        <v>0</v>
      </c>
      <c r="DR1158">
        <v>20</v>
      </c>
      <c r="DS1158">
        <v>17</v>
      </c>
      <c r="DT1158">
        <v>13</v>
      </c>
      <c r="DU1158">
        <v>0</v>
      </c>
      <c r="DV1158" t="s">
        <v>1389</v>
      </c>
      <c r="DW1158" t="s">
        <v>1389</v>
      </c>
      <c r="DX1158" t="s">
        <v>1389</v>
      </c>
      <c r="DY1158" t="s">
        <v>1389</v>
      </c>
      <c r="DZ1158" t="s">
        <v>1389</v>
      </c>
      <c r="EA1158" t="s">
        <v>1389</v>
      </c>
      <c r="EB1158" t="s">
        <v>1389</v>
      </c>
      <c r="EC1158" t="s">
        <v>1389</v>
      </c>
      <c r="ED1158">
        <v>-1</v>
      </c>
      <c r="EE1158">
        <v>-1</v>
      </c>
      <c r="EF1158">
        <v>-1</v>
      </c>
      <c r="EG1158">
        <v>-1</v>
      </c>
      <c r="EH1158">
        <v>19</v>
      </c>
      <c r="EI1158">
        <v>17</v>
      </c>
      <c r="EJ1158">
        <v>14</v>
      </c>
      <c r="EK1158">
        <v>1</v>
      </c>
      <c r="EL1158">
        <v>6</v>
      </c>
      <c r="EM1158">
        <v>4</v>
      </c>
      <c r="EN1158">
        <v>3</v>
      </c>
      <c r="EO1158">
        <v>0</v>
      </c>
      <c r="EP1158">
        <v>33</v>
      </c>
      <c r="EQ1158">
        <v>28</v>
      </c>
      <c r="ER1158">
        <v>19</v>
      </c>
      <c r="ES1158">
        <v>15</v>
      </c>
      <c r="ET1158">
        <v>-1</v>
      </c>
      <c r="EU1158">
        <v>-1</v>
      </c>
      <c r="EV1158">
        <v>-1</v>
      </c>
      <c r="EW1158">
        <v>-1</v>
      </c>
      <c r="EX1158">
        <v>17</v>
      </c>
      <c r="EY1158">
        <v>15</v>
      </c>
      <c r="EZ1158">
        <v>11</v>
      </c>
      <c r="FA1158">
        <v>8</v>
      </c>
      <c r="FB1158">
        <v>13</v>
      </c>
      <c r="FC1158">
        <v>10</v>
      </c>
      <c r="FD1158">
        <v>6</v>
      </c>
      <c r="FE1158">
        <v>5</v>
      </c>
      <c r="FF1158" t="s">
        <v>1389</v>
      </c>
      <c r="FG1158" t="s">
        <v>1389</v>
      </c>
      <c r="FH1158" t="s">
        <v>1389</v>
      </c>
      <c r="FI1158" t="s">
        <v>1389</v>
      </c>
      <c r="FJ1158">
        <v>-1</v>
      </c>
      <c r="FK1158">
        <v>-1</v>
      </c>
      <c r="FL1158">
        <v>-1</v>
      </c>
      <c r="FM1158">
        <v>-1</v>
      </c>
      <c r="FN1158" t="s">
        <v>1389</v>
      </c>
      <c r="FO1158" t="s">
        <v>1389</v>
      </c>
      <c r="FP1158" t="s">
        <v>1389</v>
      </c>
      <c r="FQ1158" t="s">
        <v>1389</v>
      </c>
      <c r="FR1158" t="s">
        <v>1389</v>
      </c>
      <c r="FS1158" t="s">
        <v>1389</v>
      </c>
      <c r="FT1158" t="s">
        <v>1389</v>
      </c>
      <c r="FU1158" t="s">
        <v>1389</v>
      </c>
      <c r="FV1158">
        <v>17</v>
      </c>
      <c r="FW1158">
        <v>15</v>
      </c>
      <c r="FX1158">
        <v>10</v>
      </c>
      <c r="FY1158">
        <v>9</v>
      </c>
      <c r="FZ1158">
        <v>16</v>
      </c>
      <c r="GA1158">
        <v>13</v>
      </c>
      <c r="GB1158">
        <v>9</v>
      </c>
      <c r="GC1158">
        <v>6</v>
      </c>
      <c r="GD1158">
        <v>9</v>
      </c>
      <c r="GE1158">
        <v>6</v>
      </c>
      <c r="GF1158">
        <v>1</v>
      </c>
      <c r="GG1158">
        <v>1</v>
      </c>
      <c r="GH1158">
        <v>19</v>
      </c>
      <c r="GI1158">
        <v>14</v>
      </c>
      <c r="GJ1158">
        <v>8</v>
      </c>
      <c r="GK1158">
        <v>6</v>
      </c>
      <c r="GL1158">
        <v>33</v>
      </c>
      <c r="GM1158">
        <v>28</v>
      </c>
      <c r="GN1158">
        <v>19</v>
      </c>
      <c r="GO1158">
        <v>15</v>
      </c>
      <c r="GP1158" t="s">
        <v>1389</v>
      </c>
      <c r="GQ1158" t="s">
        <v>1389</v>
      </c>
      <c r="GR1158" t="s">
        <v>1389</v>
      </c>
      <c r="GS1158" t="s">
        <v>1389</v>
      </c>
      <c r="GT1158" t="s">
        <v>1389</v>
      </c>
      <c r="GU1158" t="s">
        <v>1389</v>
      </c>
      <c r="GV1158" t="s">
        <v>1389</v>
      </c>
      <c r="GW1158" t="s">
        <v>1389</v>
      </c>
      <c r="GX1158" t="s">
        <v>1389</v>
      </c>
      <c r="GY1158" t="s">
        <v>1389</v>
      </c>
      <c r="GZ1158" t="s">
        <v>1389</v>
      </c>
      <c r="HA1158" t="s">
        <v>1389</v>
      </c>
      <c r="HB1158">
        <v>22</v>
      </c>
      <c r="HC1158">
        <v>20</v>
      </c>
      <c r="HD1158">
        <v>13</v>
      </c>
      <c r="HE1158">
        <v>10</v>
      </c>
      <c r="HF1158">
        <v>11</v>
      </c>
      <c r="HG1158">
        <v>8</v>
      </c>
      <c r="HH1158">
        <v>6</v>
      </c>
      <c r="HI1158">
        <v>5</v>
      </c>
      <c r="HJ1158">
        <v>16</v>
      </c>
      <c r="HK1158">
        <v>16</v>
      </c>
      <c r="HL1158">
        <v>15</v>
      </c>
      <c r="HM1158">
        <v>12</v>
      </c>
      <c r="HN1158" t="s">
        <v>1389</v>
      </c>
      <c r="HO1158" t="s">
        <v>1389</v>
      </c>
      <c r="HP1158" t="s">
        <v>1389</v>
      </c>
      <c r="HQ1158" t="s">
        <v>1389</v>
      </c>
      <c r="HR1158">
        <v>11</v>
      </c>
      <c r="HS1158">
        <v>11</v>
      </c>
      <c r="HT1158">
        <v>10</v>
      </c>
      <c r="HU1158">
        <v>7</v>
      </c>
      <c r="HV1158">
        <v>-1</v>
      </c>
      <c r="HW1158">
        <v>-1</v>
      </c>
      <c r="HX1158">
        <v>-1</v>
      </c>
      <c r="HY1158">
        <v>-1</v>
      </c>
      <c r="HZ1158" t="s">
        <v>1389</v>
      </c>
      <c r="IA1158" t="s">
        <v>1389</v>
      </c>
      <c r="IB1158" t="s">
        <v>1389</v>
      </c>
      <c r="IC1158" t="s">
        <v>1389</v>
      </c>
      <c r="ID1158">
        <v>-1</v>
      </c>
      <c r="IE1158">
        <v>-1</v>
      </c>
      <c r="IF1158">
        <v>-1</v>
      </c>
      <c r="IG1158">
        <v>-1</v>
      </c>
      <c r="IH1158" t="s">
        <v>1389</v>
      </c>
      <c r="II1158" t="s">
        <v>1389</v>
      </c>
      <c r="IJ1158" t="s">
        <v>1389</v>
      </c>
      <c r="IK1158" t="s">
        <v>1389</v>
      </c>
      <c r="IL1158" t="s">
        <v>1389</v>
      </c>
      <c r="IM1158" t="s">
        <v>1389</v>
      </c>
      <c r="IN1158" t="s">
        <v>1389</v>
      </c>
      <c r="IO1158" t="s">
        <v>1389</v>
      </c>
      <c r="IP1158">
        <v>7</v>
      </c>
      <c r="IQ1158">
        <v>7</v>
      </c>
      <c r="IR1158">
        <v>6</v>
      </c>
      <c r="IS1158">
        <v>5</v>
      </c>
      <c r="IT1158">
        <v>9</v>
      </c>
      <c r="IU1158">
        <v>9</v>
      </c>
      <c r="IV1158">
        <v>9</v>
      </c>
      <c r="IW1158">
        <v>7</v>
      </c>
      <c r="IX1158">
        <v>-1</v>
      </c>
      <c r="IY1158">
        <v>-1</v>
      </c>
      <c r="IZ1158">
        <v>-1</v>
      </c>
      <c r="JA1158">
        <v>-1</v>
      </c>
      <c r="JB1158">
        <v>8</v>
      </c>
      <c r="JC1158">
        <v>8</v>
      </c>
      <c r="JD1158">
        <v>7</v>
      </c>
      <c r="JE1158">
        <v>6</v>
      </c>
      <c r="JF1158">
        <v>10</v>
      </c>
      <c r="JG1158">
        <v>10</v>
      </c>
      <c r="JH1158">
        <v>9</v>
      </c>
      <c r="JI1158">
        <v>6</v>
      </c>
      <c r="JJ1158" t="s">
        <v>1389</v>
      </c>
      <c r="JK1158" t="s">
        <v>1389</v>
      </c>
      <c r="JL1158" t="s">
        <v>1389</v>
      </c>
      <c r="JM1158" t="s">
        <v>1389</v>
      </c>
      <c r="JN1158" t="s">
        <v>1389</v>
      </c>
      <c r="JO1158" t="s">
        <v>1389</v>
      </c>
      <c r="JP1158" t="s">
        <v>1389</v>
      </c>
      <c r="JQ1158" t="s">
        <v>1389</v>
      </c>
      <c r="JR1158" t="s">
        <v>1389</v>
      </c>
      <c r="JS1158" t="s">
        <v>1389</v>
      </c>
      <c r="JT1158" t="s">
        <v>1389</v>
      </c>
      <c r="JU1158" t="s">
        <v>1389</v>
      </c>
      <c r="JV1158">
        <v>12</v>
      </c>
      <c r="JW1158">
        <v>12</v>
      </c>
      <c r="JX1158">
        <v>11</v>
      </c>
      <c r="JY1158">
        <v>8</v>
      </c>
      <c r="JZ1158">
        <v>-1</v>
      </c>
      <c r="KA1158">
        <v>-1</v>
      </c>
      <c r="KB1158">
        <v>-1</v>
      </c>
      <c r="KC1158">
        <v>-1</v>
      </c>
      <c r="KD1158">
        <v>37</v>
      </c>
      <c r="KE1158">
        <v>28</v>
      </c>
      <c r="KF1158">
        <v>19</v>
      </c>
      <c r="KG1158">
        <v>4</v>
      </c>
      <c r="KH1158">
        <v>-1</v>
      </c>
      <c r="KI1158">
        <v>-1</v>
      </c>
      <c r="KJ1158">
        <v>-1</v>
      </c>
      <c r="KK1158">
        <v>-1</v>
      </c>
      <c r="KL1158">
        <v>19</v>
      </c>
      <c r="KM1158">
        <v>13</v>
      </c>
      <c r="KN1158">
        <v>9</v>
      </c>
      <c r="KO1158">
        <v>2</v>
      </c>
      <c r="KP1158">
        <v>14</v>
      </c>
      <c r="KQ1158">
        <v>11</v>
      </c>
      <c r="KR1158">
        <v>7</v>
      </c>
      <c r="KS1158">
        <v>0</v>
      </c>
      <c r="KT1158" t="s">
        <v>1389</v>
      </c>
      <c r="KU1158" t="s">
        <v>1389</v>
      </c>
      <c r="KV1158" t="s">
        <v>1389</v>
      </c>
      <c r="KW1158" t="s">
        <v>1389</v>
      </c>
      <c r="KX1158">
        <v>-1</v>
      </c>
      <c r="KY1158">
        <v>-1</v>
      </c>
      <c r="KZ1158">
        <v>-1</v>
      </c>
      <c r="LA1158">
        <v>-1</v>
      </c>
      <c r="LB1158" t="s">
        <v>1389</v>
      </c>
      <c r="LC1158" t="s">
        <v>1389</v>
      </c>
      <c r="LD1158" t="s">
        <v>1389</v>
      </c>
      <c r="LE1158" t="s">
        <v>1389</v>
      </c>
      <c r="LF1158" t="s">
        <v>1389</v>
      </c>
      <c r="LG1158" t="s">
        <v>1389</v>
      </c>
      <c r="LH1158" t="s">
        <v>1389</v>
      </c>
      <c r="LI1158" t="s">
        <v>1389</v>
      </c>
      <c r="LJ1158">
        <v>20</v>
      </c>
      <c r="LK1158">
        <v>15</v>
      </c>
      <c r="LL1158">
        <v>11</v>
      </c>
      <c r="LM1158">
        <v>4</v>
      </c>
      <c r="LN1158">
        <v>17</v>
      </c>
      <c r="LO1158">
        <v>13</v>
      </c>
      <c r="LP1158">
        <v>8</v>
      </c>
      <c r="LQ1158">
        <v>0</v>
      </c>
      <c r="LR1158">
        <v>11</v>
      </c>
      <c r="LS1158">
        <v>6</v>
      </c>
      <c r="LT1158">
        <v>2</v>
      </c>
      <c r="LU1158">
        <v>1</v>
      </c>
      <c r="LV1158">
        <v>22</v>
      </c>
      <c r="LW1158">
        <v>17</v>
      </c>
      <c r="LX1158">
        <v>10</v>
      </c>
      <c r="LY1158">
        <v>3</v>
      </c>
      <c r="LZ1158">
        <v>36</v>
      </c>
      <c r="MA1158">
        <v>27</v>
      </c>
      <c r="MB1158">
        <v>18</v>
      </c>
      <c r="MC1158">
        <v>3</v>
      </c>
      <c r="MD1158" t="s">
        <v>1389</v>
      </c>
      <c r="ME1158" t="s">
        <v>1389</v>
      </c>
      <c r="MF1158" t="s">
        <v>1389</v>
      </c>
      <c r="MG1158" t="s">
        <v>1389</v>
      </c>
      <c r="MH1158" t="s">
        <v>1389</v>
      </c>
      <c r="MI1158" t="s">
        <v>1389</v>
      </c>
      <c r="MJ1158" t="s">
        <v>1389</v>
      </c>
      <c r="MK1158" t="s">
        <v>1389</v>
      </c>
      <c r="ML1158" t="s">
        <v>1389</v>
      </c>
      <c r="MM1158" t="s">
        <v>1389</v>
      </c>
      <c r="MN1158" t="s">
        <v>1389</v>
      </c>
      <c r="MO1158" t="s">
        <v>1389</v>
      </c>
      <c r="MP1158">
        <v>24</v>
      </c>
      <c r="MQ1158">
        <v>20</v>
      </c>
      <c r="MR1158">
        <v>12</v>
      </c>
      <c r="MS1158">
        <v>3</v>
      </c>
      <c r="MT1158">
        <v>13</v>
      </c>
      <c r="MU1158">
        <v>8</v>
      </c>
      <c r="MV1158">
        <v>7</v>
      </c>
      <c r="MW1158">
        <v>1</v>
      </c>
      <c r="MX1158">
        <v>-1</v>
      </c>
      <c r="MY1158">
        <v>-1</v>
      </c>
      <c r="MZ1158">
        <v>-1</v>
      </c>
      <c r="NA1158">
        <v>-1</v>
      </c>
      <c r="NB1158" t="s">
        <v>1389</v>
      </c>
      <c r="NC1158" t="s">
        <v>1389</v>
      </c>
      <c r="ND1158" t="s">
        <v>1389</v>
      </c>
      <c r="NE1158" t="s">
        <v>1389</v>
      </c>
      <c r="NF1158">
        <v>-1</v>
      </c>
      <c r="NG1158">
        <v>-1</v>
      </c>
      <c r="NH1158">
        <v>-1</v>
      </c>
      <c r="NI1158">
        <v>-1</v>
      </c>
      <c r="NJ1158" t="s">
        <v>1389</v>
      </c>
      <c r="NK1158" t="s">
        <v>1389</v>
      </c>
      <c r="NL1158" t="s">
        <v>1389</v>
      </c>
      <c r="NM1158" t="s">
        <v>1389</v>
      </c>
      <c r="NN1158" t="s">
        <v>1389</v>
      </c>
      <c r="NO1158" t="s">
        <v>1389</v>
      </c>
      <c r="NP1158" t="s">
        <v>1389</v>
      </c>
      <c r="NQ1158" t="s">
        <v>1389</v>
      </c>
      <c r="NR1158" t="s">
        <v>1389</v>
      </c>
      <c r="NS1158" t="s">
        <v>1389</v>
      </c>
      <c r="NT1158" t="s">
        <v>1389</v>
      </c>
      <c r="NU1158" t="s">
        <v>1389</v>
      </c>
      <c r="NV1158" t="s">
        <v>1389</v>
      </c>
      <c r="NW1158" t="s">
        <v>1389</v>
      </c>
      <c r="NX1158" t="s">
        <v>1389</v>
      </c>
      <c r="NY1158" t="s">
        <v>1389</v>
      </c>
      <c r="NZ1158" t="s">
        <v>1389</v>
      </c>
      <c r="OA1158" t="s">
        <v>1389</v>
      </c>
      <c r="OB1158" t="s">
        <v>1389</v>
      </c>
      <c r="OC1158" t="s">
        <v>1389</v>
      </c>
      <c r="OD1158">
        <v>-1</v>
      </c>
      <c r="OE1158">
        <v>-1</v>
      </c>
      <c r="OF1158">
        <v>-1</v>
      </c>
      <c r="OG1158">
        <v>-1</v>
      </c>
      <c r="OH1158" t="s">
        <v>1389</v>
      </c>
      <c r="OI1158" t="s">
        <v>1389</v>
      </c>
      <c r="OJ1158" t="s">
        <v>1389</v>
      </c>
      <c r="OK1158" t="s">
        <v>1389</v>
      </c>
      <c r="OL1158" t="s">
        <v>1389</v>
      </c>
      <c r="OM1158" t="s">
        <v>1389</v>
      </c>
      <c r="ON1158" t="s">
        <v>1389</v>
      </c>
      <c r="OO1158" t="s">
        <v>1389</v>
      </c>
      <c r="OP1158" t="s">
        <v>1389</v>
      </c>
      <c r="OQ1158" t="s">
        <v>1389</v>
      </c>
      <c r="OR1158" t="s">
        <v>1389</v>
      </c>
      <c r="OS1158" t="s">
        <v>1389</v>
      </c>
      <c r="OT1158" t="s">
        <v>1389</v>
      </c>
      <c r="OU1158" t="s">
        <v>1389</v>
      </c>
      <c r="OV1158" t="s">
        <v>1389</v>
      </c>
      <c r="OW1158" t="s">
        <v>1389</v>
      </c>
      <c r="OX1158" t="s">
        <v>1389</v>
      </c>
      <c r="OY1158" t="s">
        <v>1389</v>
      </c>
      <c r="OZ1158" t="s">
        <v>1389</v>
      </c>
      <c r="PA1158" t="s">
        <v>1389</v>
      </c>
      <c r="PB1158" t="s">
        <v>1389</v>
      </c>
      <c r="PC1158" t="s">
        <v>1389</v>
      </c>
      <c r="PD1158" t="s">
        <v>1389</v>
      </c>
      <c r="PE1158" t="s">
        <v>1389</v>
      </c>
      <c r="PF1158" t="s">
        <v>1389</v>
      </c>
      <c r="PG1158" t="s">
        <v>1389</v>
      </c>
      <c r="PH1158" t="s">
        <v>1389</v>
      </c>
      <c r="PI1158" t="s">
        <v>1389</v>
      </c>
      <c r="PJ1158" t="s">
        <v>1389</v>
      </c>
      <c r="PK1158" t="s">
        <v>1389</v>
      </c>
      <c r="PL1158" t="s">
        <v>1389</v>
      </c>
      <c r="PM1158" t="s">
        <v>1389</v>
      </c>
      <c r="PN1158">
        <v>-1</v>
      </c>
      <c r="PO1158">
        <v>-1</v>
      </c>
      <c r="PP1158">
        <v>-1</v>
      </c>
      <c r="PQ1158">
        <v>-1</v>
      </c>
      <c r="PR1158">
        <v>71</v>
      </c>
      <c r="PS1158">
        <v>51</v>
      </c>
      <c r="PT1158">
        <v>11</v>
      </c>
      <c r="PU1158">
        <v>-1</v>
      </c>
      <c r="PV1158">
        <v>-1</v>
      </c>
      <c r="PW1158">
        <v>-1</v>
      </c>
      <c r="PX1158">
        <v>68</v>
      </c>
      <c r="PY1158">
        <v>47</v>
      </c>
      <c r="PZ1158">
        <v>11</v>
      </c>
      <c r="QA1158">
        <v>69</v>
      </c>
      <c r="QB1158">
        <v>46</v>
      </c>
      <c r="QC1158">
        <v>8</v>
      </c>
      <c r="QD1158" t="s">
        <v>1389</v>
      </c>
      <c r="QE1158" t="s">
        <v>1389</v>
      </c>
      <c r="QF1158" t="s">
        <v>1389</v>
      </c>
      <c r="QG1158">
        <v>-1</v>
      </c>
      <c r="QH1158">
        <v>-1</v>
      </c>
      <c r="QI1158">
        <v>-1</v>
      </c>
      <c r="QJ1158" t="s">
        <v>1389</v>
      </c>
      <c r="QK1158" t="s">
        <v>1389</v>
      </c>
      <c r="QL1158" t="s">
        <v>1389</v>
      </c>
      <c r="QM1158" t="s">
        <v>1389</v>
      </c>
      <c r="QN1158" t="s">
        <v>1389</v>
      </c>
      <c r="QO1158" t="s">
        <v>1389</v>
      </c>
      <c r="QP1158">
        <v>67</v>
      </c>
      <c r="QQ1158">
        <v>61</v>
      </c>
      <c r="QR1158">
        <v>17</v>
      </c>
      <c r="QS1158">
        <v>76</v>
      </c>
      <c r="QT1158">
        <v>41</v>
      </c>
      <c r="QU1158">
        <v>6</v>
      </c>
      <c r="QV1158">
        <v>36</v>
      </c>
      <c r="QW1158">
        <v>9</v>
      </c>
      <c r="QX1158">
        <v>9</v>
      </c>
      <c r="QY1158">
        <v>65</v>
      </c>
      <c r="QZ1158">
        <v>45</v>
      </c>
      <c r="RA1158">
        <v>10</v>
      </c>
      <c r="RB1158">
        <v>71</v>
      </c>
      <c r="RC1158">
        <v>51</v>
      </c>
      <c r="RD1158">
        <v>11</v>
      </c>
      <c r="RE1158" t="s">
        <v>1389</v>
      </c>
      <c r="RF1158" t="s">
        <v>1389</v>
      </c>
      <c r="RG1158" t="s">
        <v>1389</v>
      </c>
      <c r="RH1158" t="s">
        <v>1389</v>
      </c>
      <c r="RI1158" t="s">
        <v>1389</v>
      </c>
      <c r="RJ1158" t="s">
        <v>1389</v>
      </c>
      <c r="RK1158" t="s">
        <v>1389</v>
      </c>
      <c r="RL1158" t="s">
        <v>1389</v>
      </c>
      <c r="RM1158" t="s">
        <v>1389</v>
      </c>
      <c r="RN1158">
        <v>83</v>
      </c>
      <c r="RO1158">
        <v>57</v>
      </c>
      <c r="RP1158">
        <v>17</v>
      </c>
      <c r="RQ1158">
        <v>50</v>
      </c>
      <c r="RR1158">
        <v>42</v>
      </c>
      <c r="RS1158">
        <v>0</v>
      </c>
      <c r="RT1158">
        <v>84</v>
      </c>
      <c r="RU1158">
        <v>68</v>
      </c>
      <c r="RV1158">
        <v>4</v>
      </c>
      <c r="RW1158">
        <v>-1</v>
      </c>
      <c r="RX1158">
        <v>-1</v>
      </c>
      <c r="RY1158">
        <v>-1</v>
      </c>
      <c r="RZ1158">
        <v>83</v>
      </c>
      <c r="SA1158">
        <v>67</v>
      </c>
      <c r="SB1158">
        <v>6</v>
      </c>
      <c r="SC1158">
        <v>-1</v>
      </c>
      <c r="SD1158">
        <v>-1</v>
      </c>
      <c r="SE1158">
        <v>-1</v>
      </c>
      <c r="SF1158" t="s">
        <v>1389</v>
      </c>
      <c r="SG1158" t="s">
        <v>1389</v>
      </c>
      <c r="SH1158" t="s">
        <v>1389</v>
      </c>
      <c r="SI1158">
        <v>-1</v>
      </c>
      <c r="SJ1158">
        <v>-1</v>
      </c>
      <c r="SK1158">
        <v>-1</v>
      </c>
      <c r="SL1158" t="s">
        <v>1389</v>
      </c>
      <c r="SM1158" t="s">
        <v>1389</v>
      </c>
      <c r="SN1158" t="s">
        <v>1389</v>
      </c>
      <c r="SO1158" t="s">
        <v>1389</v>
      </c>
      <c r="SP1158" t="s">
        <v>1389</v>
      </c>
      <c r="SQ1158" t="s">
        <v>1389</v>
      </c>
      <c r="SR1158">
        <v>85</v>
      </c>
      <c r="SS1158">
        <v>69</v>
      </c>
      <c r="ST1158">
        <v>0</v>
      </c>
      <c r="SU1158">
        <v>83</v>
      </c>
      <c r="SV1158">
        <v>67</v>
      </c>
      <c r="SW1158">
        <v>8</v>
      </c>
      <c r="SX1158">
        <v>40</v>
      </c>
      <c r="SY1158">
        <v>0</v>
      </c>
      <c r="SZ1158">
        <v>0</v>
      </c>
      <c r="TA1158">
        <v>81</v>
      </c>
      <c r="TB1158">
        <v>63</v>
      </c>
      <c r="TC1158">
        <v>0</v>
      </c>
      <c r="TD1158">
        <v>85</v>
      </c>
      <c r="TE1158">
        <v>65</v>
      </c>
      <c r="TF1158">
        <v>0</v>
      </c>
      <c r="TG1158" t="s">
        <v>1389</v>
      </c>
      <c r="TH1158" t="s">
        <v>1389</v>
      </c>
      <c r="TI1158" t="s">
        <v>1389</v>
      </c>
      <c r="TJ1158" t="s">
        <v>1389</v>
      </c>
      <c r="TK1158" t="s">
        <v>1389</v>
      </c>
      <c r="TL1158" t="s">
        <v>1389</v>
      </c>
      <c r="TM1158">
        <v>-1</v>
      </c>
      <c r="TN1158">
        <v>-1</v>
      </c>
      <c r="TO1158">
        <v>-1</v>
      </c>
      <c r="TP1158">
        <v>89</v>
      </c>
      <c r="TQ1158">
        <v>74</v>
      </c>
      <c r="TR1158">
        <v>5</v>
      </c>
      <c r="TS1158">
        <v>67</v>
      </c>
      <c r="TT1158">
        <v>50</v>
      </c>
      <c r="TU1158">
        <v>0</v>
      </c>
      <c r="TV1158">
        <v>85</v>
      </c>
      <c r="TW1158">
        <v>58</v>
      </c>
      <c r="TX1158">
        <v>45</v>
      </c>
      <c r="TY1158">
        <v>-1</v>
      </c>
      <c r="TZ1158">
        <v>-1</v>
      </c>
      <c r="UA1158">
        <v>-1</v>
      </c>
      <c r="UB1158">
        <v>88</v>
      </c>
      <c r="UC1158">
        <v>65</v>
      </c>
      <c r="UD1158">
        <v>47</v>
      </c>
      <c r="UE1158">
        <v>77</v>
      </c>
      <c r="UF1158">
        <v>46</v>
      </c>
      <c r="UG1158">
        <v>38</v>
      </c>
      <c r="UH1158" t="s">
        <v>1389</v>
      </c>
      <c r="UI1158" t="s">
        <v>1389</v>
      </c>
      <c r="UJ1158" t="s">
        <v>1389</v>
      </c>
      <c r="UK1158">
        <v>-1</v>
      </c>
      <c r="UL1158">
        <v>-1</v>
      </c>
      <c r="UM1158">
        <v>-1</v>
      </c>
      <c r="UN1158" t="s">
        <v>1389</v>
      </c>
      <c r="UO1158" t="s">
        <v>1389</v>
      </c>
      <c r="UP1158" t="s">
        <v>1389</v>
      </c>
      <c r="UQ1158" t="s">
        <v>1389</v>
      </c>
      <c r="UR1158" t="s">
        <v>1389</v>
      </c>
      <c r="US1158" t="s">
        <v>1389</v>
      </c>
      <c r="UT1158">
        <v>88</v>
      </c>
      <c r="UU1158">
        <v>59</v>
      </c>
      <c r="UV1158">
        <v>53</v>
      </c>
      <c r="UW1158">
        <v>81</v>
      </c>
      <c r="UX1158">
        <v>56</v>
      </c>
      <c r="UY1158">
        <v>38</v>
      </c>
      <c r="UZ1158">
        <v>67</v>
      </c>
      <c r="VA1158">
        <v>11</v>
      </c>
      <c r="VB1158">
        <v>11</v>
      </c>
      <c r="VC1158">
        <v>74</v>
      </c>
      <c r="VD1158">
        <v>42</v>
      </c>
      <c r="VE1158">
        <v>32</v>
      </c>
      <c r="VF1158">
        <v>85</v>
      </c>
      <c r="VG1158">
        <v>58</v>
      </c>
      <c r="VH1158">
        <v>45</v>
      </c>
      <c r="VI1158" t="s">
        <v>1389</v>
      </c>
      <c r="VJ1158" t="s">
        <v>1389</v>
      </c>
      <c r="VK1158" t="s">
        <v>1389</v>
      </c>
      <c r="VL1158" t="s">
        <v>1389</v>
      </c>
      <c r="VM1158" t="s">
        <v>1389</v>
      </c>
      <c r="VN1158" t="s">
        <v>1389</v>
      </c>
      <c r="VO1158" t="s">
        <v>1389</v>
      </c>
      <c r="VP1158" t="s">
        <v>1389</v>
      </c>
      <c r="VQ1158" t="s">
        <v>1389</v>
      </c>
      <c r="VR1158">
        <v>91</v>
      </c>
      <c r="VS1158">
        <v>59</v>
      </c>
      <c r="VT1158">
        <v>45</v>
      </c>
      <c r="VU1158">
        <v>73</v>
      </c>
      <c r="VV1158">
        <v>55</v>
      </c>
      <c r="VW1158">
        <v>45</v>
      </c>
      <c r="VX1158">
        <v>100</v>
      </c>
      <c r="VY1158">
        <v>94</v>
      </c>
      <c r="VZ1158">
        <v>75</v>
      </c>
      <c r="WA1158" t="s">
        <v>1389</v>
      </c>
      <c r="WB1158" t="s">
        <v>1389</v>
      </c>
      <c r="WC1158" t="s">
        <v>1389</v>
      </c>
      <c r="WD1158">
        <v>100</v>
      </c>
      <c r="WE1158">
        <v>91</v>
      </c>
      <c r="WF1158">
        <v>64</v>
      </c>
      <c r="WG1158">
        <v>-1</v>
      </c>
      <c r="WH1158">
        <v>-1</v>
      </c>
      <c r="WI1158">
        <v>-1</v>
      </c>
      <c r="WJ1158" t="s">
        <v>1389</v>
      </c>
      <c r="WK1158" t="s">
        <v>1389</v>
      </c>
      <c r="WL1158" t="s">
        <v>1389</v>
      </c>
      <c r="WM1158">
        <v>-1</v>
      </c>
      <c r="WN1158">
        <v>-1</v>
      </c>
      <c r="WO1158">
        <v>-1</v>
      </c>
      <c r="WP1158" t="s">
        <v>1389</v>
      </c>
      <c r="WQ1158" t="s">
        <v>1389</v>
      </c>
      <c r="WR1158" t="s">
        <v>1389</v>
      </c>
      <c r="WS1158" t="s">
        <v>1389</v>
      </c>
      <c r="WT1158" t="s">
        <v>1389</v>
      </c>
      <c r="WU1158" t="s">
        <v>1389</v>
      </c>
      <c r="WV1158">
        <v>100</v>
      </c>
      <c r="WW1158">
        <v>86</v>
      </c>
      <c r="WX1158">
        <v>71</v>
      </c>
      <c r="WY1158">
        <v>100</v>
      </c>
      <c r="WZ1158">
        <v>100</v>
      </c>
      <c r="XA1158">
        <v>78</v>
      </c>
      <c r="XB1158">
        <v>-1</v>
      </c>
      <c r="XC1158">
        <v>-1</v>
      </c>
      <c r="XD1158">
        <v>-1</v>
      </c>
      <c r="XE1158">
        <v>100</v>
      </c>
      <c r="XF1158">
        <v>88</v>
      </c>
      <c r="XG1158">
        <v>75</v>
      </c>
      <c r="XH1158">
        <v>100</v>
      </c>
      <c r="XI1158">
        <v>90</v>
      </c>
      <c r="XJ1158">
        <v>60</v>
      </c>
      <c r="XK1158" t="s">
        <v>1389</v>
      </c>
      <c r="XL1158" t="s">
        <v>1389</v>
      </c>
      <c r="XM1158" t="s">
        <v>1389</v>
      </c>
      <c r="XN1158" t="s">
        <v>1389</v>
      </c>
      <c r="XO1158" t="s">
        <v>1389</v>
      </c>
      <c r="XP1158" t="s">
        <v>1389</v>
      </c>
      <c r="XQ1158" t="s">
        <v>1389</v>
      </c>
      <c r="XR1158" t="s">
        <v>1389</v>
      </c>
      <c r="XS1158" t="s">
        <v>1389</v>
      </c>
      <c r="XT1158">
        <v>100</v>
      </c>
      <c r="XU1158">
        <v>92</v>
      </c>
      <c r="XV1158">
        <v>67</v>
      </c>
      <c r="XW1158">
        <v>-1</v>
      </c>
      <c r="XX1158">
        <v>-1</v>
      </c>
      <c r="XY1158">
        <v>-1</v>
      </c>
      <c r="XZ1158">
        <v>76</v>
      </c>
      <c r="YA1158">
        <v>51</v>
      </c>
      <c r="YB1158">
        <v>11</v>
      </c>
      <c r="YC1158">
        <v>-1</v>
      </c>
      <c r="YD1158">
        <v>-1</v>
      </c>
      <c r="YE1158">
        <v>-1</v>
      </c>
      <c r="YF1158">
        <v>68</v>
      </c>
      <c r="YG1158">
        <v>47</v>
      </c>
      <c r="YH1158">
        <v>11</v>
      </c>
      <c r="YI1158">
        <v>79</v>
      </c>
      <c r="YJ1158">
        <v>50</v>
      </c>
      <c r="YK1158">
        <v>0</v>
      </c>
      <c r="YL1158" t="s">
        <v>1389</v>
      </c>
      <c r="YM1158" t="s">
        <v>1389</v>
      </c>
      <c r="YN1158" t="s">
        <v>1389</v>
      </c>
      <c r="YO1158">
        <v>-1</v>
      </c>
      <c r="YP1158">
        <v>-1</v>
      </c>
      <c r="YQ1158">
        <v>-1</v>
      </c>
      <c r="YR1158" t="s">
        <v>1389</v>
      </c>
      <c r="YS1158" t="s">
        <v>1389</v>
      </c>
      <c r="YT1158" t="s">
        <v>1389</v>
      </c>
      <c r="YU1158" t="s">
        <v>1389</v>
      </c>
      <c r="YV1158" t="s">
        <v>1389</v>
      </c>
      <c r="YW1158" t="s">
        <v>1389</v>
      </c>
      <c r="YX1158">
        <v>75</v>
      </c>
      <c r="YY1158">
        <v>55</v>
      </c>
      <c r="YZ1158">
        <v>20</v>
      </c>
      <c r="ZA1158">
        <v>76</v>
      </c>
      <c r="ZB1158">
        <v>47</v>
      </c>
      <c r="ZC1158">
        <v>0</v>
      </c>
      <c r="ZD1158">
        <v>55</v>
      </c>
      <c r="ZE1158">
        <v>18</v>
      </c>
      <c r="ZF1158">
        <v>9</v>
      </c>
      <c r="ZG1158">
        <v>77</v>
      </c>
      <c r="ZH1158">
        <v>45</v>
      </c>
      <c r="ZI1158">
        <v>14</v>
      </c>
      <c r="ZJ1158">
        <v>75</v>
      </c>
      <c r="ZK1158">
        <v>50</v>
      </c>
      <c r="ZL1158">
        <v>8</v>
      </c>
      <c r="ZM1158" t="s">
        <v>1389</v>
      </c>
      <c r="ZN1158" t="s">
        <v>1389</v>
      </c>
      <c r="ZO1158" t="s">
        <v>1389</v>
      </c>
      <c r="ZP1158" t="s">
        <v>1389</v>
      </c>
      <c r="ZQ1158" t="s">
        <v>1389</v>
      </c>
      <c r="ZR1158" t="s">
        <v>1389</v>
      </c>
      <c r="ZS1158" t="s">
        <v>1389</v>
      </c>
      <c r="ZT1158" t="s">
        <v>1389</v>
      </c>
      <c r="ZU1158" t="s">
        <v>1389</v>
      </c>
      <c r="ZV1158">
        <v>83</v>
      </c>
      <c r="ZW1158">
        <v>50</v>
      </c>
      <c r="ZX1158">
        <v>13</v>
      </c>
      <c r="ZY1158">
        <v>62</v>
      </c>
      <c r="ZZ1158">
        <v>54</v>
      </c>
      <c r="AAA1158">
        <v>8</v>
      </c>
      <c r="AAB1158">
        <v>-1</v>
      </c>
      <c r="AAC1158">
        <v>-1</v>
      </c>
      <c r="AAD1158">
        <v>-1</v>
      </c>
      <c r="AAE1158" t="s">
        <v>1389</v>
      </c>
      <c r="AAF1158" t="s">
        <v>1389</v>
      </c>
      <c r="AAG1158" t="s">
        <v>1389</v>
      </c>
      <c r="AAH1158">
        <v>-1</v>
      </c>
      <c r="AAI1158">
        <v>-1</v>
      </c>
      <c r="AAJ1158">
        <v>-1</v>
      </c>
      <c r="AAK1158" t="s">
        <v>1389</v>
      </c>
      <c r="AAL1158" t="s">
        <v>1389</v>
      </c>
      <c r="AAM1158" t="s">
        <v>1389</v>
      </c>
      <c r="AAN1158" t="s">
        <v>1389</v>
      </c>
      <c r="AAO1158" t="s">
        <v>1389</v>
      </c>
      <c r="AAP1158" t="s">
        <v>1389</v>
      </c>
      <c r="AAQ1158" t="s">
        <v>1389</v>
      </c>
      <c r="AAR1158" t="s">
        <v>1389</v>
      </c>
      <c r="AAS1158" t="s">
        <v>1389</v>
      </c>
      <c r="AAT1158" t="s">
        <v>1389</v>
      </c>
      <c r="AAU1158" t="s">
        <v>1389</v>
      </c>
      <c r="AAV1158" t="s">
        <v>1389</v>
      </c>
      <c r="AAW1158" t="s">
        <v>1389</v>
      </c>
      <c r="AAX1158" t="s">
        <v>1389</v>
      </c>
      <c r="AAY1158" t="s">
        <v>1389</v>
      </c>
      <c r="AAZ1158">
        <v>-1</v>
      </c>
      <c r="ABA1158">
        <v>-1</v>
      </c>
      <c r="ABB1158">
        <v>-1</v>
      </c>
      <c r="ABC1158" t="s">
        <v>1389</v>
      </c>
      <c r="ABD1158" t="s">
        <v>1389</v>
      </c>
      <c r="ABE1158" t="s">
        <v>1389</v>
      </c>
      <c r="ABF1158" t="s">
        <v>1389</v>
      </c>
      <c r="ABG1158" t="s">
        <v>1389</v>
      </c>
      <c r="ABH1158" t="s">
        <v>1389</v>
      </c>
      <c r="ABI1158" t="s">
        <v>1389</v>
      </c>
      <c r="ABJ1158" t="s">
        <v>1389</v>
      </c>
      <c r="ABK1158" t="s">
        <v>1389</v>
      </c>
      <c r="ABL1158" t="s">
        <v>1389</v>
      </c>
      <c r="ABM1158" t="s">
        <v>1389</v>
      </c>
      <c r="ABN1158" t="s">
        <v>1389</v>
      </c>
      <c r="ABO1158" t="s">
        <v>1389</v>
      </c>
      <c r="ABP1158" t="s">
        <v>1389</v>
      </c>
      <c r="ABQ1158" t="s">
        <v>1389</v>
      </c>
      <c r="ABR1158" t="s">
        <v>1389</v>
      </c>
      <c r="ABS1158" t="s">
        <v>1389</v>
      </c>
      <c r="ABT1158" t="s">
        <v>1389</v>
      </c>
      <c r="ABU1158" t="s">
        <v>1389</v>
      </c>
      <c r="ABV1158" t="s">
        <v>1389</v>
      </c>
      <c r="ABW1158" t="s">
        <v>1389</v>
      </c>
      <c r="ABX1158" t="s">
        <v>1389</v>
      </c>
      <c r="ABY1158" t="s">
        <v>1389</v>
      </c>
      <c r="ABZ1158" t="s">
        <v>1389</v>
      </c>
      <c r="ACA1158">
        <v>-1</v>
      </c>
      <c r="ACB1158">
        <v>-1</v>
      </c>
      <c r="ACC1158">
        <v>-1</v>
      </c>
      <c r="ACD1158" t="s">
        <v>3692</v>
      </c>
      <c r="ACE1158">
        <v>591</v>
      </c>
      <c r="ACF1158">
        <v>30</v>
      </c>
      <c r="ACG1158">
        <v>429</v>
      </c>
      <c r="ACH1158">
        <v>96</v>
      </c>
      <c r="ACI1158">
        <v>-1</v>
      </c>
      <c r="ACJ1158">
        <v>31</v>
      </c>
      <c r="ACK1158" t="s">
        <v>1389</v>
      </c>
      <c r="ACL1158">
        <v>-1</v>
      </c>
      <c r="ACM1158">
        <v>299</v>
      </c>
      <c r="ACN1158">
        <v>292</v>
      </c>
      <c r="ACO1158">
        <v>137</v>
      </c>
      <c r="ACP1158">
        <v>372</v>
      </c>
      <c r="ACQ1158">
        <v>449</v>
      </c>
      <c r="ACR1158">
        <v>-1</v>
      </c>
      <c r="ACS1158">
        <v>-1</v>
      </c>
      <c r="ACT1158">
        <v>11</v>
      </c>
      <c r="ACU1158">
        <v>398</v>
      </c>
      <c r="ACV1158">
        <v>193</v>
      </c>
      <c r="ACW1158">
        <v>430</v>
      </c>
      <c r="ACX1158">
        <v>24</v>
      </c>
      <c r="ACY1158">
        <v>318</v>
      </c>
      <c r="ACZ1158">
        <v>62</v>
      </c>
      <c r="ADA1158">
        <v>-1</v>
      </c>
      <c r="ADB1158">
        <v>21</v>
      </c>
      <c r="ADC1158" t="s">
        <v>1389</v>
      </c>
      <c r="ADD1158">
        <v>-1</v>
      </c>
      <c r="ADE1158">
        <v>221</v>
      </c>
      <c r="ADF1158">
        <v>209</v>
      </c>
      <c r="ADG1158">
        <v>54</v>
      </c>
      <c r="ADH1158">
        <v>254</v>
      </c>
      <c r="ADI1158">
        <v>323</v>
      </c>
      <c r="ADJ1158">
        <v>-1</v>
      </c>
      <c r="ADK1158">
        <v>-1</v>
      </c>
      <c r="ADL1158">
        <v>10</v>
      </c>
      <c r="ADM1158">
        <v>294</v>
      </c>
      <c r="ADN1158">
        <v>136</v>
      </c>
      <c r="ADO1158">
        <v>257</v>
      </c>
      <c r="ADP1158">
        <v>10</v>
      </c>
      <c r="ADQ1158">
        <v>198</v>
      </c>
      <c r="ADR1158">
        <v>32</v>
      </c>
      <c r="ADS1158">
        <v>-1</v>
      </c>
      <c r="ADT1158">
        <v>14</v>
      </c>
      <c r="ADU1158" t="s">
        <v>1389</v>
      </c>
      <c r="ADV1158">
        <v>-1</v>
      </c>
      <c r="ADW1158">
        <v>132</v>
      </c>
      <c r="ADX1158">
        <v>125</v>
      </c>
      <c r="ADY1158">
        <v>26</v>
      </c>
      <c r="ADZ1158">
        <v>138</v>
      </c>
      <c r="AEA1158">
        <v>180</v>
      </c>
      <c r="AEB1158">
        <v>-1</v>
      </c>
      <c r="AEC1158">
        <v>-1</v>
      </c>
      <c r="AED1158">
        <v>4</v>
      </c>
      <c r="AEE1158">
        <v>174</v>
      </c>
      <c r="AEF1158">
        <v>83</v>
      </c>
      <c r="AEG1158">
        <v>108</v>
      </c>
      <c r="AEH1158">
        <v>5</v>
      </c>
      <c r="AEI1158">
        <v>83</v>
      </c>
      <c r="AEJ1158">
        <v>11</v>
      </c>
      <c r="AEK1158">
        <v>-1</v>
      </c>
      <c r="AEL1158">
        <v>7</v>
      </c>
      <c r="AEM1158" t="s">
        <v>1389</v>
      </c>
      <c r="AEN1158">
        <v>-1</v>
      </c>
      <c r="AEO1158">
        <v>54</v>
      </c>
      <c r="AEP1158">
        <v>54</v>
      </c>
      <c r="AEQ1158">
        <v>12</v>
      </c>
      <c r="AER1158">
        <v>49</v>
      </c>
      <c r="AES1158">
        <v>63</v>
      </c>
      <c r="AET1158">
        <v>-1</v>
      </c>
      <c r="AEU1158">
        <v>-1</v>
      </c>
      <c r="AEV1158">
        <v>1</v>
      </c>
      <c r="AEW1158">
        <v>70</v>
      </c>
      <c r="AEX1158">
        <v>38</v>
      </c>
      <c r="AEY1158">
        <v>73</v>
      </c>
      <c r="AEZ1158">
        <v>43</v>
      </c>
      <c r="AFA1158">
        <v>18</v>
      </c>
      <c r="AFB1158">
        <v>80</v>
      </c>
      <c r="AFC1158">
        <v>33</v>
      </c>
      <c r="AFD1158">
        <v>17</v>
      </c>
      <c r="AFE1158">
        <v>74</v>
      </c>
      <c r="AFF1158">
        <v>46</v>
      </c>
      <c r="AFG1158">
        <v>19</v>
      </c>
      <c r="AFH1158">
        <v>65</v>
      </c>
      <c r="AFI1158">
        <v>33</v>
      </c>
      <c r="AFJ1158">
        <v>11</v>
      </c>
      <c r="AFK1158">
        <v>-1</v>
      </c>
      <c r="AFL1158">
        <v>-1</v>
      </c>
      <c r="AFM1158">
        <v>-1</v>
      </c>
      <c r="AFN1158">
        <v>68</v>
      </c>
      <c r="AFO1158">
        <v>45</v>
      </c>
      <c r="AFP1158">
        <v>23</v>
      </c>
      <c r="AFQ1158" t="s">
        <v>1389</v>
      </c>
      <c r="AFR1158" t="s">
        <v>1389</v>
      </c>
      <c r="AFS1158" t="s">
        <v>1389</v>
      </c>
      <c r="AFT1158">
        <v>-1</v>
      </c>
      <c r="AFU1158">
        <v>-1</v>
      </c>
      <c r="AFV1158">
        <v>-1</v>
      </c>
      <c r="AFW1158">
        <v>74</v>
      </c>
      <c r="AFX1158">
        <v>44</v>
      </c>
      <c r="AFY1158">
        <v>18</v>
      </c>
      <c r="AFZ1158">
        <v>72</v>
      </c>
      <c r="AGA1158">
        <v>43</v>
      </c>
      <c r="AGB1158">
        <v>18</v>
      </c>
      <c r="AGC1158">
        <v>39</v>
      </c>
      <c r="AGD1158">
        <v>19</v>
      </c>
      <c r="AGE1158">
        <v>9</v>
      </c>
      <c r="AGF1158">
        <v>68</v>
      </c>
      <c r="AGG1158">
        <v>37</v>
      </c>
      <c r="AGH1158">
        <v>13</v>
      </c>
      <c r="AGI1158">
        <v>72</v>
      </c>
      <c r="AGJ1158">
        <v>40</v>
      </c>
      <c r="AGK1158">
        <v>14</v>
      </c>
      <c r="AGL1158">
        <v>-1</v>
      </c>
      <c r="AGM1158">
        <v>-1</v>
      </c>
      <c r="AGN1158">
        <v>-1</v>
      </c>
      <c r="AGO1158">
        <v>-1</v>
      </c>
      <c r="AGP1158">
        <v>-1</v>
      </c>
      <c r="AGQ1158">
        <v>-1</v>
      </c>
      <c r="AGR1158">
        <v>91</v>
      </c>
      <c r="AGS1158">
        <v>36</v>
      </c>
      <c r="AGT1158">
        <v>9</v>
      </c>
      <c r="AGU1158">
        <v>74</v>
      </c>
      <c r="AGV1158">
        <v>44</v>
      </c>
      <c r="AGW1158">
        <v>18</v>
      </c>
      <c r="AGX1158">
        <v>70</v>
      </c>
      <c r="AGY1158">
        <v>43</v>
      </c>
      <c r="AGZ1158">
        <v>20</v>
      </c>
      <c r="AHA1158">
        <v>244</v>
      </c>
      <c r="AHB1158">
        <v>12</v>
      </c>
      <c r="AHC1158">
        <v>181</v>
      </c>
      <c r="AHD1158">
        <v>37</v>
      </c>
      <c r="AHE1158">
        <v>-1</v>
      </c>
      <c r="AHF1158">
        <v>12</v>
      </c>
      <c r="AHG1158" t="s">
        <v>1389</v>
      </c>
      <c r="AHH1158">
        <v>-1</v>
      </c>
      <c r="AHI1158">
        <v>124</v>
      </c>
      <c r="AHJ1158">
        <v>120</v>
      </c>
      <c r="AHK1158">
        <v>59</v>
      </c>
      <c r="AHL1158">
        <v>154</v>
      </c>
      <c r="AHM1158">
        <v>184</v>
      </c>
      <c r="AHN1158">
        <v>-1</v>
      </c>
      <c r="AHO1158">
        <v>-1</v>
      </c>
      <c r="AHP1158">
        <v>5</v>
      </c>
      <c r="AHQ1158">
        <v>166</v>
      </c>
      <c r="AHR1158">
        <v>78</v>
      </c>
      <c r="AHS1158">
        <v>179</v>
      </c>
      <c r="AHT1158">
        <v>11</v>
      </c>
      <c r="AHU1158">
        <v>134</v>
      </c>
      <c r="AHV1158">
        <v>25</v>
      </c>
      <c r="AHW1158">
        <v>-1</v>
      </c>
      <c r="AHX1158">
        <v>7</v>
      </c>
      <c r="AHY1158" t="s">
        <v>1389</v>
      </c>
      <c r="AHZ1158">
        <v>-1</v>
      </c>
      <c r="AIA1158">
        <v>85</v>
      </c>
      <c r="AIB1158">
        <v>94</v>
      </c>
      <c r="AIC1158">
        <v>21</v>
      </c>
      <c r="AID1158">
        <v>107</v>
      </c>
      <c r="AIE1158">
        <v>133</v>
      </c>
      <c r="AIF1158">
        <v>-1</v>
      </c>
      <c r="AIG1158">
        <v>-1</v>
      </c>
      <c r="AIH1158">
        <v>5</v>
      </c>
      <c r="AII1158">
        <v>123</v>
      </c>
      <c r="AIJ1158">
        <v>56</v>
      </c>
      <c r="AIK1158">
        <v>114</v>
      </c>
      <c r="AIL1158">
        <v>4</v>
      </c>
      <c r="AIM1158">
        <v>93</v>
      </c>
      <c r="AIN1158">
        <v>12</v>
      </c>
      <c r="AIO1158">
        <v>-1</v>
      </c>
      <c r="AIP1158">
        <v>4</v>
      </c>
      <c r="AIQ1158" t="s">
        <v>1389</v>
      </c>
      <c r="AIR1158">
        <v>-1</v>
      </c>
      <c r="AIS1158">
        <v>56</v>
      </c>
      <c r="AIT1158">
        <v>58</v>
      </c>
      <c r="AIU1158">
        <v>11</v>
      </c>
      <c r="AIV1158">
        <v>61</v>
      </c>
      <c r="AIW1158">
        <v>78</v>
      </c>
      <c r="AIX1158">
        <v>-1</v>
      </c>
      <c r="AIY1158">
        <v>-1</v>
      </c>
      <c r="AIZ1158">
        <v>2</v>
      </c>
      <c r="AJA1158">
        <v>79</v>
      </c>
      <c r="AJB1158">
        <v>35</v>
      </c>
      <c r="AJC1158">
        <v>42</v>
      </c>
      <c r="AJD1158">
        <v>2</v>
      </c>
      <c r="AJE1158">
        <v>36</v>
      </c>
      <c r="AJF1158">
        <v>3</v>
      </c>
      <c r="AJG1158">
        <v>-1</v>
      </c>
      <c r="AJH1158">
        <v>1</v>
      </c>
      <c r="AJI1158" t="s">
        <v>1389</v>
      </c>
      <c r="AJJ1158">
        <v>-1</v>
      </c>
      <c r="AJK1158">
        <v>18</v>
      </c>
      <c r="AJL1158">
        <v>24</v>
      </c>
      <c r="AJM1158">
        <v>5</v>
      </c>
      <c r="AJN1158">
        <v>17</v>
      </c>
      <c r="AJO1158">
        <v>21</v>
      </c>
      <c r="AJP1158">
        <v>-1</v>
      </c>
      <c r="AJQ1158">
        <v>-1</v>
      </c>
      <c r="AJR1158">
        <v>0</v>
      </c>
      <c r="AJS1158">
        <v>24</v>
      </c>
      <c r="AJT1158">
        <v>18</v>
      </c>
      <c r="AJU1158">
        <v>73</v>
      </c>
      <c r="AJV1158">
        <v>47</v>
      </c>
      <c r="AJW1158">
        <v>17</v>
      </c>
      <c r="AJX1158">
        <v>92</v>
      </c>
      <c r="AJY1158">
        <v>33</v>
      </c>
      <c r="AJZ1158">
        <v>17</v>
      </c>
      <c r="AKA1158">
        <v>74</v>
      </c>
      <c r="AKB1158">
        <v>51</v>
      </c>
      <c r="AKC1158">
        <v>20</v>
      </c>
      <c r="AKD1158">
        <v>68</v>
      </c>
      <c r="AKE1158">
        <v>32</v>
      </c>
      <c r="AKF1158">
        <v>8</v>
      </c>
      <c r="AKG1158">
        <v>-1</v>
      </c>
      <c r="AKH1158">
        <v>-1</v>
      </c>
      <c r="AKI1158">
        <v>-1</v>
      </c>
      <c r="AKJ1158">
        <v>58</v>
      </c>
      <c r="AKK1158">
        <v>33</v>
      </c>
      <c r="AKL1158">
        <v>8</v>
      </c>
      <c r="AKM1158" t="s">
        <v>1389</v>
      </c>
      <c r="AKN1158" t="s">
        <v>1389</v>
      </c>
      <c r="AKO1158" t="s">
        <v>1389</v>
      </c>
      <c r="AKP1158">
        <v>-1</v>
      </c>
      <c r="AKQ1158">
        <v>-1</v>
      </c>
      <c r="AKR1158">
        <v>-1</v>
      </c>
      <c r="AKS1158">
        <v>69</v>
      </c>
      <c r="AKT1158">
        <v>45</v>
      </c>
      <c r="AKU1158">
        <v>15</v>
      </c>
      <c r="AKV1158">
        <v>78</v>
      </c>
      <c r="AKW1158">
        <v>48</v>
      </c>
      <c r="AKX1158">
        <v>20</v>
      </c>
      <c r="AKY1158">
        <v>36</v>
      </c>
      <c r="AKZ1158">
        <v>19</v>
      </c>
      <c r="ALA1158">
        <v>8</v>
      </c>
      <c r="ALB1158">
        <v>69</v>
      </c>
      <c r="ALC1158">
        <v>40</v>
      </c>
      <c r="ALD1158">
        <v>11</v>
      </c>
      <c r="ALE1158">
        <v>72</v>
      </c>
      <c r="ALF1158">
        <v>42</v>
      </c>
      <c r="ALG1158">
        <v>11</v>
      </c>
      <c r="ALH1158">
        <v>-1</v>
      </c>
      <c r="ALI1158">
        <v>-1</v>
      </c>
      <c r="ALJ1158">
        <v>-1</v>
      </c>
      <c r="ALK1158">
        <v>-1</v>
      </c>
      <c r="ALL1158">
        <v>-1</v>
      </c>
      <c r="ALM1158">
        <v>-1</v>
      </c>
      <c r="ALN1158">
        <v>100</v>
      </c>
      <c r="ALO1158">
        <v>40</v>
      </c>
      <c r="ALP1158">
        <v>0</v>
      </c>
      <c r="ALQ1158">
        <v>74</v>
      </c>
      <c r="ALR1158">
        <v>48</v>
      </c>
      <c r="ALS1158">
        <v>14</v>
      </c>
      <c r="ALT1158">
        <v>72</v>
      </c>
      <c r="ALU1158">
        <v>45</v>
      </c>
      <c r="ALV1158">
        <v>23</v>
      </c>
      <c r="ALW1158">
        <v>218</v>
      </c>
      <c r="ALX1158">
        <v>11</v>
      </c>
      <c r="ALY1158">
        <v>162</v>
      </c>
      <c r="ALZ1158">
        <v>33</v>
      </c>
      <c r="AMA1158">
        <v>-1</v>
      </c>
      <c r="AMB1158">
        <v>10</v>
      </c>
      <c r="AMC1158" t="s">
        <v>1389</v>
      </c>
      <c r="AMD1158">
        <v>-1</v>
      </c>
      <c r="AME1158">
        <v>111</v>
      </c>
      <c r="AMF1158">
        <v>107</v>
      </c>
      <c r="AMG1158">
        <v>52</v>
      </c>
      <c r="AMH1158">
        <v>137</v>
      </c>
      <c r="AMI1158">
        <v>162</v>
      </c>
      <c r="AMJ1158">
        <v>-1</v>
      </c>
      <c r="AMK1158">
        <v>-1</v>
      </c>
      <c r="AML1158">
        <v>-1</v>
      </c>
      <c r="AMM1158">
        <v>146</v>
      </c>
      <c r="AMN1158">
        <v>72</v>
      </c>
      <c r="AMO1158">
        <v>159</v>
      </c>
      <c r="AMP1158">
        <v>9</v>
      </c>
      <c r="AMQ1158">
        <v>121</v>
      </c>
      <c r="AMR1158">
        <v>21</v>
      </c>
      <c r="AMS1158">
        <v>-1</v>
      </c>
      <c r="AMT1158">
        <v>6</v>
      </c>
      <c r="AMU1158" t="s">
        <v>1389</v>
      </c>
      <c r="AMV1158">
        <v>-1</v>
      </c>
      <c r="AMW1158">
        <v>85</v>
      </c>
      <c r="AMX1158">
        <v>74</v>
      </c>
      <c r="AMY1158">
        <v>21</v>
      </c>
      <c r="AMZ1158">
        <v>94</v>
      </c>
      <c r="ANA1158">
        <v>119</v>
      </c>
      <c r="ANB1158">
        <v>-1</v>
      </c>
      <c r="ANC1158">
        <v>-1</v>
      </c>
      <c r="AND1158">
        <v>-1</v>
      </c>
      <c r="ANE1158">
        <v>106</v>
      </c>
      <c r="ANF1158">
        <v>53</v>
      </c>
      <c r="ANG1158">
        <v>92</v>
      </c>
      <c r="ANH1158">
        <v>5</v>
      </c>
      <c r="ANI1158">
        <v>71</v>
      </c>
      <c r="ANJ1158">
        <v>10</v>
      </c>
      <c r="ANK1158">
        <v>-1</v>
      </c>
      <c r="ANL1158">
        <v>4</v>
      </c>
      <c r="ANM1158" t="s">
        <v>1389</v>
      </c>
      <c r="ANN1158">
        <v>-1</v>
      </c>
      <c r="ANO1158">
        <v>50</v>
      </c>
      <c r="ANP1158">
        <v>42</v>
      </c>
      <c r="ANQ1158">
        <v>10</v>
      </c>
      <c r="ANR1158">
        <v>51</v>
      </c>
      <c r="ANS1158">
        <v>66</v>
      </c>
      <c r="ANT1158">
        <v>-1</v>
      </c>
      <c r="ANU1158">
        <v>-1</v>
      </c>
      <c r="ANV1158">
        <v>-1</v>
      </c>
      <c r="ANW1158">
        <v>60</v>
      </c>
      <c r="ANX1158">
        <v>32</v>
      </c>
      <c r="ANY1158">
        <v>44</v>
      </c>
      <c r="ANZ1158">
        <v>2</v>
      </c>
      <c r="AOA1158">
        <v>32</v>
      </c>
      <c r="AOB1158">
        <v>6</v>
      </c>
      <c r="AOC1158">
        <v>-1</v>
      </c>
      <c r="AOD1158">
        <v>2</v>
      </c>
      <c r="AOE1158" t="s">
        <v>1389</v>
      </c>
      <c r="AOF1158">
        <v>-1</v>
      </c>
      <c r="AOG1158">
        <v>24</v>
      </c>
      <c r="AOH1158">
        <v>20</v>
      </c>
      <c r="AOI1158">
        <v>6</v>
      </c>
      <c r="AOJ1158">
        <v>21</v>
      </c>
      <c r="AOK1158">
        <v>32</v>
      </c>
      <c r="AOL1158">
        <v>-1</v>
      </c>
      <c r="AOM1158">
        <v>-1</v>
      </c>
      <c r="AON1158">
        <v>-1</v>
      </c>
      <c r="AOO1158">
        <v>29</v>
      </c>
      <c r="AOP1158">
        <v>15</v>
      </c>
      <c r="AOQ1158">
        <v>73</v>
      </c>
      <c r="AOR1158">
        <v>42</v>
      </c>
      <c r="AOS1158">
        <v>20</v>
      </c>
      <c r="AOT1158">
        <v>82</v>
      </c>
      <c r="AOU1158">
        <v>45</v>
      </c>
      <c r="AOV1158">
        <v>18</v>
      </c>
      <c r="AOW1158">
        <v>75</v>
      </c>
      <c r="AOX1158">
        <v>44</v>
      </c>
      <c r="AOY1158">
        <v>20</v>
      </c>
      <c r="AOZ1158">
        <v>64</v>
      </c>
      <c r="APA1158">
        <v>30</v>
      </c>
      <c r="APB1158">
        <v>18</v>
      </c>
      <c r="APC1158">
        <v>-1</v>
      </c>
      <c r="APD1158">
        <v>-1</v>
      </c>
      <c r="APE1158">
        <v>-1</v>
      </c>
      <c r="APF1158">
        <v>60</v>
      </c>
      <c r="APG1158">
        <v>40</v>
      </c>
      <c r="APH1158">
        <v>20</v>
      </c>
      <c r="API1158" t="s">
        <v>1389</v>
      </c>
      <c r="APJ1158" t="s">
        <v>1389</v>
      </c>
      <c r="APK1158" t="s">
        <v>1389</v>
      </c>
      <c r="APL1158">
        <v>-1</v>
      </c>
      <c r="APM1158">
        <v>-1</v>
      </c>
      <c r="APN1158">
        <v>-1</v>
      </c>
      <c r="APO1158">
        <v>77</v>
      </c>
      <c r="APP1158">
        <v>45</v>
      </c>
      <c r="APQ1158">
        <v>22</v>
      </c>
      <c r="APR1158">
        <v>69</v>
      </c>
      <c r="APS1158">
        <v>39</v>
      </c>
      <c r="APT1158">
        <v>19</v>
      </c>
      <c r="APU1158">
        <v>40</v>
      </c>
      <c r="APV1158">
        <v>19</v>
      </c>
      <c r="APW1158">
        <v>12</v>
      </c>
      <c r="APX1158">
        <v>69</v>
      </c>
      <c r="APY1158">
        <v>37</v>
      </c>
      <c r="APZ1158">
        <v>15</v>
      </c>
      <c r="AQA1158">
        <v>73</v>
      </c>
      <c r="AQB1158">
        <v>41</v>
      </c>
      <c r="AQC1158">
        <v>20</v>
      </c>
      <c r="AQD1158">
        <v>-1</v>
      </c>
      <c r="AQE1158">
        <v>-1</v>
      </c>
      <c r="AQF1158">
        <v>-1</v>
      </c>
      <c r="AQG1158">
        <v>-1</v>
      </c>
      <c r="AQH1158">
        <v>-1</v>
      </c>
      <c r="AQI1158">
        <v>-1</v>
      </c>
      <c r="AQJ1158">
        <v>-1</v>
      </c>
      <c r="AQK1158">
        <v>-1</v>
      </c>
      <c r="AQL1158">
        <v>-1</v>
      </c>
      <c r="AQM1158">
        <v>73</v>
      </c>
      <c r="AQN1158">
        <v>41</v>
      </c>
      <c r="AQO1158">
        <v>20</v>
      </c>
      <c r="AQP1158">
        <v>74</v>
      </c>
      <c r="AQQ1158">
        <v>44</v>
      </c>
      <c r="AQR1158">
        <v>21</v>
      </c>
      <c r="AQS1158">
        <v>40</v>
      </c>
      <c r="AQT1158">
        <v>-1</v>
      </c>
      <c r="AQU1158">
        <v>27</v>
      </c>
      <c r="AQV1158">
        <v>7</v>
      </c>
      <c r="AQW1158" t="s">
        <v>1389</v>
      </c>
      <c r="AQX1158">
        <v>-1</v>
      </c>
      <c r="AQY1158" t="s">
        <v>1389</v>
      </c>
      <c r="AQZ1158" t="s">
        <v>1389</v>
      </c>
      <c r="ARA1158">
        <v>18</v>
      </c>
      <c r="ARB1158">
        <v>22</v>
      </c>
      <c r="ARC1158">
        <v>5</v>
      </c>
      <c r="ARD1158">
        <v>26</v>
      </c>
      <c r="ARE1158">
        <v>29</v>
      </c>
      <c r="ARF1158" t="s">
        <v>1389</v>
      </c>
      <c r="ARG1158" t="s">
        <v>1389</v>
      </c>
      <c r="ARH1158" t="s">
        <v>1389</v>
      </c>
      <c r="ARI1158">
        <v>29</v>
      </c>
      <c r="ARJ1158">
        <v>11</v>
      </c>
      <c r="ARK1158">
        <v>30</v>
      </c>
      <c r="ARL1158">
        <v>-1</v>
      </c>
      <c r="ARM1158">
        <v>23</v>
      </c>
      <c r="ARN1158">
        <v>3</v>
      </c>
      <c r="ARO1158" t="s">
        <v>1389</v>
      </c>
      <c r="ARP1158">
        <v>-1</v>
      </c>
      <c r="ARQ1158" t="s">
        <v>1389</v>
      </c>
      <c r="ARR1158" t="s">
        <v>1389</v>
      </c>
      <c r="ARS1158">
        <v>15</v>
      </c>
      <c r="ART1158">
        <v>15</v>
      </c>
      <c r="ARU1158">
        <v>3</v>
      </c>
      <c r="ARV1158">
        <v>16</v>
      </c>
      <c r="ARW1158">
        <v>20</v>
      </c>
      <c r="ARX1158" t="s">
        <v>1389</v>
      </c>
      <c r="ARY1158" t="s">
        <v>1389</v>
      </c>
      <c r="ARZ1158" t="s">
        <v>1389</v>
      </c>
      <c r="ASA1158">
        <v>23</v>
      </c>
      <c r="ASB1158">
        <v>7</v>
      </c>
      <c r="ASC1158">
        <v>21</v>
      </c>
      <c r="ASD1158">
        <v>-1</v>
      </c>
      <c r="ASE1158">
        <v>16</v>
      </c>
      <c r="ASF1158">
        <v>2</v>
      </c>
      <c r="ASG1158" t="s">
        <v>1389</v>
      </c>
      <c r="ASH1158">
        <v>-1</v>
      </c>
      <c r="ASI1158" t="s">
        <v>1389</v>
      </c>
      <c r="ASJ1158" t="s">
        <v>1389</v>
      </c>
      <c r="ASK1158">
        <v>8</v>
      </c>
      <c r="ASL1158">
        <v>13</v>
      </c>
      <c r="ASM1158">
        <v>1</v>
      </c>
      <c r="ASN1158">
        <v>9</v>
      </c>
      <c r="ASO1158">
        <v>12</v>
      </c>
      <c r="ASP1158" t="s">
        <v>1389</v>
      </c>
      <c r="ASQ1158" t="s">
        <v>1389</v>
      </c>
      <c r="ASR1158" t="s">
        <v>1389</v>
      </c>
      <c r="ASS1158">
        <v>15</v>
      </c>
      <c r="AST1158">
        <v>6</v>
      </c>
      <c r="ASU1158">
        <v>16</v>
      </c>
      <c r="ASV1158">
        <v>-1</v>
      </c>
      <c r="ASW1158">
        <v>11</v>
      </c>
      <c r="ASX1158">
        <v>2</v>
      </c>
      <c r="ASY1158" t="s">
        <v>1389</v>
      </c>
      <c r="ASZ1158">
        <v>-1</v>
      </c>
      <c r="ATA1158" t="s">
        <v>1389</v>
      </c>
      <c r="ATB1158" t="s">
        <v>1389</v>
      </c>
      <c r="ATC1158">
        <v>7</v>
      </c>
      <c r="ATD1158">
        <v>9</v>
      </c>
      <c r="ATE1158">
        <v>0</v>
      </c>
      <c r="ATF1158">
        <v>7</v>
      </c>
      <c r="ATG1158">
        <v>7</v>
      </c>
      <c r="ATH1158" t="s">
        <v>1389</v>
      </c>
      <c r="ATI1158" t="s">
        <v>1389</v>
      </c>
      <c r="ATJ1158" t="s">
        <v>1389</v>
      </c>
      <c r="ATK1158">
        <v>12</v>
      </c>
      <c r="ATL1158">
        <v>4</v>
      </c>
      <c r="ATM1158">
        <v>75</v>
      </c>
      <c r="ATN1158">
        <v>53</v>
      </c>
      <c r="ATO1158">
        <v>40</v>
      </c>
      <c r="ATP1158">
        <v>-1</v>
      </c>
      <c r="ATQ1158">
        <v>-1</v>
      </c>
      <c r="ATR1158">
        <v>-1</v>
      </c>
      <c r="ATS1158">
        <v>85</v>
      </c>
      <c r="ATT1158">
        <v>59</v>
      </c>
      <c r="ATU1158">
        <v>41</v>
      </c>
      <c r="ATV1158">
        <v>43</v>
      </c>
      <c r="ATW1158">
        <v>29</v>
      </c>
      <c r="ATX1158">
        <v>29</v>
      </c>
      <c r="ATY1158" t="s">
        <v>1389</v>
      </c>
      <c r="ATZ1158" t="s">
        <v>1389</v>
      </c>
      <c r="AUA1158" t="s">
        <v>1389</v>
      </c>
      <c r="AUB1158">
        <v>-1</v>
      </c>
      <c r="AUC1158">
        <v>-1</v>
      </c>
      <c r="AUD1158">
        <v>-1</v>
      </c>
      <c r="AUE1158" t="s">
        <v>1389</v>
      </c>
      <c r="AUF1158" t="s">
        <v>1389</v>
      </c>
      <c r="AUG1158" t="s">
        <v>1389</v>
      </c>
      <c r="AUH1158" t="s">
        <v>1389</v>
      </c>
      <c r="AUI1158" t="s">
        <v>1389</v>
      </c>
      <c r="AUJ1158" t="s">
        <v>1389</v>
      </c>
      <c r="AUK1158">
        <v>83</v>
      </c>
      <c r="AUL1158">
        <v>44</v>
      </c>
      <c r="AUM1158">
        <v>39</v>
      </c>
      <c r="AUN1158">
        <v>68</v>
      </c>
      <c r="AUO1158">
        <v>59</v>
      </c>
      <c r="AUP1158">
        <v>41</v>
      </c>
      <c r="AUQ1158">
        <v>60</v>
      </c>
      <c r="AUR1158">
        <v>20</v>
      </c>
      <c r="AUS1158">
        <v>0</v>
      </c>
      <c r="AUT1158">
        <v>62</v>
      </c>
      <c r="AUU1158">
        <v>35</v>
      </c>
      <c r="AUV1158">
        <v>27</v>
      </c>
      <c r="AUW1158">
        <v>69</v>
      </c>
      <c r="AUX1158">
        <v>41</v>
      </c>
      <c r="AUY1158">
        <v>24</v>
      </c>
      <c r="AUZ1158" t="s">
        <v>1389</v>
      </c>
      <c r="AVA1158" t="s">
        <v>1389</v>
      </c>
      <c r="AVB1158" t="s">
        <v>1389</v>
      </c>
      <c r="AVC1158" t="s">
        <v>1389</v>
      </c>
      <c r="AVD1158" t="s">
        <v>1389</v>
      </c>
      <c r="AVE1158" t="s">
        <v>1389</v>
      </c>
      <c r="AVF1158" t="s">
        <v>1389</v>
      </c>
      <c r="AVG1158" t="s">
        <v>1389</v>
      </c>
      <c r="AVH1158" t="s">
        <v>1389</v>
      </c>
      <c r="AVI1158">
        <v>79</v>
      </c>
      <c r="AVJ1158">
        <v>52</v>
      </c>
      <c r="AVK1158">
        <v>41</v>
      </c>
      <c r="AVL1158">
        <v>64</v>
      </c>
      <c r="AVM1158">
        <v>55</v>
      </c>
      <c r="AVN1158">
        <v>36</v>
      </c>
      <c r="AVO1158">
        <v>89</v>
      </c>
      <c r="AVP1158">
        <v>-3</v>
      </c>
      <c r="AVQ1158">
        <v>59</v>
      </c>
      <c r="AVR1158">
        <v>19</v>
      </c>
      <c r="AVS1158">
        <v>-1</v>
      </c>
      <c r="AVT1158">
        <v>5</v>
      </c>
      <c r="AVU1158" t="s">
        <v>1389</v>
      </c>
      <c r="AVV1158" t="s">
        <v>1389</v>
      </c>
      <c r="AVW1158">
        <v>46</v>
      </c>
      <c r="AVX1158">
        <v>43</v>
      </c>
      <c r="AVY1158">
        <v>21</v>
      </c>
      <c r="AVZ1158">
        <v>55</v>
      </c>
      <c r="AWA1158">
        <v>74</v>
      </c>
      <c r="AWB1158" t="s">
        <v>1389</v>
      </c>
      <c r="AWC1158" t="s">
        <v>1389</v>
      </c>
      <c r="AWD1158">
        <v>-1</v>
      </c>
      <c r="AWE1158">
        <v>57</v>
      </c>
      <c r="AWF1158">
        <v>32</v>
      </c>
      <c r="AWG1158">
        <v>62</v>
      </c>
      <c r="AWH1158">
        <v>-3</v>
      </c>
      <c r="AWI1158">
        <v>40</v>
      </c>
      <c r="AWJ1158">
        <v>13</v>
      </c>
      <c r="AWK1158">
        <v>-1</v>
      </c>
      <c r="AWL1158">
        <v>4</v>
      </c>
      <c r="AWM1158" t="s">
        <v>1389</v>
      </c>
      <c r="AWN1158" t="s">
        <v>1389</v>
      </c>
      <c r="AWO1158">
        <v>36</v>
      </c>
      <c r="AWP1158">
        <v>26</v>
      </c>
      <c r="AWQ1158">
        <v>9</v>
      </c>
      <c r="AWR1158">
        <v>37</v>
      </c>
      <c r="AWS1158">
        <v>51</v>
      </c>
      <c r="AWT1158" t="s">
        <v>1389</v>
      </c>
      <c r="AWU1158" t="s">
        <v>1389</v>
      </c>
      <c r="AWV1158">
        <v>-1</v>
      </c>
      <c r="AWW1158">
        <v>42</v>
      </c>
      <c r="AWX1158">
        <v>20</v>
      </c>
      <c r="AWY1158">
        <v>30</v>
      </c>
      <c r="AWZ1158">
        <v>-3</v>
      </c>
      <c r="AXA1158">
        <v>18</v>
      </c>
      <c r="AXB1158">
        <v>8</v>
      </c>
      <c r="AXC1158">
        <v>-1</v>
      </c>
      <c r="AXD1158">
        <v>3</v>
      </c>
      <c r="AXE1158" t="s">
        <v>1389</v>
      </c>
      <c r="AXF1158" t="s">
        <v>1389</v>
      </c>
      <c r="AXG1158">
        <v>18</v>
      </c>
      <c r="AXH1158">
        <v>12</v>
      </c>
      <c r="AXI1158">
        <v>4</v>
      </c>
      <c r="AXJ1158">
        <v>17</v>
      </c>
      <c r="AXK1158">
        <v>24</v>
      </c>
      <c r="AXL1158" t="s">
        <v>1389</v>
      </c>
      <c r="AXM1158" t="s">
        <v>1389</v>
      </c>
      <c r="AXN1158">
        <v>-1</v>
      </c>
      <c r="AXO1158">
        <v>20</v>
      </c>
      <c r="AXP1158">
        <v>10</v>
      </c>
      <c r="AXQ1158">
        <v>6</v>
      </c>
      <c r="AXR1158">
        <v>-3</v>
      </c>
      <c r="AXS1158">
        <v>4</v>
      </c>
      <c r="AXT1158">
        <v>0</v>
      </c>
      <c r="AXU1158">
        <v>-1</v>
      </c>
      <c r="AXV1158">
        <v>1</v>
      </c>
      <c r="AXW1158" t="s">
        <v>1389</v>
      </c>
      <c r="AXX1158" t="s">
        <v>1389</v>
      </c>
      <c r="AXY1158">
        <v>5</v>
      </c>
      <c r="AXZ1158">
        <v>1</v>
      </c>
      <c r="AYA1158">
        <v>1</v>
      </c>
      <c r="AYB1158">
        <v>4</v>
      </c>
      <c r="AYC1158">
        <v>3</v>
      </c>
      <c r="AYD1158" t="s">
        <v>1389</v>
      </c>
      <c r="AYE1158" t="s">
        <v>1389</v>
      </c>
      <c r="AYF1158">
        <v>-1</v>
      </c>
      <c r="AYG1158">
        <v>5</v>
      </c>
      <c r="AYH1158">
        <v>1</v>
      </c>
      <c r="AYI1158">
        <v>70</v>
      </c>
      <c r="AYJ1158">
        <v>34</v>
      </c>
      <c r="AYK1158">
        <v>7</v>
      </c>
      <c r="AYL1158">
        <v>80</v>
      </c>
      <c r="AYM1158">
        <v>20</v>
      </c>
      <c r="AYN1158">
        <v>20</v>
      </c>
      <c r="AYO1158">
        <v>68</v>
      </c>
      <c r="AYP1158">
        <v>31</v>
      </c>
      <c r="AYQ1158">
        <v>7</v>
      </c>
      <c r="AYR1158">
        <v>68</v>
      </c>
      <c r="AYS1158">
        <v>42</v>
      </c>
      <c r="AYT1158">
        <v>0</v>
      </c>
      <c r="AYU1158">
        <v>-1</v>
      </c>
      <c r="AYV1158">
        <v>-1</v>
      </c>
      <c r="AYW1158">
        <v>-1</v>
      </c>
      <c r="AYX1158">
        <v>80</v>
      </c>
      <c r="AYY1158">
        <v>60</v>
      </c>
      <c r="AYZ1158">
        <v>20</v>
      </c>
      <c r="AZA1158" t="s">
        <v>1389</v>
      </c>
      <c r="AZB1158" t="s">
        <v>1389</v>
      </c>
      <c r="AZC1158" t="s">
        <v>1389</v>
      </c>
      <c r="AZD1158" t="s">
        <v>1389</v>
      </c>
      <c r="AZE1158" t="s">
        <v>1389</v>
      </c>
      <c r="AZF1158" t="s">
        <v>1389</v>
      </c>
      <c r="AZG1158">
        <v>78</v>
      </c>
      <c r="AZH1158">
        <v>39</v>
      </c>
      <c r="AZI1158">
        <v>11</v>
      </c>
      <c r="AZJ1158">
        <v>60</v>
      </c>
      <c r="AZK1158">
        <v>28</v>
      </c>
      <c r="AZL1158">
        <v>2</v>
      </c>
      <c r="AZM1158">
        <v>43</v>
      </c>
      <c r="AZN1158">
        <v>19</v>
      </c>
      <c r="AZO1158">
        <v>5</v>
      </c>
      <c r="AZP1158">
        <v>67</v>
      </c>
      <c r="AZQ1158">
        <v>31</v>
      </c>
      <c r="AZR1158">
        <v>7</v>
      </c>
      <c r="AZS1158">
        <v>69</v>
      </c>
      <c r="AZT1158">
        <v>32</v>
      </c>
      <c r="AZU1158">
        <v>4</v>
      </c>
      <c r="AZV1158" t="s">
        <v>1389</v>
      </c>
      <c r="AZW1158" t="s">
        <v>1389</v>
      </c>
      <c r="AZX1158" t="s">
        <v>1389</v>
      </c>
      <c r="AZY1158" t="s">
        <v>1389</v>
      </c>
      <c r="AZZ1158" t="s">
        <v>1389</v>
      </c>
      <c r="BAA1158" t="s">
        <v>1389</v>
      </c>
      <c r="BAB1158">
        <v>-1</v>
      </c>
      <c r="BAC1158">
        <v>-1</v>
      </c>
      <c r="BAD1158">
        <v>-1</v>
      </c>
      <c r="BAE1158">
        <v>74</v>
      </c>
      <c r="BAF1158">
        <v>35</v>
      </c>
      <c r="BAG1158">
        <v>9</v>
      </c>
      <c r="BAH1158">
        <v>63</v>
      </c>
      <c r="BAI1158">
        <v>31</v>
      </c>
      <c r="BAJ1158">
        <v>3</v>
      </c>
    </row>
    <row r="1159" spans="1:1388" hidden="1">
      <c r="A1159" t="s">
        <v>3693</v>
      </c>
      <c r="B1159">
        <v>151</v>
      </c>
      <c r="C1159">
        <v>112</v>
      </c>
      <c r="D1159">
        <v>86</v>
      </c>
      <c r="E1159">
        <v>8</v>
      </c>
      <c r="F1159">
        <v>-1</v>
      </c>
      <c r="G1159">
        <v>-1</v>
      </c>
      <c r="H1159">
        <v>-1</v>
      </c>
      <c r="I1159">
        <v>-1</v>
      </c>
      <c r="J1159">
        <v>123</v>
      </c>
      <c r="K1159">
        <v>91</v>
      </c>
      <c r="L1159">
        <v>70</v>
      </c>
      <c r="M1159">
        <v>7</v>
      </c>
      <c r="N1159">
        <v>22</v>
      </c>
      <c r="O1159">
        <v>16</v>
      </c>
      <c r="P1159">
        <v>11</v>
      </c>
      <c r="Q1159">
        <v>0</v>
      </c>
      <c r="R1159">
        <v>-1</v>
      </c>
      <c r="S1159">
        <v>-1</v>
      </c>
      <c r="T1159">
        <v>-1</v>
      </c>
      <c r="U1159">
        <v>-1</v>
      </c>
      <c r="V1159">
        <v>-1</v>
      </c>
      <c r="W1159">
        <v>-1</v>
      </c>
      <c r="X1159">
        <v>-1</v>
      </c>
      <c r="Y1159">
        <v>-1</v>
      </c>
      <c r="Z1159" t="s">
        <v>1389</v>
      </c>
      <c r="AA1159" t="s">
        <v>1389</v>
      </c>
      <c r="AB1159" t="s">
        <v>1389</v>
      </c>
      <c r="AC1159" t="s">
        <v>1389</v>
      </c>
      <c r="AD1159" t="s">
        <v>1389</v>
      </c>
      <c r="AE1159" t="s">
        <v>1389</v>
      </c>
      <c r="AF1159" t="s">
        <v>1389</v>
      </c>
      <c r="AG1159" t="s">
        <v>1389</v>
      </c>
      <c r="AH1159">
        <v>84</v>
      </c>
      <c r="AI1159">
        <v>61</v>
      </c>
      <c r="AJ1159">
        <v>46</v>
      </c>
      <c r="AK1159">
        <v>4</v>
      </c>
      <c r="AL1159">
        <v>67</v>
      </c>
      <c r="AM1159">
        <v>51</v>
      </c>
      <c r="AN1159">
        <v>40</v>
      </c>
      <c r="AO1159">
        <v>4</v>
      </c>
      <c r="AP1159">
        <v>25</v>
      </c>
      <c r="AQ1159">
        <v>13</v>
      </c>
      <c r="AR1159">
        <v>7</v>
      </c>
      <c r="AS1159">
        <v>2</v>
      </c>
      <c r="AT1159">
        <v>54</v>
      </c>
      <c r="AU1159">
        <v>36</v>
      </c>
      <c r="AV1159">
        <v>28</v>
      </c>
      <c r="AW1159">
        <v>0</v>
      </c>
      <c r="AX1159">
        <v>80</v>
      </c>
      <c r="AY1159">
        <v>45</v>
      </c>
      <c r="AZ1159">
        <v>26</v>
      </c>
      <c r="BA1159">
        <v>1</v>
      </c>
      <c r="BB1159" t="s">
        <v>1389</v>
      </c>
      <c r="BC1159" t="s">
        <v>1389</v>
      </c>
      <c r="BD1159" t="s">
        <v>1389</v>
      </c>
      <c r="BE1159" t="s">
        <v>1389</v>
      </c>
      <c r="BF1159" t="s">
        <v>1389</v>
      </c>
      <c r="BG1159" t="s">
        <v>1389</v>
      </c>
      <c r="BH1159" t="s">
        <v>1389</v>
      </c>
      <c r="BI1159" t="s">
        <v>1389</v>
      </c>
      <c r="BJ1159">
        <v>-1</v>
      </c>
      <c r="BK1159">
        <v>-1</v>
      </c>
      <c r="BL1159">
        <v>-1</v>
      </c>
      <c r="BM1159">
        <v>-1</v>
      </c>
      <c r="BN1159">
        <v>109</v>
      </c>
      <c r="BO1159">
        <v>83</v>
      </c>
      <c r="BP1159">
        <v>64</v>
      </c>
      <c r="BQ1159">
        <v>7</v>
      </c>
      <c r="BR1159">
        <v>42</v>
      </c>
      <c r="BS1159">
        <v>29</v>
      </c>
      <c r="BT1159">
        <v>22</v>
      </c>
      <c r="BU1159">
        <v>1</v>
      </c>
      <c r="BV1159">
        <v>144</v>
      </c>
      <c r="BW1159">
        <v>126</v>
      </c>
      <c r="BX1159">
        <v>103</v>
      </c>
      <c r="BY1159">
        <v>16</v>
      </c>
      <c r="BZ1159" t="s">
        <v>1389</v>
      </c>
      <c r="CA1159" t="s">
        <v>1389</v>
      </c>
      <c r="CB1159" t="s">
        <v>1389</v>
      </c>
      <c r="CC1159" t="s">
        <v>1389</v>
      </c>
      <c r="CD1159">
        <v>115</v>
      </c>
      <c r="CE1159">
        <v>99</v>
      </c>
      <c r="CF1159">
        <v>82</v>
      </c>
      <c r="CG1159">
        <v>9</v>
      </c>
      <c r="CH1159">
        <v>19</v>
      </c>
      <c r="CI1159">
        <v>17</v>
      </c>
      <c r="CJ1159">
        <v>12</v>
      </c>
      <c r="CK1159">
        <v>3</v>
      </c>
      <c r="CL1159" t="s">
        <v>1389</v>
      </c>
      <c r="CM1159" t="s">
        <v>1389</v>
      </c>
      <c r="CN1159" t="s">
        <v>1389</v>
      </c>
      <c r="CO1159" t="s">
        <v>1389</v>
      </c>
      <c r="CP1159">
        <v>-3</v>
      </c>
      <c r="CQ1159">
        <v>-3</v>
      </c>
      <c r="CR1159">
        <v>-3</v>
      </c>
      <c r="CS1159">
        <v>-3</v>
      </c>
      <c r="CT1159">
        <v>-1</v>
      </c>
      <c r="CU1159">
        <v>-1</v>
      </c>
      <c r="CV1159">
        <v>-1</v>
      </c>
      <c r="CW1159">
        <v>-1</v>
      </c>
      <c r="CX1159" t="s">
        <v>1389</v>
      </c>
      <c r="CY1159" t="s">
        <v>1389</v>
      </c>
      <c r="CZ1159" t="s">
        <v>1389</v>
      </c>
      <c r="DA1159" t="s">
        <v>1389</v>
      </c>
      <c r="DB1159">
        <v>88</v>
      </c>
      <c r="DC1159">
        <v>77</v>
      </c>
      <c r="DD1159">
        <v>62</v>
      </c>
      <c r="DE1159">
        <v>11</v>
      </c>
      <c r="DF1159">
        <v>56</v>
      </c>
      <c r="DG1159">
        <v>49</v>
      </c>
      <c r="DH1159">
        <v>41</v>
      </c>
      <c r="DI1159">
        <v>5</v>
      </c>
      <c r="DJ1159">
        <v>20</v>
      </c>
      <c r="DK1159">
        <v>12</v>
      </c>
      <c r="DL1159">
        <v>7</v>
      </c>
      <c r="DM1159">
        <v>1</v>
      </c>
      <c r="DN1159">
        <v>45</v>
      </c>
      <c r="DO1159">
        <v>35</v>
      </c>
      <c r="DP1159">
        <v>29</v>
      </c>
      <c r="DQ1159">
        <v>3</v>
      </c>
      <c r="DR1159">
        <v>73</v>
      </c>
      <c r="DS1159">
        <v>56</v>
      </c>
      <c r="DT1159">
        <v>36</v>
      </c>
      <c r="DU1159">
        <v>1</v>
      </c>
      <c r="DV1159">
        <v>-1</v>
      </c>
      <c r="DW1159">
        <v>-1</v>
      </c>
      <c r="DX1159">
        <v>-1</v>
      </c>
      <c r="DY1159">
        <v>-1</v>
      </c>
      <c r="DZ1159">
        <v>-1</v>
      </c>
      <c r="EA1159">
        <v>-1</v>
      </c>
      <c r="EB1159">
        <v>-1</v>
      </c>
      <c r="EC1159">
        <v>-1</v>
      </c>
      <c r="ED1159">
        <v>-1</v>
      </c>
      <c r="EE1159">
        <v>-1</v>
      </c>
      <c r="EF1159">
        <v>-1</v>
      </c>
      <c r="EG1159">
        <v>-1</v>
      </c>
      <c r="EH1159">
        <v>114</v>
      </c>
      <c r="EI1159">
        <v>100</v>
      </c>
      <c r="EJ1159">
        <v>80</v>
      </c>
      <c r="EK1159">
        <v>12</v>
      </c>
      <c r="EL1159">
        <v>30</v>
      </c>
      <c r="EM1159">
        <v>26</v>
      </c>
      <c r="EN1159">
        <v>23</v>
      </c>
      <c r="EO1159">
        <v>4</v>
      </c>
      <c r="EP1159">
        <v>141</v>
      </c>
      <c r="EQ1159">
        <v>122</v>
      </c>
      <c r="ER1159">
        <v>84</v>
      </c>
      <c r="ES1159">
        <v>48</v>
      </c>
      <c r="ET1159">
        <v>-1</v>
      </c>
      <c r="EU1159">
        <v>-1</v>
      </c>
      <c r="EV1159">
        <v>-1</v>
      </c>
      <c r="EW1159">
        <v>-1</v>
      </c>
      <c r="EX1159">
        <v>114</v>
      </c>
      <c r="EY1159">
        <v>96</v>
      </c>
      <c r="EZ1159">
        <v>70</v>
      </c>
      <c r="FA1159">
        <v>39</v>
      </c>
      <c r="FB1159">
        <v>21</v>
      </c>
      <c r="FC1159">
        <v>20</v>
      </c>
      <c r="FD1159">
        <v>9</v>
      </c>
      <c r="FE1159">
        <v>4</v>
      </c>
      <c r="FF1159">
        <v>-1</v>
      </c>
      <c r="FG1159">
        <v>-1</v>
      </c>
      <c r="FH1159">
        <v>-1</v>
      </c>
      <c r="FI1159">
        <v>-1</v>
      </c>
      <c r="FJ1159">
        <v>-1</v>
      </c>
      <c r="FK1159">
        <v>-1</v>
      </c>
      <c r="FL1159">
        <v>-1</v>
      </c>
      <c r="FM1159">
        <v>-1</v>
      </c>
      <c r="FN1159" t="s">
        <v>1389</v>
      </c>
      <c r="FO1159" t="s">
        <v>1389</v>
      </c>
      <c r="FP1159" t="s">
        <v>1389</v>
      </c>
      <c r="FQ1159" t="s">
        <v>1389</v>
      </c>
      <c r="FR1159" t="s">
        <v>1389</v>
      </c>
      <c r="FS1159" t="s">
        <v>1389</v>
      </c>
      <c r="FT1159" t="s">
        <v>1389</v>
      </c>
      <c r="FU1159" t="s">
        <v>1389</v>
      </c>
      <c r="FV1159">
        <v>79</v>
      </c>
      <c r="FW1159">
        <v>65</v>
      </c>
      <c r="FX1159">
        <v>50</v>
      </c>
      <c r="FY1159">
        <v>33</v>
      </c>
      <c r="FZ1159">
        <v>62</v>
      </c>
      <c r="GA1159">
        <v>57</v>
      </c>
      <c r="GB1159">
        <v>34</v>
      </c>
      <c r="GC1159">
        <v>15</v>
      </c>
      <c r="GD1159">
        <v>21</v>
      </c>
      <c r="GE1159">
        <v>15</v>
      </c>
      <c r="GF1159">
        <v>9</v>
      </c>
      <c r="GG1159">
        <v>5</v>
      </c>
      <c r="GH1159">
        <v>48</v>
      </c>
      <c r="GI1159">
        <v>39</v>
      </c>
      <c r="GJ1159">
        <v>23</v>
      </c>
      <c r="GK1159">
        <v>13</v>
      </c>
      <c r="GL1159">
        <v>71</v>
      </c>
      <c r="GM1159">
        <v>55</v>
      </c>
      <c r="GN1159">
        <v>27</v>
      </c>
      <c r="GO1159">
        <v>13</v>
      </c>
      <c r="GP1159" t="s">
        <v>1389</v>
      </c>
      <c r="GQ1159" t="s">
        <v>1389</v>
      </c>
      <c r="GR1159" t="s">
        <v>1389</v>
      </c>
      <c r="GS1159" t="s">
        <v>1389</v>
      </c>
      <c r="GT1159" t="s">
        <v>1389</v>
      </c>
      <c r="GU1159" t="s">
        <v>1389</v>
      </c>
      <c r="GV1159" t="s">
        <v>1389</v>
      </c>
      <c r="GW1159" t="s">
        <v>1389</v>
      </c>
      <c r="GX1159">
        <v>-1</v>
      </c>
      <c r="GY1159">
        <v>-1</v>
      </c>
      <c r="GZ1159">
        <v>-1</v>
      </c>
      <c r="HA1159">
        <v>-1</v>
      </c>
      <c r="HB1159">
        <v>101</v>
      </c>
      <c r="HC1159">
        <v>88</v>
      </c>
      <c r="HD1159">
        <v>63</v>
      </c>
      <c r="HE1159">
        <v>35</v>
      </c>
      <c r="HF1159">
        <v>40</v>
      </c>
      <c r="HG1159">
        <v>34</v>
      </c>
      <c r="HH1159">
        <v>21</v>
      </c>
      <c r="HI1159">
        <v>13</v>
      </c>
      <c r="HJ1159">
        <v>133</v>
      </c>
      <c r="HK1159">
        <v>129</v>
      </c>
      <c r="HL1159">
        <v>111</v>
      </c>
      <c r="HM1159">
        <v>56</v>
      </c>
      <c r="HN1159">
        <v>-1</v>
      </c>
      <c r="HO1159">
        <v>-1</v>
      </c>
      <c r="HP1159">
        <v>-1</v>
      </c>
      <c r="HQ1159">
        <v>-1</v>
      </c>
      <c r="HR1159">
        <v>104</v>
      </c>
      <c r="HS1159">
        <v>102</v>
      </c>
      <c r="HT1159">
        <v>85</v>
      </c>
      <c r="HU1159">
        <v>43</v>
      </c>
      <c r="HV1159">
        <v>16</v>
      </c>
      <c r="HW1159">
        <v>14</v>
      </c>
      <c r="HX1159">
        <v>13</v>
      </c>
      <c r="HY1159">
        <v>3</v>
      </c>
      <c r="HZ1159">
        <v>-1</v>
      </c>
      <c r="IA1159">
        <v>-1</v>
      </c>
      <c r="IB1159">
        <v>-1</v>
      </c>
      <c r="IC1159">
        <v>-1</v>
      </c>
      <c r="ID1159">
        <v>8</v>
      </c>
      <c r="IE1159">
        <v>8</v>
      </c>
      <c r="IF1159">
        <v>8</v>
      </c>
      <c r="IG1159">
        <v>7</v>
      </c>
      <c r="IH1159">
        <v>-1</v>
      </c>
      <c r="II1159">
        <v>-1</v>
      </c>
      <c r="IJ1159">
        <v>-1</v>
      </c>
      <c r="IK1159">
        <v>-1</v>
      </c>
      <c r="IL1159" t="s">
        <v>1389</v>
      </c>
      <c r="IM1159" t="s">
        <v>1389</v>
      </c>
      <c r="IN1159" t="s">
        <v>1389</v>
      </c>
      <c r="IO1159" t="s">
        <v>1389</v>
      </c>
      <c r="IP1159">
        <v>66</v>
      </c>
      <c r="IQ1159">
        <v>63</v>
      </c>
      <c r="IR1159">
        <v>55</v>
      </c>
      <c r="IS1159">
        <v>32</v>
      </c>
      <c r="IT1159">
        <v>67</v>
      </c>
      <c r="IU1159">
        <v>66</v>
      </c>
      <c r="IV1159">
        <v>56</v>
      </c>
      <c r="IW1159">
        <v>24</v>
      </c>
      <c r="IX1159">
        <v>13</v>
      </c>
      <c r="IY1159">
        <v>10</v>
      </c>
      <c r="IZ1159">
        <v>6</v>
      </c>
      <c r="JA1159">
        <v>4</v>
      </c>
      <c r="JB1159">
        <v>32</v>
      </c>
      <c r="JC1159">
        <v>30</v>
      </c>
      <c r="JD1159">
        <v>25</v>
      </c>
      <c r="JE1159">
        <v>10</v>
      </c>
      <c r="JF1159">
        <v>49</v>
      </c>
      <c r="JG1159">
        <v>46</v>
      </c>
      <c r="JH1159">
        <v>31</v>
      </c>
      <c r="JI1159">
        <v>8</v>
      </c>
      <c r="JJ1159">
        <v>-1</v>
      </c>
      <c r="JK1159">
        <v>-1</v>
      </c>
      <c r="JL1159">
        <v>-1</v>
      </c>
      <c r="JM1159">
        <v>-1</v>
      </c>
      <c r="JN1159">
        <v>-1</v>
      </c>
      <c r="JO1159">
        <v>-1</v>
      </c>
      <c r="JP1159">
        <v>-1</v>
      </c>
      <c r="JQ1159">
        <v>-1</v>
      </c>
      <c r="JR1159" t="s">
        <v>1389</v>
      </c>
      <c r="JS1159" t="s">
        <v>1389</v>
      </c>
      <c r="JT1159" t="s">
        <v>1389</v>
      </c>
      <c r="JU1159" t="s">
        <v>1389</v>
      </c>
      <c r="JV1159">
        <v>114</v>
      </c>
      <c r="JW1159">
        <v>112</v>
      </c>
      <c r="JX1159">
        <v>95</v>
      </c>
      <c r="JY1159">
        <v>51</v>
      </c>
      <c r="JZ1159">
        <v>19</v>
      </c>
      <c r="KA1159">
        <v>17</v>
      </c>
      <c r="KB1159">
        <v>16</v>
      </c>
      <c r="KC1159">
        <v>5</v>
      </c>
      <c r="KD1159">
        <v>128</v>
      </c>
      <c r="KE1159">
        <v>120</v>
      </c>
      <c r="KF1159">
        <v>97</v>
      </c>
      <c r="KG1159">
        <v>38</v>
      </c>
      <c r="KH1159" t="s">
        <v>1389</v>
      </c>
      <c r="KI1159" t="s">
        <v>1389</v>
      </c>
      <c r="KJ1159" t="s">
        <v>1389</v>
      </c>
      <c r="KK1159" t="s">
        <v>1389</v>
      </c>
      <c r="KL1159">
        <v>105</v>
      </c>
      <c r="KM1159">
        <v>98</v>
      </c>
      <c r="KN1159">
        <v>78</v>
      </c>
      <c r="KO1159">
        <v>28</v>
      </c>
      <c r="KP1159">
        <v>15</v>
      </c>
      <c r="KQ1159">
        <v>14</v>
      </c>
      <c r="KR1159">
        <v>11</v>
      </c>
      <c r="KS1159">
        <v>4</v>
      </c>
      <c r="KT1159" t="s">
        <v>1389</v>
      </c>
      <c r="KU1159" t="s">
        <v>1389</v>
      </c>
      <c r="KV1159" t="s">
        <v>1389</v>
      </c>
      <c r="KW1159" t="s">
        <v>1389</v>
      </c>
      <c r="KX1159">
        <v>8</v>
      </c>
      <c r="KY1159">
        <v>8</v>
      </c>
      <c r="KZ1159">
        <v>8</v>
      </c>
      <c r="LA1159">
        <v>6</v>
      </c>
      <c r="LB1159" t="s">
        <v>1389</v>
      </c>
      <c r="LC1159" t="s">
        <v>1389</v>
      </c>
      <c r="LD1159" t="s">
        <v>1389</v>
      </c>
      <c r="LE1159" t="s">
        <v>1389</v>
      </c>
      <c r="LF1159" t="s">
        <v>1389</v>
      </c>
      <c r="LG1159" t="s">
        <v>1389</v>
      </c>
      <c r="LH1159" t="s">
        <v>1389</v>
      </c>
      <c r="LI1159" t="s">
        <v>1389</v>
      </c>
      <c r="LJ1159">
        <v>77</v>
      </c>
      <c r="LK1159">
        <v>72</v>
      </c>
      <c r="LL1159">
        <v>61</v>
      </c>
      <c r="LM1159">
        <v>24</v>
      </c>
      <c r="LN1159">
        <v>51</v>
      </c>
      <c r="LO1159">
        <v>48</v>
      </c>
      <c r="LP1159">
        <v>36</v>
      </c>
      <c r="LQ1159">
        <v>14</v>
      </c>
      <c r="LR1159">
        <v>18</v>
      </c>
      <c r="LS1159">
        <v>13</v>
      </c>
      <c r="LT1159">
        <v>7</v>
      </c>
      <c r="LU1159">
        <v>1</v>
      </c>
      <c r="LV1159">
        <v>38</v>
      </c>
      <c r="LW1159">
        <v>36</v>
      </c>
      <c r="LX1159">
        <v>28</v>
      </c>
      <c r="LY1159">
        <v>9</v>
      </c>
      <c r="LZ1159">
        <v>61</v>
      </c>
      <c r="MA1159">
        <v>53</v>
      </c>
      <c r="MB1159">
        <v>31</v>
      </c>
      <c r="MC1159">
        <v>4</v>
      </c>
      <c r="MD1159">
        <v>-1</v>
      </c>
      <c r="ME1159">
        <v>-1</v>
      </c>
      <c r="MF1159">
        <v>-1</v>
      </c>
      <c r="MG1159">
        <v>-1</v>
      </c>
      <c r="MH1159">
        <v>-1</v>
      </c>
      <c r="MI1159">
        <v>-1</v>
      </c>
      <c r="MJ1159">
        <v>-1</v>
      </c>
      <c r="MK1159">
        <v>-1</v>
      </c>
      <c r="ML1159">
        <v>-1</v>
      </c>
      <c r="MM1159">
        <v>-1</v>
      </c>
      <c r="MN1159">
        <v>-1</v>
      </c>
      <c r="MO1159">
        <v>-1</v>
      </c>
      <c r="MP1159">
        <v>109</v>
      </c>
      <c r="MQ1159">
        <v>101</v>
      </c>
      <c r="MR1159">
        <v>82</v>
      </c>
      <c r="MS1159">
        <v>31</v>
      </c>
      <c r="MT1159">
        <v>19</v>
      </c>
      <c r="MU1159">
        <v>19</v>
      </c>
      <c r="MV1159">
        <v>15</v>
      </c>
      <c r="MW1159">
        <v>7</v>
      </c>
      <c r="MX1159">
        <v>-1</v>
      </c>
      <c r="MY1159">
        <v>-1</v>
      </c>
      <c r="MZ1159">
        <v>-1</v>
      </c>
      <c r="NA1159">
        <v>-1</v>
      </c>
      <c r="NB1159">
        <v>-1</v>
      </c>
      <c r="NC1159">
        <v>-1</v>
      </c>
      <c r="ND1159">
        <v>-1</v>
      </c>
      <c r="NE1159">
        <v>-1</v>
      </c>
      <c r="NF1159">
        <v>-1</v>
      </c>
      <c r="NG1159">
        <v>-1</v>
      </c>
      <c r="NH1159">
        <v>-1</v>
      </c>
      <c r="NI1159">
        <v>-1</v>
      </c>
      <c r="NJ1159" t="s">
        <v>1389</v>
      </c>
      <c r="NK1159" t="s">
        <v>1389</v>
      </c>
      <c r="NL1159" t="s">
        <v>1389</v>
      </c>
      <c r="NM1159" t="s">
        <v>1389</v>
      </c>
      <c r="NN1159" t="s">
        <v>1389</v>
      </c>
      <c r="NO1159" t="s">
        <v>1389</v>
      </c>
      <c r="NP1159" t="s">
        <v>1389</v>
      </c>
      <c r="NQ1159" t="s">
        <v>1389</v>
      </c>
      <c r="NR1159" t="s">
        <v>1389</v>
      </c>
      <c r="NS1159" t="s">
        <v>1389</v>
      </c>
      <c r="NT1159" t="s">
        <v>1389</v>
      </c>
      <c r="NU1159" t="s">
        <v>1389</v>
      </c>
      <c r="NV1159" t="s">
        <v>1389</v>
      </c>
      <c r="NW1159" t="s">
        <v>1389</v>
      </c>
      <c r="NX1159" t="s">
        <v>1389</v>
      </c>
      <c r="NY1159" t="s">
        <v>1389</v>
      </c>
      <c r="NZ1159" t="s">
        <v>1389</v>
      </c>
      <c r="OA1159" t="s">
        <v>1389</v>
      </c>
      <c r="OB1159" t="s">
        <v>1389</v>
      </c>
      <c r="OC1159" t="s">
        <v>1389</v>
      </c>
      <c r="OD1159">
        <v>-1</v>
      </c>
      <c r="OE1159">
        <v>-1</v>
      </c>
      <c r="OF1159">
        <v>-1</v>
      </c>
      <c r="OG1159">
        <v>-1</v>
      </c>
      <c r="OH1159" t="s">
        <v>1389</v>
      </c>
      <c r="OI1159" t="s">
        <v>1389</v>
      </c>
      <c r="OJ1159" t="s">
        <v>1389</v>
      </c>
      <c r="OK1159" t="s">
        <v>1389</v>
      </c>
      <c r="OL1159" t="s">
        <v>1389</v>
      </c>
      <c r="OM1159" t="s">
        <v>1389</v>
      </c>
      <c r="ON1159" t="s">
        <v>1389</v>
      </c>
      <c r="OO1159" t="s">
        <v>1389</v>
      </c>
      <c r="OP1159" t="s">
        <v>1389</v>
      </c>
      <c r="OQ1159" t="s">
        <v>1389</v>
      </c>
      <c r="OR1159" t="s">
        <v>1389</v>
      </c>
      <c r="OS1159" t="s">
        <v>1389</v>
      </c>
      <c r="OT1159" t="s">
        <v>1389</v>
      </c>
      <c r="OU1159" t="s">
        <v>1389</v>
      </c>
      <c r="OV1159" t="s">
        <v>1389</v>
      </c>
      <c r="OW1159" t="s">
        <v>1389</v>
      </c>
      <c r="OX1159" t="s">
        <v>1389</v>
      </c>
      <c r="OY1159" t="s">
        <v>1389</v>
      </c>
      <c r="OZ1159" t="s">
        <v>1389</v>
      </c>
      <c r="PA1159" t="s">
        <v>1389</v>
      </c>
      <c r="PB1159" t="s">
        <v>1389</v>
      </c>
      <c r="PC1159" t="s">
        <v>1389</v>
      </c>
      <c r="PD1159" t="s">
        <v>1389</v>
      </c>
      <c r="PE1159" t="s">
        <v>1389</v>
      </c>
      <c r="PF1159" t="s">
        <v>1389</v>
      </c>
      <c r="PG1159" t="s">
        <v>1389</v>
      </c>
      <c r="PH1159" t="s">
        <v>1389</v>
      </c>
      <c r="PI1159" t="s">
        <v>1389</v>
      </c>
      <c r="PJ1159">
        <v>-1</v>
      </c>
      <c r="PK1159">
        <v>-1</v>
      </c>
      <c r="PL1159">
        <v>-1</v>
      </c>
      <c r="PM1159">
        <v>-1</v>
      </c>
      <c r="PN1159">
        <v>-1</v>
      </c>
      <c r="PO1159">
        <v>-1</v>
      </c>
      <c r="PP1159">
        <v>-1</v>
      </c>
      <c r="PQ1159">
        <v>-1</v>
      </c>
      <c r="PR1159">
        <v>74</v>
      </c>
      <c r="PS1159">
        <v>57</v>
      </c>
      <c r="PT1159">
        <v>5</v>
      </c>
      <c r="PU1159">
        <v>-1</v>
      </c>
      <c r="PV1159">
        <v>-1</v>
      </c>
      <c r="PW1159">
        <v>-1</v>
      </c>
      <c r="PX1159">
        <v>74</v>
      </c>
      <c r="PY1159">
        <v>57</v>
      </c>
      <c r="PZ1159">
        <v>6</v>
      </c>
      <c r="QA1159">
        <v>73</v>
      </c>
      <c r="QB1159">
        <v>50</v>
      </c>
      <c r="QC1159">
        <v>0</v>
      </c>
      <c r="QD1159">
        <v>-1</v>
      </c>
      <c r="QE1159">
        <v>-1</v>
      </c>
      <c r="QF1159">
        <v>-1</v>
      </c>
      <c r="QG1159">
        <v>-1</v>
      </c>
      <c r="QH1159">
        <v>-1</v>
      </c>
      <c r="QI1159">
        <v>-1</v>
      </c>
      <c r="QJ1159" t="s">
        <v>1389</v>
      </c>
      <c r="QK1159" t="s">
        <v>1389</v>
      </c>
      <c r="QL1159" t="s">
        <v>1389</v>
      </c>
      <c r="QM1159" t="s">
        <v>1389</v>
      </c>
      <c r="QN1159" t="s">
        <v>1389</v>
      </c>
      <c r="QO1159" t="s">
        <v>1389</v>
      </c>
      <c r="QP1159">
        <v>73</v>
      </c>
      <c r="QQ1159">
        <v>55</v>
      </c>
      <c r="QR1159">
        <v>5</v>
      </c>
      <c r="QS1159">
        <v>76</v>
      </c>
      <c r="QT1159">
        <v>60</v>
      </c>
      <c r="QU1159">
        <v>6</v>
      </c>
      <c r="QV1159">
        <v>52</v>
      </c>
      <c r="QW1159">
        <v>28</v>
      </c>
      <c r="QX1159">
        <v>8</v>
      </c>
      <c r="QY1159">
        <v>67</v>
      </c>
      <c r="QZ1159">
        <v>52</v>
      </c>
      <c r="RA1159">
        <v>0</v>
      </c>
      <c r="RB1159">
        <v>56</v>
      </c>
      <c r="RC1159">
        <v>33</v>
      </c>
      <c r="RD1159">
        <v>1</v>
      </c>
      <c r="RE1159" t="s">
        <v>1389</v>
      </c>
      <c r="RF1159" t="s">
        <v>1389</v>
      </c>
      <c r="RG1159" t="s">
        <v>1389</v>
      </c>
      <c r="RH1159" t="s">
        <v>1389</v>
      </c>
      <c r="RI1159" t="s">
        <v>1389</v>
      </c>
      <c r="RJ1159" t="s">
        <v>1389</v>
      </c>
      <c r="RK1159">
        <v>-1</v>
      </c>
      <c r="RL1159">
        <v>-1</v>
      </c>
      <c r="RM1159">
        <v>-1</v>
      </c>
      <c r="RN1159">
        <v>76</v>
      </c>
      <c r="RO1159">
        <v>59</v>
      </c>
      <c r="RP1159">
        <v>6</v>
      </c>
      <c r="RQ1159">
        <v>69</v>
      </c>
      <c r="RR1159">
        <v>52</v>
      </c>
      <c r="RS1159">
        <v>2</v>
      </c>
      <c r="RT1159">
        <v>88</v>
      </c>
      <c r="RU1159">
        <v>72</v>
      </c>
      <c r="RV1159">
        <v>11</v>
      </c>
      <c r="RW1159" t="s">
        <v>1389</v>
      </c>
      <c r="RX1159" t="s">
        <v>1389</v>
      </c>
      <c r="RY1159" t="s">
        <v>1389</v>
      </c>
      <c r="RZ1159">
        <v>86</v>
      </c>
      <c r="SA1159">
        <v>71</v>
      </c>
      <c r="SB1159">
        <v>8</v>
      </c>
      <c r="SC1159">
        <v>89</v>
      </c>
      <c r="SD1159">
        <v>63</v>
      </c>
      <c r="SE1159">
        <v>16</v>
      </c>
      <c r="SF1159" t="s">
        <v>1389</v>
      </c>
      <c r="SG1159" t="s">
        <v>1389</v>
      </c>
      <c r="SH1159" t="s">
        <v>1389</v>
      </c>
      <c r="SI1159">
        <v>100</v>
      </c>
      <c r="SJ1159">
        <v>100</v>
      </c>
      <c r="SK1159">
        <v>50</v>
      </c>
      <c r="SL1159">
        <v>-1</v>
      </c>
      <c r="SM1159">
        <v>-1</v>
      </c>
      <c r="SN1159">
        <v>-1</v>
      </c>
      <c r="SO1159" t="s">
        <v>1389</v>
      </c>
      <c r="SP1159" t="s">
        <v>1389</v>
      </c>
      <c r="SQ1159" t="s">
        <v>1389</v>
      </c>
      <c r="SR1159">
        <v>88</v>
      </c>
      <c r="SS1159">
        <v>70</v>
      </c>
      <c r="ST1159">
        <v>13</v>
      </c>
      <c r="SU1159">
        <v>88</v>
      </c>
      <c r="SV1159">
        <v>73</v>
      </c>
      <c r="SW1159">
        <v>9</v>
      </c>
      <c r="SX1159">
        <v>60</v>
      </c>
      <c r="SY1159">
        <v>35</v>
      </c>
      <c r="SZ1159">
        <v>5</v>
      </c>
      <c r="TA1159">
        <v>78</v>
      </c>
      <c r="TB1159">
        <v>64</v>
      </c>
      <c r="TC1159">
        <v>7</v>
      </c>
      <c r="TD1159">
        <v>77</v>
      </c>
      <c r="TE1159">
        <v>49</v>
      </c>
      <c r="TF1159">
        <v>1</v>
      </c>
      <c r="TG1159">
        <v>-1</v>
      </c>
      <c r="TH1159">
        <v>-1</v>
      </c>
      <c r="TI1159">
        <v>-1</v>
      </c>
      <c r="TJ1159">
        <v>-1</v>
      </c>
      <c r="TK1159">
        <v>-1</v>
      </c>
      <c r="TL1159">
        <v>-1</v>
      </c>
      <c r="TM1159">
        <v>-1</v>
      </c>
      <c r="TN1159">
        <v>-1</v>
      </c>
      <c r="TO1159">
        <v>-1</v>
      </c>
      <c r="TP1159">
        <v>88</v>
      </c>
      <c r="TQ1159">
        <v>70</v>
      </c>
      <c r="TR1159">
        <v>11</v>
      </c>
      <c r="TS1159">
        <v>87</v>
      </c>
      <c r="TT1159">
        <v>77</v>
      </c>
      <c r="TU1159">
        <v>13</v>
      </c>
      <c r="TV1159">
        <v>87</v>
      </c>
      <c r="TW1159">
        <v>60</v>
      </c>
      <c r="TX1159">
        <v>34</v>
      </c>
      <c r="TY1159">
        <v>-1</v>
      </c>
      <c r="TZ1159">
        <v>-1</v>
      </c>
      <c r="UA1159">
        <v>-1</v>
      </c>
      <c r="UB1159">
        <v>84</v>
      </c>
      <c r="UC1159">
        <v>61</v>
      </c>
      <c r="UD1159">
        <v>34</v>
      </c>
      <c r="UE1159">
        <v>95</v>
      </c>
      <c r="UF1159">
        <v>43</v>
      </c>
      <c r="UG1159">
        <v>19</v>
      </c>
      <c r="UH1159">
        <v>-1</v>
      </c>
      <c r="UI1159">
        <v>-1</v>
      </c>
      <c r="UJ1159">
        <v>-1</v>
      </c>
      <c r="UK1159">
        <v>-1</v>
      </c>
      <c r="UL1159">
        <v>-1</v>
      </c>
      <c r="UM1159">
        <v>-1</v>
      </c>
      <c r="UN1159" t="s">
        <v>1389</v>
      </c>
      <c r="UO1159" t="s">
        <v>1389</v>
      </c>
      <c r="UP1159" t="s">
        <v>1389</v>
      </c>
      <c r="UQ1159" t="s">
        <v>1389</v>
      </c>
      <c r="UR1159" t="s">
        <v>1389</v>
      </c>
      <c r="US1159" t="s">
        <v>1389</v>
      </c>
      <c r="UT1159">
        <v>82</v>
      </c>
      <c r="UU1159">
        <v>63</v>
      </c>
      <c r="UV1159">
        <v>42</v>
      </c>
      <c r="UW1159">
        <v>92</v>
      </c>
      <c r="UX1159">
        <v>55</v>
      </c>
      <c r="UY1159">
        <v>24</v>
      </c>
      <c r="UZ1159">
        <v>71</v>
      </c>
      <c r="VA1159">
        <v>43</v>
      </c>
      <c r="VB1159">
        <v>24</v>
      </c>
      <c r="VC1159">
        <v>81</v>
      </c>
      <c r="VD1159">
        <v>48</v>
      </c>
      <c r="VE1159">
        <v>27</v>
      </c>
      <c r="VF1159">
        <v>77</v>
      </c>
      <c r="VG1159">
        <v>38</v>
      </c>
      <c r="VH1159">
        <v>18</v>
      </c>
      <c r="VI1159" t="s">
        <v>1389</v>
      </c>
      <c r="VJ1159" t="s">
        <v>1389</v>
      </c>
      <c r="VK1159" t="s">
        <v>1389</v>
      </c>
      <c r="VL1159" t="s">
        <v>1389</v>
      </c>
      <c r="VM1159" t="s">
        <v>1389</v>
      </c>
      <c r="VN1159" t="s">
        <v>1389</v>
      </c>
      <c r="VO1159">
        <v>-1</v>
      </c>
      <c r="VP1159">
        <v>-1</v>
      </c>
      <c r="VQ1159">
        <v>-1</v>
      </c>
      <c r="VR1159">
        <v>87</v>
      </c>
      <c r="VS1159">
        <v>62</v>
      </c>
      <c r="VT1159">
        <v>35</v>
      </c>
      <c r="VU1159">
        <v>85</v>
      </c>
      <c r="VV1159">
        <v>53</v>
      </c>
      <c r="VW1159">
        <v>33</v>
      </c>
      <c r="VX1159">
        <v>97</v>
      </c>
      <c r="VY1159">
        <v>83</v>
      </c>
      <c r="VZ1159">
        <v>42</v>
      </c>
      <c r="WA1159">
        <v>-1</v>
      </c>
      <c r="WB1159">
        <v>-1</v>
      </c>
      <c r="WC1159">
        <v>-1</v>
      </c>
      <c r="WD1159">
        <v>98</v>
      </c>
      <c r="WE1159">
        <v>82</v>
      </c>
      <c r="WF1159">
        <v>41</v>
      </c>
      <c r="WG1159">
        <v>88</v>
      </c>
      <c r="WH1159">
        <v>81</v>
      </c>
      <c r="WI1159">
        <v>19</v>
      </c>
      <c r="WJ1159">
        <v>-1</v>
      </c>
      <c r="WK1159">
        <v>-1</v>
      </c>
      <c r="WL1159">
        <v>-1</v>
      </c>
      <c r="WM1159">
        <v>100</v>
      </c>
      <c r="WN1159">
        <v>100</v>
      </c>
      <c r="WO1159">
        <v>88</v>
      </c>
      <c r="WP1159">
        <v>-1</v>
      </c>
      <c r="WQ1159">
        <v>-1</v>
      </c>
      <c r="WR1159">
        <v>-1</v>
      </c>
      <c r="WS1159" t="s">
        <v>1389</v>
      </c>
      <c r="WT1159" t="s">
        <v>1389</v>
      </c>
      <c r="WU1159" t="s">
        <v>1389</v>
      </c>
      <c r="WV1159">
        <v>95</v>
      </c>
      <c r="WW1159">
        <v>83</v>
      </c>
      <c r="WX1159">
        <v>48</v>
      </c>
      <c r="WY1159">
        <v>99</v>
      </c>
      <c r="WZ1159">
        <v>84</v>
      </c>
      <c r="XA1159">
        <v>36</v>
      </c>
      <c r="XB1159">
        <v>77</v>
      </c>
      <c r="XC1159">
        <v>46</v>
      </c>
      <c r="XD1159">
        <v>31</v>
      </c>
      <c r="XE1159">
        <v>94</v>
      </c>
      <c r="XF1159">
        <v>78</v>
      </c>
      <c r="XG1159">
        <v>31</v>
      </c>
      <c r="XH1159">
        <v>94</v>
      </c>
      <c r="XI1159">
        <v>63</v>
      </c>
      <c r="XJ1159">
        <v>16</v>
      </c>
      <c r="XK1159">
        <v>-1</v>
      </c>
      <c r="XL1159">
        <v>-1</v>
      </c>
      <c r="XM1159">
        <v>-1</v>
      </c>
      <c r="XN1159">
        <v>-1</v>
      </c>
      <c r="XO1159">
        <v>-1</v>
      </c>
      <c r="XP1159">
        <v>-1</v>
      </c>
      <c r="XQ1159" t="s">
        <v>1389</v>
      </c>
      <c r="XR1159" t="s">
        <v>1389</v>
      </c>
      <c r="XS1159" t="s">
        <v>1389</v>
      </c>
      <c r="XT1159">
        <v>98</v>
      </c>
      <c r="XU1159">
        <v>83</v>
      </c>
      <c r="XV1159">
        <v>45</v>
      </c>
      <c r="XW1159">
        <v>89</v>
      </c>
      <c r="XX1159">
        <v>84</v>
      </c>
      <c r="XY1159">
        <v>26</v>
      </c>
      <c r="XZ1159">
        <v>94</v>
      </c>
      <c r="YA1159">
        <v>76</v>
      </c>
      <c r="YB1159">
        <v>30</v>
      </c>
      <c r="YC1159" t="s">
        <v>1389</v>
      </c>
      <c r="YD1159" t="s">
        <v>1389</v>
      </c>
      <c r="YE1159" t="s">
        <v>1389</v>
      </c>
      <c r="YF1159">
        <v>93</v>
      </c>
      <c r="YG1159">
        <v>74</v>
      </c>
      <c r="YH1159">
        <v>27</v>
      </c>
      <c r="YI1159">
        <v>93</v>
      </c>
      <c r="YJ1159">
        <v>73</v>
      </c>
      <c r="YK1159">
        <v>27</v>
      </c>
      <c r="YL1159" t="s">
        <v>1389</v>
      </c>
      <c r="YM1159" t="s">
        <v>1389</v>
      </c>
      <c r="YN1159" t="s">
        <v>1389</v>
      </c>
      <c r="YO1159">
        <v>100</v>
      </c>
      <c r="YP1159">
        <v>100</v>
      </c>
      <c r="YQ1159">
        <v>75</v>
      </c>
      <c r="YR1159" t="s">
        <v>1389</v>
      </c>
      <c r="YS1159" t="s">
        <v>1389</v>
      </c>
      <c r="YT1159" t="s">
        <v>1389</v>
      </c>
      <c r="YU1159" t="s">
        <v>1389</v>
      </c>
      <c r="YV1159" t="s">
        <v>1389</v>
      </c>
      <c r="YW1159" t="s">
        <v>1389</v>
      </c>
      <c r="YX1159">
        <v>94</v>
      </c>
      <c r="YY1159">
        <v>79</v>
      </c>
      <c r="YZ1159">
        <v>31</v>
      </c>
      <c r="ZA1159">
        <v>94</v>
      </c>
      <c r="ZB1159">
        <v>71</v>
      </c>
      <c r="ZC1159">
        <v>27</v>
      </c>
      <c r="ZD1159">
        <v>72</v>
      </c>
      <c r="ZE1159">
        <v>39</v>
      </c>
      <c r="ZF1159">
        <v>6</v>
      </c>
      <c r="ZG1159">
        <v>95</v>
      </c>
      <c r="ZH1159">
        <v>74</v>
      </c>
      <c r="ZI1159">
        <v>24</v>
      </c>
      <c r="ZJ1159">
        <v>87</v>
      </c>
      <c r="ZK1159">
        <v>51</v>
      </c>
      <c r="ZL1159">
        <v>7</v>
      </c>
      <c r="ZM1159">
        <v>-1</v>
      </c>
      <c r="ZN1159">
        <v>-1</v>
      </c>
      <c r="ZO1159">
        <v>-1</v>
      </c>
      <c r="ZP1159">
        <v>-1</v>
      </c>
      <c r="ZQ1159">
        <v>-1</v>
      </c>
      <c r="ZR1159">
        <v>-1</v>
      </c>
      <c r="ZS1159">
        <v>-1</v>
      </c>
      <c r="ZT1159">
        <v>-1</v>
      </c>
      <c r="ZU1159">
        <v>-1</v>
      </c>
      <c r="ZV1159">
        <v>93</v>
      </c>
      <c r="ZW1159">
        <v>75</v>
      </c>
      <c r="ZX1159">
        <v>28</v>
      </c>
      <c r="ZY1159">
        <v>100</v>
      </c>
      <c r="ZZ1159">
        <v>79</v>
      </c>
      <c r="AAA1159">
        <v>37</v>
      </c>
      <c r="AAB1159">
        <v>-1</v>
      </c>
      <c r="AAC1159">
        <v>-1</v>
      </c>
      <c r="AAD1159">
        <v>-1</v>
      </c>
      <c r="AAE1159">
        <v>-1</v>
      </c>
      <c r="AAF1159">
        <v>-1</v>
      </c>
      <c r="AAG1159">
        <v>-1</v>
      </c>
      <c r="AAH1159">
        <v>-1</v>
      </c>
      <c r="AAI1159">
        <v>-1</v>
      </c>
      <c r="AAJ1159">
        <v>-1</v>
      </c>
      <c r="AAK1159" t="s">
        <v>1389</v>
      </c>
      <c r="AAL1159" t="s">
        <v>1389</v>
      </c>
      <c r="AAM1159" t="s">
        <v>1389</v>
      </c>
      <c r="AAN1159" t="s">
        <v>1389</v>
      </c>
      <c r="AAO1159" t="s">
        <v>1389</v>
      </c>
      <c r="AAP1159" t="s">
        <v>1389</v>
      </c>
      <c r="AAQ1159" t="s">
        <v>1389</v>
      </c>
      <c r="AAR1159" t="s">
        <v>1389</v>
      </c>
      <c r="AAS1159" t="s">
        <v>1389</v>
      </c>
      <c r="AAT1159" t="s">
        <v>1389</v>
      </c>
      <c r="AAU1159" t="s">
        <v>1389</v>
      </c>
      <c r="AAV1159" t="s">
        <v>1389</v>
      </c>
      <c r="AAW1159" t="s">
        <v>1389</v>
      </c>
      <c r="AAX1159" t="s">
        <v>1389</v>
      </c>
      <c r="AAY1159" t="s">
        <v>1389</v>
      </c>
      <c r="AAZ1159">
        <v>-1</v>
      </c>
      <c r="ABA1159">
        <v>-1</v>
      </c>
      <c r="ABB1159">
        <v>-1</v>
      </c>
      <c r="ABC1159" t="s">
        <v>1389</v>
      </c>
      <c r="ABD1159" t="s">
        <v>1389</v>
      </c>
      <c r="ABE1159" t="s">
        <v>1389</v>
      </c>
      <c r="ABF1159" t="s">
        <v>1389</v>
      </c>
      <c r="ABG1159" t="s">
        <v>1389</v>
      </c>
      <c r="ABH1159" t="s">
        <v>1389</v>
      </c>
      <c r="ABI1159" t="s">
        <v>1389</v>
      </c>
      <c r="ABJ1159" t="s">
        <v>1389</v>
      </c>
      <c r="ABK1159" t="s">
        <v>1389</v>
      </c>
      <c r="ABL1159" t="s">
        <v>1389</v>
      </c>
      <c r="ABM1159" t="s">
        <v>1389</v>
      </c>
      <c r="ABN1159" t="s">
        <v>1389</v>
      </c>
      <c r="ABO1159" t="s">
        <v>1389</v>
      </c>
      <c r="ABP1159" t="s">
        <v>1389</v>
      </c>
      <c r="ABQ1159" t="s">
        <v>1389</v>
      </c>
      <c r="ABR1159" t="s">
        <v>1389</v>
      </c>
      <c r="ABS1159" t="s">
        <v>1389</v>
      </c>
      <c r="ABT1159" t="s">
        <v>1389</v>
      </c>
      <c r="ABU1159" t="s">
        <v>1389</v>
      </c>
      <c r="ABV1159" t="s">
        <v>1389</v>
      </c>
      <c r="ABW1159" t="s">
        <v>1389</v>
      </c>
      <c r="ABX1159">
        <v>-1</v>
      </c>
      <c r="ABY1159">
        <v>-1</v>
      </c>
      <c r="ABZ1159">
        <v>-1</v>
      </c>
      <c r="ACA1159">
        <v>-1</v>
      </c>
      <c r="ACB1159">
        <v>-1</v>
      </c>
      <c r="ACC1159">
        <v>-1</v>
      </c>
      <c r="ACD1159" t="s">
        <v>3694</v>
      </c>
      <c r="ACE1159">
        <v>2845</v>
      </c>
      <c r="ACF1159">
        <v>12</v>
      </c>
      <c r="ACG1159">
        <v>2299</v>
      </c>
      <c r="ACH1159">
        <v>393</v>
      </c>
      <c r="ACI1159">
        <v>20</v>
      </c>
      <c r="ACJ1159">
        <v>106</v>
      </c>
      <c r="ACK1159">
        <v>14</v>
      </c>
      <c r="ACL1159" t="s">
        <v>1389</v>
      </c>
      <c r="ACM1159">
        <v>1525</v>
      </c>
      <c r="ACN1159">
        <v>1320</v>
      </c>
      <c r="ACO1159">
        <v>453</v>
      </c>
      <c r="ACP1159">
        <v>1098</v>
      </c>
      <c r="ACQ1159">
        <v>1024</v>
      </c>
      <c r="ACR1159">
        <v>28</v>
      </c>
      <c r="ACS1159">
        <v>30</v>
      </c>
      <c r="ACT1159">
        <v>49</v>
      </c>
      <c r="ACU1159">
        <v>2194</v>
      </c>
      <c r="ACV1159">
        <v>651</v>
      </c>
      <c r="ACW1159">
        <v>2432</v>
      </c>
      <c r="ACX1159">
        <v>10</v>
      </c>
      <c r="ACY1159">
        <v>1968</v>
      </c>
      <c r="ACZ1159">
        <v>317</v>
      </c>
      <c r="ADA1159">
        <v>20</v>
      </c>
      <c r="ADB1159">
        <v>102</v>
      </c>
      <c r="ADC1159">
        <v>14</v>
      </c>
      <c r="ADD1159" t="s">
        <v>1389</v>
      </c>
      <c r="ADE1159">
        <v>1320</v>
      </c>
      <c r="ADF1159">
        <v>1112</v>
      </c>
      <c r="ADG1159">
        <v>215</v>
      </c>
      <c r="ADH1159">
        <v>862</v>
      </c>
      <c r="ADI1159">
        <v>739</v>
      </c>
      <c r="ADJ1159">
        <v>22</v>
      </c>
      <c r="ADK1159">
        <v>24</v>
      </c>
      <c r="ADL1159">
        <v>46</v>
      </c>
      <c r="ADM1159">
        <v>1891</v>
      </c>
      <c r="ADN1159">
        <v>541</v>
      </c>
      <c r="ADO1159">
        <v>1730</v>
      </c>
      <c r="ADP1159">
        <v>9</v>
      </c>
      <c r="ADQ1159">
        <v>1424</v>
      </c>
      <c r="ADR1159">
        <v>196</v>
      </c>
      <c r="ADS1159">
        <v>19</v>
      </c>
      <c r="ADT1159">
        <v>73</v>
      </c>
      <c r="ADU1159">
        <v>9</v>
      </c>
      <c r="ADV1159" t="s">
        <v>1389</v>
      </c>
      <c r="ADW1159">
        <v>936</v>
      </c>
      <c r="ADX1159">
        <v>794</v>
      </c>
      <c r="ADY1159">
        <v>103</v>
      </c>
      <c r="ADZ1159">
        <v>534</v>
      </c>
      <c r="AEA1159">
        <v>377</v>
      </c>
      <c r="AEB1159">
        <v>11</v>
      </c>
      <c r="AEC1159">
        <v>13</v>
      </c>
      <c r="AED1159">
        <v>37</v>
      </c>
      <c r="AEE1159">
        <v>1354</v>
      </c>
      <c r="AEF1159">
        <v>376</v>
      </c>
      <c r="AEG1159">
        <v>808</v>
      </c>
      <c r="AEH1159">
        <v>4</v>
      </c>
      <c r="AEI1159">
        <v>665</v>
      </c>
      <c r="AEJ1159">
        <v>84</v>
      </c>
      <c r="AEK1159">
        <v>12</v>
      </c>
      <c r="AEL1159">
        <v>39</v>
      </c>
      <c r="AEM1159">
        <v>4</v>
      </c>
      <c r="AEN1159" t="s">
        <v>1389</v>
      </c>
      <c r="AEO1159">
        <v>460</v>
      </c>
      <c r="AEP1159">
        <v>348</v>
      </c>
      <c r="AEQ1159">
        <v>37</v>
      </c>
      <c r="AER1159">
        <v>215</v>
      </c>
      <c r="AES1159">
        <v>109</v>
      </c>
      <c r="AET1159">
        <v>4</v>
      </c>
      <c r="AEU1159">
        <v>5</v>
      </c>
      <c r="AEV1159">
        <v>21</v>
      </c>
      <c r="AEW1159">
        <v>644</v>
      </c>
      <c r="AEX1159">
        <v>164</v>
      </c>
      <c r="AEY1159">
        <v>85</v>
      </c>
      <c r="AEZ1159">
        <v>61</v>
      </c>
      <c r="AFA1159">
        <v>28</v>
      </c>
      <c r="AFB1159">
        <v>83</v>
      </c>
      <c r="AFC1159">
        <v>75</v>
      </c>
      <c r="AFD1159">
        <v>33</v>
      </c>
      <c r="AFE1159">
        <v>86</v>
      </c>
      <c r="AFF1159">
        <v>62</v>
      </c>
      <c r="AFG1159">
        <v>29</v>
      </c>
      <c r="AFH1159">
        <v>81</v>
      </c>
      <c r="AFI1159">
        <v>50</v>
      </c>
      <c r="AFJ1159">
        <v>21</v>
      </c>
      <c r="AFK1159">
        <v>100</v>
      </c>
      <c r="AFL1159">
        <v>95</v>
      </c>
      <c r="AFM1159">
        <v>60</v>
      </c>
      <c r="AFN1159">
        <v>96</v>
      </c>
      <c r="AFO1159">
        <v>69</v>
      </c>
      <c r="AFP1159">
        <v>37</v>
      </c>
      <c r="AFQ1159">
        <v>100</v>
      </c>
      <c r="AFR1159">
        <v>64</v>
      </c>
      <c r="AFS1159">
        <v>29</v>
      </c>
      <c r="AFT1159" t="s">
        <v>1389</v>
      </c>
      <c r="AFU1159" t="s">
        <v>1389</v>
      </c>
      <c r="AFV1159" t="s">
        <v>1389</v>
      </c>
      <c r="AFW1159">
        <v>87</v>
      </c>
      <c r="AFX1159">
        <v>61</v>
      </c>
      <c r="AFY1159">
        <v>30</v>
      </c>
      <c r="AFZ1159">
        <v>84</v>
      </c>
      <c r="AGA1159">
        <v>60</v>
      </c>
      <c r="AGB1159">
        <v>26</v>
      </c>
      <c r="AGC1159">
        <v>47</v>
      </c>
      <c r="AGD1159">
        <v>23</v>
      </c>
      <c r="AGE1159">
        <v>8</v>
      </c>
      <c r="AGF1159">
        <v>79</v>
      </c>
      <c r="AGG1159">
        <v>49</v>
      </c>
      <c r="AGH1159">
        <v>20</v>
      </c>
      <c r="AGI1159">
        <v>72</v>
      </c>
      <c r="AGJ1159">
        <v>37</v>
      </c>
      <c r="AGK1159">
        <v>11</v>
      </c>
      <c r="AGL1159">
        <v>79</v>
      </c>
      <c r="AGM1159">
        <v>39</v>
      </c>
      <c r="AGN1159">
        <v>14</v>
      </c>
      <c r="AGO1159">
        <v>80</v>
      </c>
      <c r="AGP1159">
        <v>43</v>
      </c>
      <c r="AGQ1159">
        <v>17</v>
      </c>
      <c r="AGR1159">
        <v>94</v>
      </c>
      <c r="AGS1159">
        <v>76</v>
      </c>
      <c r="AGT1159">
        <v>43</v>
      </c>
      <c r="AGU1159">
        <v>86</v>
      </c>
      <c r="AGV1159">
        <v>62</v>
      </c>
      <c r="AGW1159">
        <v>29</v>
      </c>
      <c r="AGX1159">
        <v>83</v>
      </c>
      <c r="AGY1159">
        <v>58</v>
      </c>
      <c r="AGZ1159">
        <v>25</v>
      </c>
      <c r="AHA1159">
        <v>1144</v>
      </c>
      <c r="AHB1159">
        <v>-1</v>
      </c>
      <c r="AHC1159">
        <v>926</v>
      </c>
      <c r="AHD1159">
        <v>161</v>
      </c>
      <c r="AHE1159">
        <v>7</v>
      </c>
      <c r="AHF1159">
        <v>40</v>
      </c>
      <c r="AHG1159">
        <v>-3</v>
      </c>
      <c r="AHH1159" t="s">
        <v>1389</v>
      </c>
      <c r="AHI1159">
        <v>619</v>
      </c>
      <c r="AHJ1159">
        <v>525</v>
      </c>
      <c r="AHK1159">
        <v>191</v>
      </c>
      <c r="AHL1159">
        <v>451</v>
      </c>
      <c r="AHM1159">
        <v>413</v>
      </c>
      <c r="AHN1159">
        <v>10</v>
      </c>
      <c r="AHO1159">
        <v>11</v>
      </c>
      <c r="AHP1159">
        <v>22</v>
      </c>
      <c r="AHQ1159">
        <v>879</v>
      </c>
      <c r="AHR1159">
        <v>265</v>
      </c>
      <c r="AHS1159">
        <v>985</v>
      </c>
      <c r="AHT1159">
        <v>-1</v>
      </c>
      <c r="AHU1159">
        <v>797</v>
      </c>
      <c r="AHV1159">
        <v>135</v>
      </c>
      <c r="AHW1159">
        <v>7</v>
      </c>
      <c r="AHX1159">
        <v>37</v>
      </c>
      <c r="AHY1159">
        <v>-3</v>
      </c>
      <c r="AHZ1159" t="s">
        <v>1389</v>
      </c>
      <c r="AIA1159">
        <v>534</v>
      </c>
      <c r="AIB1159">
        <v>451</v>
      </c>
      <c r="AIC1159">
        <v>104</v>
      </c>
      <c r="AID1159">
        <v>361</v>
      </c>
      <c r="AIE1159">
        <v>300</v>
      </c>
      <c r="AIF1159">
        <v>8</v>
      </c>
      <c r="AIG1159">
        <v>9</v>
      </c>
      <c r="AIH1159">
        <v>20</v>
      </c>
      <c r="AII1159">
        <v>764</v>
      </c>
      <c r="AIJ1159">
        <v>221</v>
      </c>
      <c r="AIK1159">
        <v>720</v>
      </c>
      <c r="AIL1159">
        <v>-1</v>
      </c>
      <c r="AIM1159">
        <v>588</v>
      </c>
      <c r="AIN1159">
        <v>89</v>
      </c>
      <c r="AIO1159">
        <v>7</v>
      </c>
      <c r="AIP1159">
        <v>28</v>
      </c>
      <c r="AIQ1159">
        <v>-3</v>
      </c>
      <c r="AIR1159" t="s">
        <v>1389</v>
      </c>
      <c r="AIS1159">
        <v>377</v>
      </c>
      <c r="AIT1159">
        <v>343</v>
      </c>
      <c r="AIU1159">
        <v>46</v>
      </c>
      <c r="AIV1159">
        <v>232</v>
      </c>
      <c r="AIW1159">
        <v>159</v>
      </c>
      <c r="AIX1159">
        <v>4</v>
      </c>
      <c r="AIY1159">
        <v>5</v>
      </c>
      <c r="AIZ1159">
        <v>18</v>
      </c>
      <c r="AJA1159">
        <v>555</v>
      </c>
      <c r="AJB1159">
        <v>165</v>
      </c>
      <c r="AJC1159">
        <v>333</v>
      </c>
      <c r="AJD1159">
        <v>-1</v>
      </c>
      <c r="AJE1159">
        <v>274</v>
      </c>
      <c r="AJF1159">
        <v>38</v>
      </c>
      <c r="AJG1159">
        <v>5</v>
      </c>
      <c r="AJH1159">
        <v>12</v>
      </c>
      <c r="AJI1159">
        <v>-3</v>
      </c>
      <c r="AJJ1159" t="s">
        <v>1389</v>
      </c>
      <c r="AJK1159">
        <v>175</v>
      </c>
      <c r="AJL1159">
        <v>158</v>
      </c>
      <c r="AJM1159">
        <v>12</v>
      </c>
      <c r="AJN1159">
        <v>84</v>
      </c>
      <c r="AJO1159">
        <v>45</v>
      </c>
      <c r="AJP1159">
        <v>3</v>
      </c>
      <c r="AJQ1159">
        <v>3</v>
      </c>
      <c r="AJR1159">
        <v>12</v>
      </c>
      <c r="AJS1159">
        <v>266</v>
      </c>
      <c r="AJT1159">
        <v>67</v>
      </c>
      <c r="AJU1159">
        <v>86</v>
      </c>
      <c r="AJV1159">
        <v>63</v>
      </c>
      <c r="AJW1159">
        <v>29</v>
      </c>
      <c r="AJX1159">
        <v>-1</v>
      </c>
      <c r="AJY1159">
        <v>-1</v>
      </c>
      <c r="AJZ1159">
        <v>-1</v>
      </c>
      <c r="AKA1159">
        <v>86</v>
      </c>
      <c r="AKB1159">
        <v>63</v>
      </c>
      <c r="AKC1159">
        <v>30</v>
      </c>
      <c r="AKD1159">
        <v>84</v>
      </c>
      <c r="AKE1159">
        <v>55</v>
      </c>
      <c r="AKF1159">
        <v>24</v>
      </c>
      <c r="AKG1159">
        <v>100</v>
      </c>
      <c r="AKH1159">
        <v>100</v>
      </c>
      <c r="AKI1159">
        <v>71</v>
      </c>
      <c r="AKJ1159">
        <v>93</v>
      </c>
      <c r="AKK1159">
        <v>70</v>
      </c>
      <c r="AKL1159">
        <v>30</v>
      </c>
      <c r="AKM1159">
        <v>100</v>
      </c>
      <c r="AKN1159">
        <v>100</v>
      </c>
      <c r="AKO1159">
        <v>40</v>
      </c>
      <c r="AKP1159" t="s">
        <v>1389</v>
      </c>
      <c r="AKQ1159" t="s">
        <v>1389</v>
      </c>
      <c r="AKR1159" t="s">
        <v>1389</v>
      </c>
      <c r="AKS1159">
        <v>86</v>
      </c>
      <c r="AKT1159">
        <v>61</v>
      </c>
      <c r="AKU1159">
        <v>28</v>
      </c>
      <c r="AKV1159">
        <v>86</v>
      </c>
      <c r="AKW1159">
        <v>65</v>
      </c>
      <c r="AKX1159">
        <v>30</v>
      </c>
      <c r="AKY1159">
        <v>54</v>
      </c>
      <c r="AKZ1159">
        <v>24</v>
      </c>
      <c r="ALA1159">
        <v>6</v>
      </c>
      <c r="ALB1159">
        <v>80</v>
      </c>
      <c r="ALC1159">
        <v>51</v>
      </c>
      <c r="ALD1159">
        <v>19</v>
      </c>
      <c r="ALE1159">
        <v>73</v>
      </c>
      <c r="ALF1159">
        <v>38</v>
      </c>
      <c r="ALG1159">
        <v>11</v>
      </c>
      <c r="ALH1159">
        <v>80</v>
      </c>
      <c r="ALI1159">
        <v>40</v>
      </c>
      <c r="ALJ1159">
        <v>30</v>
      </c>
      <c r="ALK1159">
        <v>82</v>
      </c>
      <c r="ALL1159">
        <v>45</v>
      </c>
      <c r="ALM1159">
        <v>27</v>
      </c>
      <c r="ALN1159">
        <v>91</v>
      </c>
      <c r="ALO1159">
        <v>82</v>
      </c>
      <c r="ALP1159">
        <v>55</v>
      </c>
      <c r="ALQ1159">
        <v>87</v>
      </c>
      <c r="ALR1159">
        <v>63</v>
      </c>
      <c r="ALS1159">
        <v>30</v>
      </c>
      <c r="ALT1159">
        <v>83</v>
      </c>
      <c r="ALU1159">
        <v>62</v>
      </c>
      <c r="ALV1159">
        <v>25</v>
      </c>
      <c r="ALW1159">
        <v>993</v>
      </c>
      <c r="ALX1159">
        <v>-3</v>
      </c>
      <c r="ALY1159">
        <v>804</v>
      </c>
      <c r="ALZ1159">
        <v>141</v>
      </c>
      <c r="AMA1159">
        <v>7</v>
      </c>
      <c r="AMB1159">
        <v>32</v>
      </c>
      <c r="AMC1159">
        <v>-1</v>
      </c>
      <c r="AMD1159" t="s">
        <v>1389</v>
      </c>
      <c r="AME1159">
        <v>529</v>
      </c>
      <c r="AMF1159">
        <v>464</v>
      </c>
      <c r="AMG1159">
        <v>167</v>
      </c>
      <c r="AMH1159">
        <v>400</v>
      </c>
      <c r="AMI1159">
        <v>331</v>
      </c>
      <c r="AMJ1159">
        <v>8</v>
      </c>
      <c r="AMK1159">
        <v>9</v>
      </c>
      <c r="AML1159">
        <v>21</v>
      </c>
      <c r="AMM1159">
        <v>758</v>
      </c>
      <c r="AMN1159">
        <v>235</v>
      </c>
      <c r="AMO1159">
        <v>830</v>
      </c>
      <c r="AMP1159">
        <v>-3</v>
      </c>
      <c r="AMQ1159">
        <v>672</v>
      </c>
      <c r="AMR1159">
        <v>112</v>
      </c>
      <c r="AMS1159">
        <v>7</v>
      </c>
      <c r="AMT1159">
        <v>31</v>
      </c>
      <c r="AMU1159">
        <v>-1</v>
      </c>
      <c r="AMV1159" t="s">
        <v>1389</v>
      </c>
      <c r="AMW1159">
        <v>449</v>
      </c>
      <c r="AMX1159">
        <v>381</v>
      </c>
      <c r="AMY1159">
        <v>65</v>
      </c>
      <c r="AMZ1159">
        <v>306</v>
      </c>
      <c r="ANA1159">
        <v>230</v>
      </c>
      <c r="ANB1159">
        <v>7</v>
      </c>
      <c r="ANC1159">
        <v>8</v>
      </c>
      <c r="AND1159">
        <v>20</v>
      </c>
      <c r="ANE1159">
        <v>636</v>
      </c>
      <c r="ANF1159">
        <v>194</v>
      </c>
      <c r="ANG1159">
        <v>575</v>
      </c>
      <c r="ANH1159">
        <v>-3</v>
      </c>
      <c r="ANI1159">
        <v>483</v>
      </c>
      <c r="ANJ1159">
        <v>62</v>
      </c>
      <c r="ANK1159">
        <v>7</v>
      </c>
      <c r="ANL1159">
        <v>18</v>
      </c>
      <c r="ANM1159">
        <v>-1</v>
      </c>
      <c r="ANN1159" t="s">
        <v>1389</v>
      </c>
      <c r="ANO1159">
        <v>313</v>
      </c>
      <c r="ANP1159">
        <v>262</v>
      </c>
      <c r="ANQ1159">
        <v>35</v>
      </c>
      <c r="ANR1159">
        <v>182</v>
      </c>
      <c r="ANS1159">
        <v>113</v>
      </c>
      <c r="ANT1159">
        <v>6</v>
      </c>
      <c r="ANU1159">
        <v>7</v>
      </c>
      <c r="ANV1159">
        <v>16</v>
      </c>
      <c r="ANW1159">
        <v>450</v>
      </c>
      <c r="ANX1159">
        <v>125</v>
      </c>
      <c r="ANY1159">
        <v>269</v>
      </c>
      <c r="ANZ1159">
        <v>-3</v>
      </c>
      <c r="AOA1159">
        <v>226</v>
      </c>
      <c r="AOB1159">
        <v>28</v>
      </c>
      <c r="AOC1159">
        <v>3</v>
      </c>
      <c r="AOD1159">
        <v>9</v>
      </c>
      <c r="AOE1159">
        <v>-1</v>
      </c>
      <c r="AOF1159" t="s">
        <v>1389</v>
      </c>
      <c r="AOG1159">
        <v>160</v>
      </c>
      <c r="AOH1159">
        <v>109</v>
      </c>
      <c r="AOI1159">
        <v>18</v>
      </c>
      <c r="AOJ1159">
        <v>78</v>
      </c>
      <c r="AOK1159">
        <v>43</v>
      </c>
      <c r="AOL1159">
        <v>1</v>
      </c>
      <c r="AOM1159">
        <v>2</v>
      </c>
      <c r="AON1159">
        <v>8</v>
      </c>
      <c r="AOO1159">
        <v>211</v>
      </c>
      <c r="AOP1159">
        <v>58</v>
      </c>
      <c r="AOQ1159">
        <v>84</v>
      </c>
      <c r="AOR1159">
        <v>58</v>
      </c>
      <c r="AOS1159">
        <v>27</v>
      </c>
      <c r="AOT1159">
        <v>80</v>
      </c>
      <c r="AOU1159">
        <v>60</v>
      </c>
      <c r="AOV1159">
        <v>40</v>
      </c>
      <c r="AOW1159">
        <v>84</v>
      </c>
      <c r="AOX1159">
        <v>60</v>
      </c>
      <c r="AOY1159">
        <v>28</v>
      </c>
      <c r="AOZ1159">
        <v>79</v>
      </c>
      <c r="APA1159">
        <v>44</v>
      </c>
      <c r="APB1159">
        <v>20</v>
      </c>
      <c r="APC1159">
        <v>100</v>
      </c>
      <c r="APD1159">
        <v>100</v>
      </c>
      <c r="APE1159">
        <v>43</v>
      </c>
      <c r="APF1159">
        <v>97</v>
      </c>
      <c r="APG1159">
        <v>56</v>
      </c>
      <c r="APH1159">
        <v>28</v>
      </c>
      <c r="API1159">
        <v>-1</v>
      </c>
      <c r="APJ1159">
        <v>-1</v>
      </c>
      <c r="APK1159">
        <v>-1</v>
      </c>
      <c r="APL1159" t="s">
        <v>1389</v>
      </c>
      <c r="APM1159" t="s">
        <v>1389</v>
      </c>
      <c r="APN1159" t="s">
        <v>1389</v>
      </c>
      <c r="APO1159">
        <v>85</v>
      </c>
      <c r="APP1159">
        <v>59</v>
      </c>
      <c r="APQ1159">
        <v>30</v>
      </c>
      <c r="APR1159">
        <v>82</v>
      </c>
      <c r="APS1159">
        <v>56</v>
      </c>
      <c r="APT1159">
        <v>23</v>
      </c>
      <c r="APU1159">
        <v>39</v>
      </c>
      <c r="APV1159">
        <v>21</v>
      </c>
      <c r="APW1159">
        <v>11</v>
      </c>
      <c r="APX1159">
        <v>77</v>
      </c>
      <c r="APY1159">
        <v>46</v>
      </c>
      <c r="APZ1159">
        <v>20</v>
      </c>
      <c r="AQA1159">
        <v>69</v>
      </c>
      <c r="AQB1159">
        <v>34</v>
      </c>
      <c r="AQC1159">
        <v>13</v>
      </c>
      <c r="AQD1159">
        <v>88</v>
      </c>
      <c r="AQE1159">
        <v>75</v>
      </c>
      <c r="AQF1159">
        <v>13</v>
      </c>
      <c r="AQG1159">
        <v>89</v>
      </c>
      <c r="AQH1159">
        <v>78</v>
      </c>
      <c r="AQI1159">
        <v>22</v>
      </c>
      <c r="AQJ1159">
        <v>95</v>
      </c>
      <c r="AQK1159">
        <v>76</v>
      </c>
      <c r="AQL1159">
        <v>38</v>
      </c>
      <c r="AQM1159">
        <v>84</v>
      </c>
      <c r="AQN1159">
        <v>59</v>
      </c>
      <c r="AQO1159">
        <v>28</v>
      </c>
      <c r="AQP1159">
        <v>83</v>
      </c>
      <c r="AQQ1159">
        <v>53</v>
      </c>
      <c r="AQR1159">
        <v>25</v>
      </c>
      <c r="AQS1159">
        <v>290</v>
      </c>
      <c r="AQT1159">
        <v>-1</v>
      </c>
      <c r="AQU1159">
        <v>225</v>
      </c>
      <c r="AQV1159">
        <v>42</v>
      </c>
      <c r="AQW1159">
        <v>-1</v>
      </c>
      <c r="AQX1159">
        <v>15</v>
      </c>
      <c r="AQY1159">
        <v>-1</v>
      </c>
      <c r="AQZ1159" t="s">
        <v>1389</v>
      </c>
      <c r="ARA1159">
        <v>154</v>
      </c>
      <c r="ARB1159">
        <v>136</v>
      </c>
      <c r="ARC1159">
        <v>32</v>
      </c>
      <c r="ARD1159">
        <v>93</v>
      </c>
      <c r="ARE1159">
        <v>106</v>
      </c>
      <c r="ARF1159">
        <v>5</v>
      </c>
      <c r="ARG1159">
        <v>5</v>
      </c>
      <c r="ARH1159">
        <v>-1</v>
      </c>
      <c r="ARI1159">
        <v>231</v>
      </c>
      <c r="ARJ1159">
        <v>59</v>
      </c>
      <c r="ARK1159">
        <v>253</v>
      </c>
      <c r="ARL1159">
        <v>-1</v>
      </c>
      <c r="ARM1159">
        <v>199</v>
      </c>
      <c r="ARN1159">
        <v>31</v>
      </c>
      <c r="ARO1159">
        <v>-1</v>
      </c>
      <c r="ARP1159">
        <v>15</v>
      </c>
      <c r="ARQ1159">
        <v>-1</v>
      </c>
      <c r="ARR1159" t="s">
        <v>1389</v>
      </c>
      <c r="ARS1159">
        <v>139</v>
      </c>
      <c r="ART1159">
        <v>114</v>
      </c>
      <c r="ARU1159">
        <v>19</v>
      </c>
      <c r="ARV1159">
        <v>72</v>
      </c>
      <c r="ARW1159">
        <v>80</v>
      </c>
      <c r="ARX1159">
        <v>3</v>
      </c>
      <c r="ARY1159">
        <v>3</v>
      </c>
      <c r="ARZ1159">
        <v>-1</v>
      </c>
      <c r="ASA1159">
        <v>204</v>
      </c>
      <c r="ASB1159">
        <v>49</v>
      </c>
      <c r="ASC1159">
        <v>178</v>
      </c>
      <c r="ASD1159">
        <v>-1</v>
      </c>
      <c r="ASE1159">
        <v>140</v>
      </c>
      <c r="ASF1159">
        <v>20</v>
      </c>
      <c r="ASG1159">
        <v>-1</v>
      </c>
      <c r="ASH1159">
        <v>11</v>
      </c>
      <c r="ASI1159">
        <v>-1</v>
      </c>
      <c r="ASJ1159" t="s">
        <v>1389</v>
      </c>
      <c r="ASK1159">
        <v>96</v>
      </c>
      <c r="ASL1159">
        <v>82</v>
      </c>
      <c r="ASM1159">
        <v>8</v>
      </c>
      <c r="ASN1159">
        <v>42</v>
      </c>
      <c r="ASO1159">
        <v>41</v>
      </c>
      <c r="ASP1159">
        <v>0</v>
      </c>
      <c r="ASQ1159">
        <v>0</v>
      </c>
      <c r="ASR1159">
        <v>-1</v>
      </c>
      <c r="ASS1159">
        <v>144</v>
      </c>
      <c r="AST1159">
        <v>34</v>
      </c>
      <c r="ASU1159">
        <v>94</v>
      </c>
      <c r="ASV1159">
        <v>-1</v>
      </c>
      <c r="ASW1159">
        <v>74</v>
      </c>
      <c r="ASX1159">
        <v>7</v>
      </c>
      <c r="ASY1159">
        <v>-1</v>
      </c>
      <c r="ASZ1159">
        <v>9</v>
      </c>
      <c r="ATA1159">
        <v>-1</v>
      </c>
      <c r="ATB1159" t="s">
        <v>1389</v>
      </c>
      <c r="ATC1159">
        <v>59</v>
      </c>
      <c r="ATD1159">
        <v>35</v>
      </c>
      <c r="ATE1159">
        <v>5</v>
      </c>
      <c r="ATF1159">
        <v>20</v>
      </c>
      <c r="ATG1159">
        <v>13</v>
      </c>
      <c r="ATH1159">
        <v>0</v>
      </c>
      <c r="ATI1159">
        <v>0</v>
      </c>
      <c r="ATJ1159">
        <v>-1</v>
      </c>
      <c r="ATK1159">
        <v>78</v>
      </c>
      <c r="ATL1159">
        <v>16</v>
      </c>
      <c r="ATM1159">
        <v>87</v>
      </c>
      <c r="ATN1159">
        <v>61</v>
      </c>
      <c r="ATO1159">
        <v>32</v>
      </c>
      <c r="ATP1159">
        <v>-1</v>
      </c>
      <c r="ATQ1159">
        <v>-1</v>
      </c>
      <c r="ATR1159">
        <v>-1</v>
      </c>
      <c r="ATS1159">
        <v>88</v>
      </c>
      <c r="ATT1159">
        <v>62</v>
      </c>
      <c r="ATU1159">
        <v>33</v>
      </c>
      <c r="ATV1159">
        <v>74</v>
      </c>
      <c r="ATW1159">
        <v>48</v>
      </c>
      <c r="ATX1159">
        <v>17</v>
      </c>
      <c r="ATY1159">
        <v>-1</v>
      </c>
      <c r="ATZ1159">
        <v>-1</v>
      </c>
      <c r="AUA1159">
        <v>-1</v>
      </c>
      <c r="AUB1159">
        <v>100</v>
      </c>
      <c r="AUC1159">
        <v>73</v>
      </c>
      <c r="AUD1159">
        <v>60</v>
      </c>
      <c r="AUE1159">
        <v>-1</v>
      </c>
      <c r="AUF1159">
        <v>-1</v>
      </c>
      <c r="AUG1159">
        <v>-1</v>
      </c>
      <c r="AUH1159" t="s">
        <v>1389</v>
      </c>
      <c r="AUI1159" t="s">
        <v>1389</v>
      </c>
      <c r="AUJ1159" t="s">
        <v>1389</v>
      </c>
      <c r="AUK1159">
        <v>90</v>
      </c>
      <c r="AUL1159">
        <v>62</v>
      </c>
      <c r="AUM1159">
        <v>38</v>
      </c>
      <c r="AUN1159">
        <v>84</v>
      </c>
      <c r="AUO1159">
        <v>60</v>
      </c>
      <c r="AUP1159">
        <v>26</v>
      </c>
      <c r="AUQ1159">
        <v>59</v>
      </c>
      <c r="AUR1159">
        <v>25</v>
      </c>
      <c r="AUS1159">
        <v>16</v>
      </c>
      <c r="AUT1159">
        <v>77</v>
      </c>
      <c r="AUU1159">
        <v>45</v>
      </c>
      <c r="AUV1159">
        <v>22</v>
      </c>
      <c r="AUW1159">
        <v>75</v>
      </c>
      <c r="AUX1159">
        <v>39</v>
      </c>
      <c r="AUY1159">
        <v>12</v>
      </c>
      <c r="AUZ1159">
        <v>60</v>
      </c>
      <c r="AVA1159">
        <v>0</v>
      </c>
      <c r="AVB1159">
        <v>0</v>
      </c>
      <c r="AVC1159">
        <v>60</v>
      </c>
      <c r="AVD1159">
        <v>0</v>
      </c>
      <c r="AVE1159">
        <v>0</v>
      </c>
      <c r="AVF1159">
        <v>-1</v>
      </c>
      <c r="AVG1159">
        <v>-1</v>
      </c>
      <c r="AVH1159">
        <v>-1</v>
      </c>
      <c r="AVI1159">
        <v>88</v>
      </c>
      <c r="AVJ1159">
        <v>62</v>
      </c>
      <c r="AVK1159">
        <v>34</v>
      </c>
      <c r="AVL1159">
        <v>83</v>
      </c>
      <c r="AVM1159">
        <v>58</v>
      </c>
      <c r="AVN1159">
        <v>27</v>
      </c>
      <c r="AVO1159">
        <v>418</v>
      </c>
      <c r="AVP1159">
        <v>-1</v>
      </c>
      <c r="AVQ1159">
        <v>344</v>
      </c>
      <c r="AVR1159">
        <v>49</v>
      </c>
      <c r="AVS1159">
        <v>-1</v>
      </c>
      <c r="AVT1159">
        <v>19</v>
      </c>
      <c r="AVU1159">
        <v>-1</v>
      </c>
      <c r="AVV1159" t="s">
        <v>1389</v>
      </c>
      <c r="AVW1159">
        <v>223</v>
      </c>
      <c r="AVX1159">
        <v>195</v>
      </c>
      <c r="AVY1159">
        <v>63</v>
      </c>
      <c r="AVZ1159">
        <v>154</v>
      </c>
      <c r="AWA1159">
        <v>174</v>
      </c>
      <c r="AWB1159">
        <v>5</v>
      </c>
      <c r="AWC1159">
        <v>5</v>
      </c>
      <c r="AWD1159">
        <v>5</v>
      </c>
      <c r="AWE1159">
        <v>326</v>
      </c>
      <c r="AWF1159">
        <v>92</v>
      </c>
      <c r="AWG1159">
        <v>364</v>
      </c>
      <c r="AWH1159">
        <v>-1</v>
      </c>
      <c r="AWI1159">
        <v>300</v>
      </c>
      <c r="AWJ1159">
        <v>39</v>
      </c>
      <c r="AWK1159">
        <v>-1</v>
      </c>
      <c r="AWL1159">
        <v>19</v>
      </c>
      <c r="AWM1159">
        <v>-1</v>
      </c>
      <c r="AWN1159" t="s">
        <v>1389</v>
      </c>
      <c r="AWO1159">
        <v>198</v>
      </c>
      <c r="AWP1159">
        <v>166</v>
      </c>
      <c r="AWQ1159">
        <v>27</v>
      </c>
      <c r="AWR1159">
        <v>123</v>
      </c>
      <c r="AWS1159">
        <v>129</v>
      </c>
      <c r="AWT1159">
        <v>4</v>
      </c>
      <c r="AWU1159">
        <v>4</v>
      </c>
      <c r="AWV1159">
        <v>5</v>
      </c>
      <c r="AWW1159">
        <v>287</v>
      </c>
      <c r="AWX1159">
        <v>77</v>
      </c>
      <c r="AWY1159">
        <v>257</v>
      </c>
      <c r="AWZ1159">
        <v>-1</v>
      </c>
      <c r="AXA1159">
        <v>213</v>
      </c>
      <c r="AXB1159">
        <v>25</v>
      </c>
      <c r="AXC1159">
        <v>-1</v>
      </c>
      <c r="AXD1159">
        <v>16</v>
      </c>
      <c r="AXE1159">
        <v>-1</v>
      </c>
      <c r="AXF1159" t="s">
        <v>1389</v>
      </c>
      <c r="AXG1159">
        <v>150</v>
      </c>
      <c r="AXH1159">
        <v>107</v>
      </c>
      <c r="AXI1159">
        <v>14</v>
      </c>
      <c r="AXJ1159">
        <v>78</v>
      </c>
      <c r="AXK1159">
        <v>64</v>
      </c>
      <c r="AXL1159">
        <v>1</v>
      </c>
      <c r="AXM1159">
        <v>1</v>
      </c>
      <c r="AXN1159">
        <v>2</v>
      </c>
      <c r="AXO1159">
        <v>205</v>
      </c>
      <c r="AXP1159">
        <v>52</v>
      </c>
      <c r="AXQ1159">
        <v>112</v>
      </c>
      <c r="AXR1159">
        <v>-1</v>
      </c>
      <c r="AXS1159">
        <v>91</v>
      </c>
      <c r="AXT1159">
        <v>11</v>
      </c>
      <c r="AXU1159">
        <v>-1</v>
      </c>
      <c r="AXV1159">
        <v>9</v>
      </c>
      <c r="AXW1159">
        <v>-1</v>
      </c>
      <c r="AXX1159" t="s">
        <v>1389</v>
      </c>
      <c r="AXY1159">
        <v>66</v>
      </c>
      <c r="AXZ1159">
        <v>46</v>
      </c>
      <c r="AYA1159">
        <v>2</v>
      </c>
      <c r="AYB1159">
        <v>33</v>
      </c>
      <c r="AYC1159">
        <v>8</v>
      </c>
      <c r="AYD1159">
        <v>0</v>
      </c>
      <c r="AYE1159">
        <v>0</v>
      </c>
      <c r="AYF1159">
        <v>1</v>
      </c>
      <c r="AYG1159">
        <v>89</v>
      </c>
      <c r="AYH1159">
        <v>23</v>
      </c>
      <c r="AYI1159">
        <v>87</v>
      </c>
      <c r="AYJ1159">
        <v>61</v>
      </c>
      <c r="AYK1159">
        <v>27</v>
      </c>
      <c r="AYL1159">
        <v>-1</v>
      </c>
      <c r="AYM1159">
        <v>-1</v>
      </c>
      <c r="AYN1159">
        <v>-1</v>
      </c>
      <c r="AYO1159">
        <v>87</v>
      </c>
      <c r="AYP1159">
        <v>62</v>
      </c>
      <c r="AYQ1159">
        <v>26</v>
      </c>
      <c r="AYR1159">
        <v>80</v>
      </c>
      <c r="AYS1159">
        <v>51</v>
      </c>
      <c r="AYT1159">
        <v>22</v>
      </c>
      <c r="AYU1159">
        <v>-1</v>
      </c>
      <c r="AYV1159">
        <v>-1</v>
      </c>
      <c r="AYW1159">
        <v>-1</v>
      </c>
      <c r="AYX1159">
        <v>100</v>
      </c>
      <c r="AYY1159">
        <v>84</v>
      </c>
      <c r="AYZ1159">
        <v>47</v>
      </c>
      <c r="AZA1159">
        <v>-1</v>
      </c>
      <c r="AZB1159">
        <v>-1</v>
      </c>
      <c r="AZC1159">
        <v>-1</v>
      </c>
      <c r="AZD1159" t="s">
        <v>1389</v>
      </c>
      <c r="AZE1159" t="s">
        <v>1389</v>
      </c>
      <c r="AZF1159" t="s">
        <v>1389</v>
      </c>
      <c r="AZG1159">
        <v>89</v>
      </c>
      <c r="AZH1159">
        <v>67</v>
      </c>
      <c r="AZI1159">
        <v>30</v>
      </c>
      <c r="AZJ1159">
        <v>85</v>
      </c>
      <c r="AZK1159">
        <v>55</v>
      </c>
      <c r="AZL1159">
        <v>24</v>
      </c>
      <c r="AZM1159">
        <v>43</v>
      </c>
      <c r="AZN1159">
        <v>22</v>
      </c>
      <c r="AZO1159">
        <v>3</v>
      </c>
      <c r="AZP1159">
        <v>80</v>
      </c>
      <c r="AZQ1159">
        <v>51</v>
      </c>
      <c r="AZR1159">
        <v>21</v>
      </c>
      <c r="AZS1159">
        <v>74</v>
      </c>
      <c r="AZT1159">
        <v>37</v>
      </c>
      <c r="AZU1159">
        <v>5</v>
      </c>
      <c r="AZV1159">
        <v>80</v>
      </c>
      <c r="AZW1159">
        <v>20</v>
      </c>
      <c r="AZX1159">
        <v>0</v>
      </c>
      <c r="AZY1159">
        <v>80</v>
      </c>
      <c r="AZZ1159">
        <v>20</v>
      </c>
      <c r="BAA1159">
        <v>0</v>
      </c>
      <c r="BAB1159">
        <v>100</v>
      </c>
      <c r="BAC1159">
        <v>40</v>
      </c>
      <c r="BAD1159">
        <v>20</v>
      </c>
      <c r="BAE1159">
        <v>88</v>
      </c>
      <c r="BAF1159">
        <v>63</v>
      </c>
      <c r="BAG1159">
        <v>27</v>
      </c>
      <c r="BAH1159">
        <v>84</v>
      </c>
      <c r="BAI1159">
        <v>57</v>
      </c>
      <c r="BAJ1159">
        <v>25</v>
      </c>
    </row>
    <row r="1160" spans="1:1388" hidden="1">
      <c r="A1160" t="s">
        <v>3695</v>
      </c>
      <c r="B1160">
        <v>1223</v>
      </c>
      <c r="C1160">
        <v>724</v>
      </c>
      <c r="D1160">
        <v>477</v>
      </c>
      <c r="E1160">
        <v>62</v>
      </c>
      <c r="F1160">
        <v>205</v>
      </c>
      <c r="G1160">
        <v>93</v>
      </c>
      <c r="H1160">
        <v>41</v>
      </c>
      <c r="I1160">
        <v>2</v>
      </c>
      <c r="J1160">
        <v>419</v>
      </c>
      <c r="K1160">
        <v>290</v>
      </c>
      <c r="L1160">
        <v>223</v>
      </c>
      <c r="M1160">
        <v>38</v>
      </c>
      <c r="N1160">
        <v>502</v>
      </c>
      <c r="O1160">
        <v>271</v>
      </c>
      <c r="P1160">
        <v>161</v>
      </c>
      <c r="Q1160">
        <v>11</v>
      </c>
      <c r="R1160">
        <v>-3</v>
      </c>
      <c r="S1160">
        <v>-3</v>
      </c>
      <c r="T1160">
        <v>-3</v>
      </c>
      <c r="U1160">
        <v>-3</v>
      </c>
      <c r="V1160">
        <v>63</v>
      </c>
      <c r="W1160">
        <v>42</v>
      </c>
      <c r="X1160">
        <v>31</v>
      </c>
      <c r="Y1160">
        <v>4</v>
      </c>
      <c r="Z1160">
        <v>24</v>
      </c>
      <c r="AA1160">
        <v>20</v>
      </c>
      <c r="AB1160">
        <v>15</v>
      </c>
      <c r="AC1160">
        <v>7</v>
      </c>
      <c r="AD1160">
        <v>-1</v>
      </c>
      <c r="AE1160">
        <v>-1</v>
      </c>
      <c r="AF1160">
        <v>-1</v>
      </c>
      <c r="AG1160">
        <v>-1</v>
      </c>
      <c r="AH1160">
        <v>670</v>
      </c>
      <c r="AI1160">
        <v>350</v>
      </c>
      <c r="AJ1160">
        <v>221</v>
      </c>
      <c r="AK1160">
        <v>30</v>
      </c>
      <c r="AL1160">
        <v>553</v>
      </c>
      <c r="AM1160">
        <v>374</v>
      </c>
      <c r="AN1160">
        <v>256</v>
      </c>
      <c r="AO1160">
        <v>32</v>
      </c>
      <c r="AP1160">
        <v>150</v>
      </c>
      <c r="AQ1160">
        <v>31</v>
      </c>
      <c r="AR1160">
        <v>21</v>
      </c>
      <c r="AS1160">
        <v>7</v>
      </c>
      <c r="AT1160">
        <v>840</v>
      </c>
      <c r="AU1160">
        <v>423</v>
      </c>
      <c r="AV1160">
        <v>247</v>
      </c>
      <c r="AW1160">
        <v>21</v>
      </c>
      <c r="AX1160">
        <v>819</v>
      </c>
      <c r="AY1160">
        <v>345</v>
      </c>
      <c r="AZ1160">
        <v>159</v>
      </c>
      <c r="BA1160">
        <v>8</v>
      </c>
      <c r="BB1160">
        <v>132</v>
      </c>
      <c r="BC1160">
        <v>44</v>
      </c>
      <c r="BD1160">
        <v>16</v>
      </c>
      <c r="BE1160">
        <v>2</v>
      </c>
      <c r="BF1160">
        <v>142</v>
      </c>
      <c r="BG1160">
        <v>54</v>
      </c>
      <c r="BH1160">
        <v>26</v>
      </c>
      <c r="BI1160">
        <v>4</v>
      </c>
      <c r="BJ1160">
        <v>14</v>
      </c>
      <c r="BK1160">
        <v>5</v>
      </c>
      <c r="BL1160">
        <v>3</v>
      </c>
      <c r="BM1160">
        <v>1</v>
      </c>
      <c r="BN1160">
        <v>952</v>
      </c>
      <c r="BO1160">
        <v>574</v>
      </c>
      <c r="BP1160">
        <v>382</v>
      </c>
      <c r="BQ1160">
        <v>44</v>
      </c>
      <c r="BR1160">
        <v>271</v>
      </c>
      <c r="BS1160">
        <v>150</v>
      </c>
      <c r="BT1160">
        <v>95</v>
      </c>
      <c r="BU1160">
        <v>18</v>
      </c>
      <c r="BV1160">
        <v>1136</v>
      </c>
      <c r="BW1160">
        <v>731</v>
      </c>
      <c r="BX1160">
        <v>557</v>
      </c>
      <c r="BY1160">
        <v>90</v>
      </c>
      <c r="BZ1160">
        <v>164</v>
      </c>
      <c r="CA1160">
        <v>75</v>
      </c>
      <c r="CB1160">
        <v>50</v>
      </c>
      <c r="CC1160">
        <v>5</v>
      </c>
      <c r="CD1160">
        <v>405</v>
      </c>
      <c r="CE1160">
        <v>300</v>
      </c>
      <c r="CF1160">
        <v>246</v>
      </c>
      <c r="CG1160">
        <v>45</v>
      </c>
      <c r="CH1160">
        <v>466</v>
      </c>
      <c r="CI1160">
        <v>281</v>
      </c>
      <c r="CJ1160">
        <v>201</v>
      </c>
      <c r="CK1160">
        <v>18</v>
      </c>
      <c r="CL1160">
        <v>-1</v>
      </c>
      <c r="CM1160">
        <v>-1</v>
      </c>
      <c r="CN1160">
        <v>-1</v>
      </c>
      <c r="CO1160">
        <v>-1</v>
      </c>
      <c r="CP1160">
        <v>58</v>
      </c>
      <c r="CQ1160">
        <v>42</v>
      </c>
      <c r="CR1160">
        <v>31</v>
      </c>
      <c r="CS1160">
        <v>6</v>
      </c>
      <c r="CT1160">
        <v>38</v>
      </c>
      <c r="CU1160">
        <v>30</v>
      </c>
      <c r="CV1160">
        <v>27</v>
      </c>
      <c r="CW1160">
        <v>16</v>
      </c>
      <c r="CX1160">
        <v>-1</v>
      </c>
      <c r="CY1160">
        <v>-1</v>
      </c>
      <c r="CZ1160">
        <v>-1</v>
      </c>
      <c r="DA1160">
        <v>-1</v>
      </c>
      <c r="DB1160">
        <v>621</v>
      </c>
      <c r="DC1160">
        <v>362</v>
      </c>
      <c r="DD1160">
        <v>269</v>
      </c>
      <c r="DE1160">
        <v>37</v>
      </c>
      <c r="DF1160">
        <v>513</v>
      </c>
      <c r="DG1160">
        <v>369</v>
      </c>
      <c r="DH1160">
        <v>288</v>
      </c>
      <c r="DI1160">
        <v>53</v>
      </c>
      <c r="DJ1160">
        <v>133</v>
      </c>
      <c r="DK1160">
        <v>27</v>
      </c>
      <c r="DL1160">
        <v>17</v>
      </c>
      <c r="DM1160">
        <v>4</v>
      </c>
      <c r="DN1160">
        <v>726</v>
      </c>
      <c r="DO1160">
        <v>399</v>
      </c>
      <c r="DP1160">
        <v>271</v>
      </c>
      <c r="DQ1160">
        <v>29</v>
      </c>
      <c r="DR1160">
        <v>751</v>
      </c>
      <c r="DS1160">
        <v>365</v>
      </c>
      <c r="DT1160">
        <v>209</v>
      </c>
      <c r="DU1160">
        <v>10</v>
      </c>
      <c r="DV1160">
        <v>109</v>
      </c>
      <c r="DW1160">
        <v>36</v>
      </c>
      <c r="DX1160">
        <v>17</v>
      </c>
      <c r="DY1160">
        <v>0</v>
      </c>
      <c r="DZ1160">
        <v>115</v>
      </c>
      <c r="EA1160">
        <v>41</v>
      </c>
      <c r="EB1160">
        <v>21</v>
      </c>
      <c r="EC1160">
        <v>0</v>
      </c>
      <c r="ED1160">
        <v>9</v>
      </c>
      <c r="EE1160">
        <v>6</v>
      </c>
      <c r="EF1160">
        <v>4</v>
      </c>
      <c r="EG1160">
        <v>0</v>
      </c>
      <c r="EH1160">
        <v>926</v>
      </c>
      <c r="EI1160">
        <v>601</v>
      </c>
      <c r="EJ1160">
        <v>459</v>
      </c>
      <c r="EK1160">
        <v>79</v>
      </c>
      <c r="EL1160">
        <v>210</v>
      </c>
      <c r="EM1160">
        <v>130</v>
      </c>
      <c r="EN1160">
        <v>98</v>
      </c>
      <c r="EO1160">
        <v>11</v>
      </c>
      <c r="EP1160">
        <v>1128</v>
      </c>
      <c r="EQ1160">
        <v>809</v>
      </c>
      <c r="ER1160">
        <v>395</v>
      </c>
      <c r="ES1160">
        <v>212</v>
      </c>
      <c r="ET1160">
        <v>184</v>
      </c>
      <c r="EU1160">
        <v>120</v>
      </c>
      <c r="EV1160">
        <v>38</v>
      </c>
      <c r="EW1160">
        <v>14</v>
      </c>
      <c r="EX1160">
        <v>404</v>
      </c>
      <c r="EY1160">
        <v>315</v>
      </c>
      <c r="EZ1160">
        <v>182</v>
      </c>
      <c r="FA1160">
        <v>106</v>
      </c>
      <c r="FB1160">
        <v>440</v>
      </c>
      <c r="FC1160">
        <v>296</v>
      </c>
      <c r="FD1160">
        <v>126</v>
      </c>
      <c r="FE1160">
        <v>58</v>
      </c>
      <c r="FF1160">
        <v>-3</v>
      </c>
      <c r="FG1160">
        <v>-3</v>
      </c>
      <c r="FH1160">
        <v>-3</v>
      </c>
      <c r="FI1160">
        <v>-3</v>
      </c>
      <c r="FJ1160">
        <v>63</v>
      </c>
      <c r="FK1160">
        <v>45</v>
      </c>
      <c r="FL1160">
        <v>24</v>
      </c>
      <c r="FM1160">
        <v>15</v>
      </c>
      <c r="FN1160">
        <v>25</v>
      </c>
      <c r="FO1160">
        <v>24</v>
      </c>
      <c r="FP1160">
        <v>20</v>
      </c>
      <c r="FQ1160">
        <v>16</v>
      </c>
      <c r="FR1160">
        <v>-1</v>
      </c>
      <c r="FS1160">
        <v>-1</v>
      </c>
      <c r="FT1160">
        <v>-1</v>
      </c>
      <c r="FU1160">
        <v>-1</v>
      </c>
      <c r="FV1160">
        <v>623</v>
      </c>
      <c r="FW1160">
        <v>427</v>
      </c>
      <c r="FX1160">
        <v>210</v>
      </c>
      <c r="FY1160">
        <v>116</v>
      </c>
      <c r="FZ1160">
        <v>504</v>
      </c>
      <c r="GA1160">
        <v>382</v>
      </c>
      <c r="GB1160">
        <v>185</v>
      </c>
      <c r="GC1160">
        <v>96</v>
      </c>
      <c r="GD1160">
        <v>146</v>
      </c>
      <c r="GE1160">
        <v>61</v>
      </c>
      <c r="GF1160">
        <v>27</v>
      </c>
      <c r="GG1160">
        <v>11</v>
      </c>
      <c r="GH1160">
        <v>758</v>
      </c>
      <c r="GI1160">
        <v>504</v>
      </c>
      <c r="GJ1160">
        <v>205</v>
      </c>
      <c r="GK1160">
        <v>87</v>
      </c>
      <c r="GL1160">
        <v>750</v>
      </c>
      <c r="GM1160">
        <v>453</v>
      </c>
      <c r="GN1160">
        <v>144</v>
      </c>
      <c r="GO1160">
        <v>53</v>
      </c>
      <c r="GP1160">
        <v>120</v>
      </c>
      <c r="GQ1160">
        <v>82</v>
      </c>
      <c r="GR1160">
        <v>26</v>
      </c>
      <c r="GS1160">
        <v>16</v>
      </c>
      <c r="GT1160">
        <v>128</v>
      </c>
      <c r="GU1160">
        <v>90</v>
      </c>
      <c r="GV1160">
        <v>32</v>
      </c>
      <c r="GW1160">
        <v>19</v>
      </c>
      <c r="GX1160">
        <v>21</v>
      </c>
      <c r="GY1160">
        <v>16</v>
      </c>
      <c r="GZ1160">
        <v>6</v>
      </c>
      <c r="HA1160">
        <v>3</v>
      </c>
      <c r="HB1160">
        <v>864</v>
      </c>
      <c r="HC1160">
        <v>639</v>
      </c>
      <c r="HD1160">
        <v>314</v>
      </c>
      <c r="HE1160">
        <v>172</v>
      </c>
      <c r="HF1160">
        <v>264</v>
      </c>
      <c r="HG1160">
        <v>170</v>
      </c>
      <c r="HH1160">
        <v>81</v>
      </c>
      <c r="HI1160">
        <v>40</v>
      </c>
      <c r="HJ1160">
        <v>1097</v>
      </c>
      <c r="HK1160">
        <v>906</v>
      </c>
      <c r="HL1160">
        <v>671</v>
      </c>
      <c r="HM1160">
        <v>418</v>
      </c>
      <c r="HN1160">
        <v>159</v>
      </c>
      <c r="HO1160">
        <v>112</v>
      </c>
      <c r="HP1160">
        <v>60</v>
      </c>
      <c r="HQ1160">
        <v>30</v>
      </c>
      <c r="HR1160">
        <v>401</v>
      </c>
      <c r="HS1160">
        <v>360</v>
      </c>
      <c r="HT1160">
        <v>289</v>
      </c>
      <c r="HU1160">
        <v>206</v>
      </c>
      <c r="HV1160">
        <v>438</v>
      </c>
      <c r="HW1160">
        <v>347</v>
      </c>
      <c r="HX1160">
        <v>247</v>
      </c>
      <c r="HY1160">
        <v>131</v>
      </c>
      <c r="HZ1160">
        <v>-1</v>
      </c>
      <c r="IA1160">
        <v>-1</v>
      </c>
      <c r="IB1160">
        <v>-1</v>
      </c>
      <c r="IC1160">
        <v>-1</v>
      </c>
      <c r="ID1160">
        <v>56</v>
      </c>
      <c r="IE1160">
        <v>49</v>
      </c>
      <c r="IF1160">
        <v>38</v>
      </c>
      <c r="IG1160">
        <v>22</v>
      </c>
      <c r="IH1160">
        <v>38</v>
      </c>
      <c r="II1160">
        <v>34</v>
      </c>
      <c r="IJ1160">
        <v>33</v>
      </c>
      <c r="IK1160">
        <v>29</v>
      </c>
      <c r="IL1160">
        <v>-1</v>
      </c>
      <c r="IM1160">
        <v>-1</v>
      </c>
      <c r="IN1160">
        <v>-1</v>
      </c>
      <c r="IO1160">
        <v>-1</v>
      </c>
      <c r="IP1160">
        <v>585</v>
      </c>
      <c r="IQ1160">
        <v>479</v>
      </c>
      <c r="IR1160">
        <v>371</v>
      </c>
      <c r="IS1160">
        <v>234</v>
      </c>
      <c r="IT1160">
        <v>511</v>
      </c>
      <c r="IU1160">
        <v>427</v>
      </c>
      <c r="IV1160">
        <v>300</v>
      </c>
      <c r="IW1160">
        <v>184</v>
      </c>
      <c r="IX1160">
        <v>126</v>
      </c>
      <c r="IY1160">
        <v>69</v>
      </c>
      <c r="IZ1160">
        <v>34</v>
      </c>
      <c r="JA1160">
        <v>12</v>
      </c>
      <c r="JB1160">
        <v>682</v>
      </c>
      <c r="JC1160">
        <v>528</v>
      </c>
      <c r="JD1160">
        <v>349</v>
      </c>
      <c r="JE1160">
        <v>174</v>
      </c>
      <c r="JF1160">
        <v>685</v>
      </c>
      <c r="JG1160">
        <v>500</v>
      </c>
      <c r="JH1160">
        <v>290</v>
      </c>
      <c r="JI1160">
        <v>122</v>
      </c>
      <c r="JJ1160">
        <v>98</v>
      </c>
      <c r="JK1160">
        <v>62</v>
      </c>
      <c r="JL1160">
        <v>34</v>
      </c>
      <c r="JM1160">
        <v>11</v>
      </c>
      <c r="JN1160">
        <v>103</v>
      </c>
      <c r="JO1160">
        <v>67</v>
      </c>
      <c r="JP1160">
        <v>38</v>
      </c>
      <c r="JQ1160">
        <v>14</v>
      </c>
      <c r="JR1160">
        <v>9</v>
      </c>
      <c r="JS1160">
        <v>6</v>
      </c>
      <c r="JT1160">
        <v>5</v>
      </c>
      <c r="JU1160">
        <v>3</v>
      </c>
      <c r="JV1160">
        <v>848</v>
      </c>
      <c r="JW1160">
        <v>696</v>
      </c>
      <c r="JX1160">
        <v>516</v>
      </c>
      <c r="JY1160">
        <v>320</v>
      </c>
      <c r="JZ1160">
        <v>249</v>
      </c>
      <c r="KA1160">
        <v>210</v>
      </c>
      <c r="KB1160">
        <v>155</v>
      </c>
      <c r="KC1160">
        <v>98</v>
      </c>
      <c r="KD1160">
        <v>1104</v>
      </c>
      <c r="KE1160">
        <v>877</v>
      </c>
      <c r="KF1160">
        <v>524</v>
      </c>
      <c r="KG1160">
        <v>184</v>
      </c>
      <c r="KH1160">
        <v>179</v>
      </c>
      <c r="KI1160">
        <v>118</v>
      </c>
      <c r="KJ1160">
        <v>49</v>
      </c>
      <c r="KK1160">
        <v>10</v>
      </c>
      <c r="KL1160">
        <v>397</v>
      </c>
      <c r="KM1160">
        <v>355</v>
      </c>
      <c r="KN1160">
        <v>247</v>
      </c>
      <c r="KO1160">
        <v>102</v>
      </c>
      <c r="KP1160">
        <v>440</v>
      </c>
      <c r="KQ1160">
        <v>331</v>
      </c>
      <c r="KR1160">
        <v>172</v>
      </c>
      <c r="KS1160">
        <v>48</v>
      </c>
      <c r="KT1160">
        <v>-3</v>
      </c>
      <c r="KU1160">
        <v>-3</v>
      </c>
      <c r="KV1160">
        <v>-3</v>
      </c>
      <c r="KW1160">
        <v>-3</v>
      </c>
      <c r="KX1160">
        <v>58</v>
      </c>
      <c r="KY1160">
        <v>46</v>
      </c>
      <c r="KZ1160">
        <v>31</v>
      </c>
      <c r="LA1160">
        <v>12</v>
      </c>
      <c r="LB1160">
        <v>21</v>
      </c>
      <c r="LC1160">
        <v>18</v>
      </c>
      <c r="LD1160">
        <v>16</v>
      </c>
      <c r="LE1160">
        <v>10</v>
      </c>
      <c r="LF1160">
        <v>-1</v>
      </c>
      <c r="LG1160">
        <v>-1</v>
      </c>
      <c r="LH1160">
        <v>-1</v>
      </c>
      <c r="LI1160">
        <v>-1</v>
      </c>
      <c r="LJ1160">
        <v>582</v>
      </c>
      <c r="LK1160">
        <v>442</v>
      </c>
      <c r="LL1160">
        <v>259</v>
      </c>
      <c r="LM1160">
        <v>93</v>
      </c>
      <c r="LN1160">
        <v>522</v>
      </c>
      <c r="LO1160">
        <v>435</v>
      </c>
      <c r="LP1160">
        <v>265</v>
      </c>
      <c r="LQ1160">
        <v>91</v>
      </c>
      <c r="LR1160">
        <v>146</v>
      </c>
      <c r="LS1160">
        <v>78</v>
      </c>
      <c r="LT1160">
        <v>33</v>
      </c>
      <c r="LU1160">
        <v>7</v>
      </c>
      <c r="LV1160">
        <v>740</v>
      </c>
      <c r="LW1160">
        <v>542</v>
      </c>
      <c r="LX1160">
        <v>271</v>
      </c>
      <c r="LY1160">
        <v>80</v>
      </c>
      <c r="LZ1160">
        <v>696</v>
      </c>
      <c r="MA1160">
        <v>479</v>
      </c>
      <c r="MB1160">
        <v>184</v>
      </c>
      <c r="MC1160">
        <v>36</v>
      </c>
      <c r="MD1160">
        <v>112</v>
      </c>
      <c r="ME1160">
        <v>65</v>
      </c>
      <c r="MF1160">
        <v>21</v>
      </c>
      <c r="MG1160">
        <v>5</v>
      </c>
      <c r="MH1160">
        <v>122</v>
      </c>
      <c r="MI1160">
        <v>75</v>
      </c>
      <c r="MJ1160">
        <v>30</v>
      </c>
      <c r="MK1160">
        <v>10</v>
      </c>
      <c r="ML1160">
        <v>12</v>
      </c>
      <c r="MM1160">
        <v>8</v>
      </c>
      <c r="MN1160">
        <v>3</v>
      </c>
      <c r="MO1160">
        <v>1</v>
      </c>
      <c r="MP1160">
        <v>857</v>
      </c>
      <c r="MQ1160">
        <v>680</v>
      </c>
      <c r="MR1160">
        <v>411</v>
      </c>
      <c r="MS1160">
        <v>141</v>
      </c>
      <c r="MT1160">
        <v>247</v>
      </c>
      <c r="MU1160">
        <v>197</v>
      </c>
      <c r="MV1160">
        <v>113</v>
      </c>
      <c r="MW1160">
        <v>43</v>
      </c>
      <c r="MX1160">
        <v>134</v>
      </c>
      <c r="MY1160">
        <v>131</v>
      </c>
      <c r="MZ1160">
        <v>99</v>
      </c>
      <c r="NA1160">
        <v>10</v>
      </c>
      <c r="NB1160">
        <v>-3</v>
      </c>
      <c r="NC1160">
        <v>-3</v>
      </c>
      <c r="ND1160">
        <v>-3</v>
      </c>
      <c r="NE1160">
        <v>-3</v>
      </c>
      <c r="NF1160">
        <v>79</v>
      </c>
      <c r="NG1160">
        <v>78</v>
      </c>
      <c r="NH1160">
        <v>57</v>
      </c>
      <c r="NI1160">
        <v>7</v>
      </c>
      <c r="NJ1160">
        <v>32</v>
      </c>
      <c r="NK1160">
        <v>30</v>
      </c>
      <c r="NL1160">
        <v>23</v>
      </c>
      <c r="NM1160">
        <v>1</v>
      </c>
      <c r="NN1160" t="s">
        <v>1389</v>
      </c>
      <c r="NO1160" t="s">
        <v>1389</v>
      </c>
      <c r="NP1160" t="s">
        <v>1389</v>
      </c>
      <c r="NQ1160" t="s">
        <v>1389</v>
      </c>
      <c r="NR1160">
        <v>5</v>
      </c>
      <c r="NS1160">
        <v>5</v>
      </c>
      <c r="NT1160">
        <v>4</v>
      </c>
      <c r="NU1160">
        <v>1</v>
      </c>
      <c r="NV1160">
        <v>12</v>
      </c>
      <c r="NW1160">
        <v>12</v>
      </c>
      <c r="NX1160">
        <v>10</v>
      </c>
      <c r="NY1160">
        <v>1</v>
      </c>
      <c r="NZ1160">
        <v>-1</v>
      </c>
      <c r="OA1160">
        <v>-1</v>
      </c>
      <c r="OB1160">
        <v>-1</v>
      </c>
      <c r="OC1160">
        <v>-1</v>
      </c>
      <c r="OD1160">
        <v>55</v>
      </c>
      <c r="OE1160">
        <v>54</v>
      </c>
      <c r="OF1160">
        <v>44</v>
      </c>
      <c r="OG1160">
        <v>5</v>
      </c>
      <c r="OH1160">
        <v>79</v>
      </c>
      <c r="OI1160">
        <v>77</v>
      </c>
      <c r="OJ1160">
        <v>55</v>
      </c>
      <c r="OK1160">
        <v>5</v>
      </c>
      <c r="OL1160" t="s">
        <v>1389</v>
      </c>
      <c r="OM1160" t="s">
        <v>1389</v>
      </c>
      <c r="ON1160" t="s">
        <v>1389</v>
      </c>
      <c r="OO1160" t="s">
        <v>1389</v>
      </c>
      <c r="OP1160">
        <v>37</v>
      </c>
      <c r="OQ1160">
        <v>34</v>
      </c>
      <c r="OR1160">
        <v>26</v>
      </c>
      <c r="OS1160">
        <v>1</v>
      </c>
      <c r="OT1160">
        <v>10</v>
      </c>
      <c r="OU1160">
        <v>10</v>
      </c>
      <c r="OV1160">
        <v>10</v>
      </c>
      <c r="OW1160">
        <v>1</v>
      </c>
      <c r="OX1160" t="s">
        <v>1389</v>
      </c>
      <c r="OY1160" t="s">
        <v>1389</v>
      </c>
      <c r="OZ1160" t="s">
        <v>1389</v>
      </c>
      <c r="PA1160" t="s">
        <v>1389</v>
      </c>
      <c r="PB1160" t="s">
        <v>1389</v>
      </c>
      <c r="PC1160" t="s">
        <v>1389</v>
      </c>
      <c r="PD1160" t="s">
        <v>1389</v>
      </c>
      <c r="PE1160" t="s">
        <v>1389</v>
      </c>
      <c r="PF1160" t="s">
        <v>1389</v>
      </c>
      <c r="PG1160" t="s">
        <v>1389</v>
      </c>
      <c r="PH1160" t="s">
        <v>1389</v>
      </c>
      <c r="PI1160" t="s">
        <v>1389</v>
      </c>
      <c r="PJ1160">
        <v>133</v>
      </c>
      <c r="PK1160">
        <v>130</v>
      </c>
      <c r="PL1160">
        <v>99</v>
      </c>
      <c r="PM1160">
        <v>10</v>
      </c>
      <c r="PN1160">
        <v>-1</v>
      </c>
      <c r="PO1160">
        <v>-1</v>
      </c>
      <c r="PP1160">
        <v>-1</v>
      </c>
      <c r="PQ1160">
        <v>-1</v>
      </c>
      <c r="PR1160">
        <v>59</v>
      </c>
      <c r="PS1160">
        <v>39</v>
      </c>
      <c r="PT1160">
        <v>5</v>
      </c>
      <c r="PU1160">
        <v>45</v>
      </c>
      <c r="PV1160">
        <v>20</v>
      </c>
      <c r="PW1160">
        <v>1</v>
      </c>
      <c r="PX1160">
        <v>69</v>
      </c>
      <c r="PY1160">
        <v>53</v>
      </c>
      <c r="PZ1160">
        <v>9</v>
      </c>
      <c r="QA1160">
        <v>54</v>
      </c>
      <c r="QB1160">
        <v>32</v>
      </c>
      <c r="QC1160">
        <v>2</v>
      </c>
      <c r="QD1160">
        <v>78</v>
      </c>
      <c r="QE1160">
        <v>56</v>
      </c>
      <c r="QF1160">
        <v>0</v>
      </c>
      <c r="QG1160">
        <v>67</v>
      </c>
      <c r="QH1160">
        <v>49</v>
      </c>
      <c r="QI1160">
        <v>6</v>
      </c>
      <c r="QJ1160">
        <v>83</v>
      </c>
      <c r="QK1160">
        <v>63</v>
      </c>
      <c r="QL1160">
        <v>29</v>
      </c>
      <c r="QM1160">
        <v>-1</v>
      </c>
      <c r="QN1160">
        <v>-1</v>
      </c>
      <c r="QO1160">
        <v>-1</v>
      </c>
      <c r="QP1160">
        <v>52</v>
      </c>
      <c r="QQ1160">
        <v>33</v>
      </c>
      <c r="QR1160">
        <v>4</v>
      </c>
      <c r="QS1160">
        <v>68</v>
      </c>
      <c r="QT1160">
        <v>46</v>
      </c>
      <c r="QU1160">
        <v>6</v>
      </c>
      <c r="QV1160">
        <v>21</v>
      </c>
      <c r="QW1160">
        <v>14</v>
      </c>
      <c r="QX1160">
        <v>5</v>
      </c>
      <c r="QY1160">
        <v>50</v>
      </c>
      <c r="QZ1160">
        <v>29</v>
      </c>
      <c r="RA1160">
        <v>3</v>
      </c>
      <c r="RB1160">
        <v>42</v>
      </c>
      <c r="RC1160">
        <v>19</v>
      </c>
      <c r="RD1160">
        <v>1</v>
      </c>
      <c r="RE1160">
        <v>33</v>
      </c>
      <c r="RF1160">
        <v>12</v>
      </c>
      <c r="RG1160">
        <v>2</v>
      </c>
      <c r="RH1160">
        <v>38</v>
      </c>
      <c r="RI1160">
        <v>18</v>
      </c>
      <c r="RJ1160">
        <v>3</v>
      </c>
      <c r="RK1160">
        <v>36</v>
      </c>
      <c r="RL1160">
        <v>21</v>
      </c>
      <c r="RM1160">
        <v>7</v>
      </c>
      <c r="RN1160">
        <v>60</v>
      </c>
      <c r="RO1160">
        <v>40</v>
      </c>
      <c r="RP1160">
        <v>5</v>
      </c>
      <c r="RQ1160">
        <v>55</v>
      </c>
      <c r="RR1160">
        <v>35</v>
      </c>
      <c r="RS1160">
        <v>7</v>
      </c>
      <c r="RT1160">
        <v>64</v>
      </c>
      <c r="RU1160">
        <v>49</v>
      </c>
      <c r="RV1160">
        <v>8</v>
      </c>
      <c r="RW1160">
        <v>46</v>
      </c>
      <c r="RX1160">
        <v>30</v>
      </c>
      <c r="RY1160">
        <v>3</v>
      </c>
      <c r="RZ1160">
        <v>74</v>
      </c>
      <c r="SA1160">
        <v>61</v>
      </c>
      <c r="SB1160">
        <v>11</v>
      </c>
      <c r="SC1160">
        <v>60</v>
      </c>
      <c r="SD1160">
        <v>43</v>
      </c>
      <c r="SE1160">
        <v>4</v>
      </c>
      <c r="SF1160">
        <v>-1</v>
      </c>
      <c r="SG1160">
        <v>-1</v>
      </c>
      <c r="SH1160">
        <v>-1</v>
      </c>
      <c r="SI1160">
        <v>72</v>
      </c>
      <c r="SJ1160">
        <v>53</v>
      </c>
      <c r="SK1160">
        <v>10</v>
      </c>
      <c r="SL1160">
        <v>79</v>
      </c>
      <c r="SM1160">
        <v>71</v>
      </c>
      <c r="SN1160">
        <v>42</v>
      </c>
      <c r="SO1160">
        <v>-1</v>
      </c>
      <c r="SP1160">
        <v>-1</v>
      </c>
      <c r="SQ1160">
        <v>-1</v>
      </c>
      <c r="SR1160">
        <v>58</v>
      </c>
      <c r="SS1160">
        <v>43</v>
      </c>
      <c r="ST1160">
        <v>6</v>
      </c>
      <c r="SU1160">
        <v>72</v>
      </c>
      <c r="SV1160">
        <v>56</v>
      </c>
      <c r="SW1160">
        <v>10</v>
      </c>
      <c r="SX1160">
        <v>20</v>
      </c>
      <c r="SY1160">
        <v>13</v>
      </c>
      <c r="SZ1160">
        <v>3</v>
      </c>
      <c r="TA1160">
        <v>55</v>
      </c>
      <c r="TB1160">
        <v>37</v>
      </c>
      <c r="TC1160">
        <v>4</v>
      </c>
      <c r="TD1160">
        <v>49</v>
      </c>
      <c r="TE1160">
        <v>28</v>
      </c>
      <c r="TF1160">
        <v>1</v>
      </c>
      <c r="TG1160">
        <v>33</v>
      </c>
      <c r="TH1160">
        <v>16</v>
      </c>
      <c r="TI1160">
        <v>0</v>
      </c>
      <c r="TJ1160">
        <v>36</v>
      </c>
      <c r="TK1160">
        <v>18</v>
      </c>
      <c r="TL1160">
        <v>0</v>
      </c>
      <c r="TM1160">
        <v>67</v>
      </c>
      <c r="TN1160">
        <v>44</v>
      </c>
      <c r="TO1160">
        <v>0</v>
      </c>
      <c r="TP1160">
        <v>65</v>
      </c>
      <c r="TQ1160">
        <v>50</v>
      </c>
      <c r="TR1160">
        <v>9</v>
      </c>
      <c r="TS1160">
        <v>62</v>
      </c>
      <c r="TT1160">
        <v>47</v>
      </c>
      <c r="TU1160">
        <v>5</v>
      </c>
      <c r="TV1160">
        <v>72</v>
      </c>
      <c r="TW1160">
        <v>35</v>
      </c>
      <c r="TX1160">
        <v>19</v>
      </c>
      <c r="TY1160">
        <v>65</v>
      </c>
      <c r="TZ1160">
        <v>21</v>
      </c>
      <c r="UA1160">
        <v>8</v>
      </c>
      <c r="UB1160">
        <v>78</v>
      </c>
      <c r="UC1160">
        <v>45</v>
      </c>
      <c r="UD1160">
        <v>26</v>
      </c>
      <c r="UE1160">
        <v>67</v>
      </c>
      <c r="UF1160">
        <v>29</v>
      </c>
      <c r="UG1160">
        <v>13</v>
      </c>
      <c r="UH1160">
        <v>80</v>
      </c>
      <c r="UI1160">
        <v>40</v>
      </c>
      <c r="UJ1160">
        <v>20</v>
      </c>
      <c r="UK1160">
        <v>71</v>
      </c>
      <c r="UL1160">
        <v>38</v>
      </c>
      <c r="UM1160">
        <v>24</v>
      </c>
      <c r="UN1160">
        <v>96</v>
      </c>
      <c r="UO1160">
        <v>80</v>
      </c>
      <c r="UP1160">
        <v>64</v>
      </c>
      <c r="UQ1160">
        <v>-1</v>
      </c>
      <c r="UR1160">
        <v>-1</v>
      </c>
      <c r="US1160">
        <v>-1</v>
      </c>
      <c r="UT1160">
        <v>69</v>
      </c>
      <c r="UU1160">
        <v>34</v>
      </c>
      <c r="UV1160">
        <v>19</v>
      </c>
      <c r="UW1160">
        <v>76</v>
      </c>
      <c r="UX1160">
        <v>37</v>
      </c>
      <c r="UY1160">
        <v>19</v>
      </c>
      <c r="UZ1160">
        <v>42</v>
      </c>
      <c r="VA1160">
        <v>18</v>
      </c>
      <c r="VB1160">
        <v>8</v>
      </c>
      <c r="VC1160">
        <v>66</v>
      </c>
      <c r="VD1160">
        <v>27</v>
      </c>
      <c r="VE1160">
        <v>11</v>
      </c>
      <c r="VF1160">
        <v>60</v>
      </c>
      <c r="VG1160">
        <v>19</v>
      </c>
      <c r="VH1160">
        <v>7</v>
      </c>
      <c r="VI1160">
        <v>68</v>
      </c>
      <c r="VJ1160">
        <v>22</v>
      </c>
      <c r="VK1160">
        <v>13</v>
      </c>
      <c r="VL1160">
        <v>70</v>
      </c>
      <c r="VM1160">
        <v>25</v>
      </c>
      <c r="VN1160">
        <v>15</v>
      </c>
      <c r="VO1160">
        <v>76</v>
      </c>
      <c r="VP1160">
        <v>29</v>
      </c>
      <c r="VQ1160">
        <v>14</v>
      </c>
      <c r="VR1160">
        <v>74</v>
      </c>
      <c r="VS1160">
        <v>36</v>
      </c>
      <c r="VT1160">
        <v>20</v>
      </c>
      <c r="VU1160">
        <v>64</v>
      </c>
      <c r="VV1160">
        <v>31</v>
      </c>
      <c r="VW1160">
        <v>15</v>
      </c>
      <c r="VX1160">
        <v>83</v>
      </c>
      <c r="VY1160">
        <v>61</v>
      </c>
      <c r="VZ1160">
        <v>38</v>
      </c>
      <c r="WA1160">
        <v>70</v>
      </c>
      <c r="WB1160">
        <v>38</v>
      </c>
      <c r="WC1160">
        <v>19</v>
      </c>
      <c r="WD1160">
        <v>90</v>
      </c>
      <c r="WE1160">
        <v>72</v>
      </c>
      <c r="WF1160">
        <v>51</v>
      </c>
      <c r="WG1160">
        <v>79</v>
      </c>
      <c r="WH1160">
        <v>56</v>
      </c>
      <c r="WI1160">
        <v>30</v>
      </c>
      <c r="WJ1160">
        <v>-1</v>
      </c>
      <c r="WK1160">
        <v>-1</v>
      </c>
      <c r="WL1160">
        <v>-1</v>
      </c>
      <c r="WM1160">
        <v>88</v>
      </c>
      <c r="WN1160">
        <v>68</v>
      </c>
      <c r="WO1160">
        <v>39</v>
      </c>
      <c r="WP1160">
        <v>89</v>
      </c>
      <c r="WQ1160">
        <v>87</v>
      </c>
      <c r="WR1160">
        <v>76</v>
      </c>
      <c r="WS1160">
        <v>-1</v>
      </c>
      <c r="WT1160">
        <v>-1</v>
      </c>
      <c r="WU1160">
        <v>-1</v>
      </c>
      <c r="WV1160">
        <v>82</v>
      </c>
      <c r="WW1160">
        <v>63</v>
      </c>
      <c r="WX1160">
        <v>40</v>
      </c>
      <c r="WY1160">
        <v>84</v>
      </c>
      <c r="WZ1160">
        <v>59</v>
      </c>
      <c r="XA1160">
        <v>36</v>
      </c>
      <c r="XB1160">
        <v>55</v>
      </c>
      <c r="XC1160">
        <v>27</v>
      </c>
      <c r="XD1160">
        <v>10</v>
      </c>
      <c r="XE1160">
        <v>77</v>
      </c>
      <c r="XF1160">
        <v>51</v>
      </c>
      <c r="XG1160">
        <v>26</v>
      </c>
      <c r="XH1160">
        <v>73</v>
      </c>
      <c r="XI1160">
        <v>42</v>
      </c>
      <c r="XJ1160">
        <v>18</v>
      </c>
      <c r="XK1160">
        <v>63</v>
      </c>
      <c r="XL1160">
        <v>35</v>
      </c>
      <c r="XM1160">
        <v>11</v>
      </c>
      <c r="XN1160">
        <v>65</v>
      </c>
      <c r="XO1160">
        <v>37</v>
      </c>
      <c r="XP1160">
        <v>14</v>
      </c>
      <c r="XQ1160">
        <v>67</v>
      </c>
      <c r="XR1160">
        <v>56</v>
      </c>
      <c r="XS1160">
        <v>33</v>
      </c>
      <c r="XT1160">
        <v>82</v>
      </c>
      <c r="XU1160">
        <v>61</v>
      </c>
      <c r="XV1160">
        <v>38</v>
      </c>
      <c r="XW1160">
        <v>84</v>
      </c>
      <c r="XX1160">
        <v>62</v>
      </c>
      <c r="XY1160">
        <v>39</v>
      </c>
      <c r="XZ1160">
        <v>79</v>
      </c>
      <c r="YA1160">
        <v>47</v>
      </c>
      <c r="YB1160">
        <v>17</v>
      </c>
      <c r="YC1160">
        <v>66</v>
      </c>
      <c r="YD1160">
        <v>27</v>
      </c>
      <c r="YE1160">
        <v>6</v>
      </c>
      <c r="YF1160">
        <v>89</v>
      </c>
      <c r="YG1160">
        <v>62</v>
      </c>
      <c r="YH1160">
        <v>26</v>
      </c>
      <c r="YI1160">
        <v>75</v>
      </c>
      <c r="YJ1160">
        <v>39</v>
      </c>
      <c r="YK1160">
        <v>11</v>
      </c>
      <c r="YL1160">
        <v>100</v>
      </c>
      <c r="YM1160">
        <v>100</v>
      </c>
      <c r="YN1160">
        <v>25</v>
      </c>
      <c r="YO1160">
        <v>79</v>
      </c>
      <c r="YP1160">
        <v>53</v>
      </c>
      <c r="YQ1160">
        <v>21</v>
      </c>
      <c r="YR1160">
        <v>86</v>
      </c>
      <c r="YS1160">
        <v>76</v>
      </c>
      <c r="YT1160">
        <v>48</v>
      </c>
      <c r="YU1160">
        <v>-1</v>
      </c>
      <c r="YV1160">
        <v>-1</v>
      </c>
      <c r="YW1160">
        <v>-1</v>
      </c>
      <c r="YX1160">
        <v>76</v>
      </c>
      <c r="YY1160">
        <v>45</v>
      </c>
      <c r="YZ1160">
        <v>16</v>
      </c>
      <c r="ZA1160">
        <v>83</v>
      </c>
      <c r="ZB1160">
        <v>51</v>
      </c>
      <c r="ZC1160">
        <v>17</v>
      </c>
      <c r="ZD1160">
        <v>53</v>
      </c>
      <c r="ZE1160">
        <v>23</v>
      </c>
      <c r="ZF1160">
        <v>5</v>
      </c>
      <c r="ZG1160">
        <v>73</v>
      </c>
      <c r="ZH1160">
        <v>37</v>
      </c>
      <c r="ZI1160">
        <v>11</v>
      </c>
      <c r="ZJ1160">
        <v>69</v>
      </c>
      <c r="ZK1160">
        <v>26</v>
      </c>
      <c r="ZL1160">
        <v>5</v>
      </c>
      <c r="ZM1160">
        <v>58</v>
      </c>
      <c r="ZN1160">
        <v>19</v>
      </c>
      <c r="ZO1160">
        <v>4</v>
      </c>
      <c r="ZP1160">
        <v>61</v>
      </c>
      <c r="ZQ1160">
        <v>25</v>
      </c>
      <c r="ZR1160">
        <v>8</v>
      </c>
      <c r="ZS1160">
        <v>67</v>
      </c>
      <c r="ZT1160">
        <v>25</v>
      </c>
      <c r="ZU1160">
        <v>8</v>
      </c>
      <c r="ZV1160">
        <v>79</v>
      </c>
      <c r="ZW1160">
        <v>48</v>
      </c>
      <c r="ZX1160">
        <v>16</v>
      </c>
      <c r="ZY1160">
        <v>80</v>
      </c>
      <c r="ZZ1160">
        <v>46</v>
      </c>
      <c r="AAA1160">
        <v>17</v>
      </c>
      <c r="AAB1160">
        <v>98</v>
      </c>
      <c r="AAC1160">
        <v>74</v>
      </c>
      <c r="AAD1160">
        <v>7</v>
      </c>
      <c r="AAE1160">
        <v>100</v>
      </c>
      <c r="AAF1160">
        <v>80</v>
      </c>
      <c r="AAG1160">
        <v>0</v>
      </c>
      <c r="AAH1160">
        <v>99</v>
      </c>
      <c r="AAI1160">
        <v>72</v>
      </c>
      <c r="AAJ1160">
        <v>9</v>
      </c>
      <c r="AAK1160">
        <v>94</v>
      </c>
      <c r="AAL1160">
        <v>72</v>
      </c>
      <c r="AAM1160">
        <v>3</v>
      </c>
      <c r="AAN1160" t="s">
        <v>1389</v>
      </c>
      <c r="AAO1160" t="s">
        <v>1389</v>
      </c>
      <c r="AAP1160" t="s">
        <v>1389</v>
      </c>
      <c r="AAQ1160">
        <v>100</v>
      </c>
      <c r="AAR1160">
        <v>80</v>
      </c>
      <c r="AAS1160">
        <v>20</v>
      </c>
      <c r="AAT1160">
        <v>100</v>
      </c>
      <c r="AAU1160">
        <v>83</v>
      </c>
      <c r="AAV1160">
        <v>8</v>
      </c>
      <c r="AAW1160">
        <v>-1</v>
      </c>
      <c r="AAX1160">
        <v>-1</v>
      </c>
      <c r="AAY1160">
        <v>-1</v>
      </c>
      <c r="AAZ1160">
        <v>98</v>
      </c>
      <c r="ABA1160">
        <v>80</v>
      </c>
      <c r="ABB1160">
        <v>9</v>
      </c>
      <c r="ABC1160">
        <v>97</v>
      </c>
      <c r="ABD1160">
        <v>70</v>
      </c>
      <c r="ABE1160">
        <v>6</v>
      </c>
      <c r="ABF1160" t="s">
        <v>1389</v>
      </c>
      <c r="ABG1160" t="s">
        <v>1389</v>
      </c>
      <c r="ABH1160" t="s">
        <v>1389</v>
      </c>
      <c r="ABI1160">
        <v>92</v>
      </c>
      <c r="ABJ1160">
        <v>70</v>
      </c>
      <c r="ABK1160">
        <v>3</v>
      </c>
      <c r="ABL1160">
        <v>100</v>
      </c>
      <c r="ABM1160">
        <v>100</v>
      </c>
      <c r="ABN1160">
        <v>10</v>
      </c>
      <c r="ABO1160" t="s">
        <v>1389</v>
      </c>
      <c r="ABP1160" t="s">
        <v>1389</v>
      </c>
      <c r="ABQ1160" t="s">
        <v>1389</v>
      </c>
      <c r="ABR1160" t="s">
        <v>1389</v>
      </c>
      <c r="ABS1160" t="s">
        <v>1389</v>
      </c>
      <c r="ABT1160" t="s">
        <v>1389</v>
      </c>
      <c r="ABU1160" t="s">
        <v>1389</v>
      </c>
      <c r="ABV1160" t="s">
        <v>1389</v>
      </c>
      <c r="ABW1160" t="s">
        <v>1389</v>
      </c>
      <c r="ABX1160">
        <v>98</v>
      </c>
      <c r="ABY1160">
        <v>74</v>
      </c>
      <c r="ABZ1160">
        <v>8</v>
      </c>
      <c r="ACA1160">
        <v>-1</v>
      </c>
      <c r="ACB1160">
        <v>-1</v>
      </c>
      <c r="ACC1160">
        <v>-1</v>
      </c>
      <c r="ACD1160" t="s">
        <v>3696</v>
      </c>
      <c r="ACE1160">
        <v>19027</v>
      </c>
      <c r="ACF1160">
        <v>2550</v>
      </c>
      <c r="ACG1160">
        <v>7403</v>
      </c>
      <c r="ACH1160">
        <v>7330</v>
      </c>
      <c r="ACI1160">
        <v>87</v>
      </c>
      <c r="ACJ1160">
        <v>1218</v>
      </c>
      <c r="ACK1160">
        <v>423</v>
      </c>
      <c r="ACL1160">
        <v>12</v>
      </c>
      <c r="ACM1160">
        <v>9989</v>
      </c>
      <c r="ACN1160">
        <v>9034</v>
      </c>
      <c r="ACO1160">
        <v>3157</v>
      </c>
      <c r="ACP1160">
        <v>12553</v>
      </c>
      <c r="ACQ1160">
        <v>12102</v>
      </c>
      <c r="ACR1160">
        <v>2180</v>
      </c>
      <c r="ACS1160">
        <v>2276</v>
      </c>
      <c r="ACT1160">
        <v>515</v>
      </c>
      <c r="ACU1160">
        <v>15208</v>
      </c>
      <c r="ACV1160">
        <v>3819</v>
      </c>
      <c r="ACW1160">
        <v>12759</v>
      </c>
      <c r="ACX1160">
        <v>1352</v>
      </c>
      <c r="ACY1160">
        <v>5613</v>
      </c>
      <c r="ACZ1160">
        <v>4481</v>
      </c>
      <c r="ADA1160">
        <v>60</v>
      </c>
      <c r="ADB1160">
        <v>873</v>
      </c>
      <c r="ADC1160">
        <v>370</v>
      </c>
      <c r="ADD1160">
        <v>10</v>
      </c>
      <c r="ADE1160">
        <v>6548</v>
      </c>
      <c r="ADF1160">
        <v>6211</v>
      </c>
      <c r="ADG1160">
        <v>1172</v>
      </c>
      <c r="ADH1160">
        <v>7399</v>
      </c>
      <c r="ADI1160">
        <v>6327</v>
      </c>
      <c r="ADJ1160">
        <v>1128</v>
      </c>
      <c r="ADK1160">
        <v>1216</v>
      </c>
      <c r="ADL1160">
        <v>354</v>
      </c>
      <c r="ADM1160">
        <v>10208</v>
      </c>
      <c r="ADN1160">
        <v>2551</v>
      </c>
      <c r="ADO1160">
        <v>7447</v>
      </c>
      <c r="ADP1160">
        <v>596</v>
      </c>
      <c r="ADQ1160">
        <v>3654</v>
      </c>
      <c r="ADR1160">
        <v>2328</v>
      </c>
      <c r="ADS1160">
        <v>39</v>
      </c>
      <c r="ADT1160">
        <v>529</v>
      </c>
      <c r="ADU1160">
        <v>295</v>
      </c>
      <c r="ADV1160">
        <v>6</v>
      </c>
      <c r="ADW1160">
        <v>3879</v>
      </c>
      <c r="ADX1160">
        <v>3568</v>
      </c>
      <c r="ADY1160">
        <v>556</v>
      </c>
      <c r="ADZ1160">
        <v>3693</v>
      </c>
      <c r="AEA1160">
        <v>2573</v>
      </c>
      <c r="AEB1160">
        <v>483</v>
      </c>
      <c r="AEC1160">
        <v>557</v>
      </c>
      <c r="AED1160">
        <v>172</v>
      </c>
      <c r="AEE1160">
        <v>5929</v>
      </c>
      <c r="AEF1160">
        <v>1518</v>
      </c>
      <c r="AEG1160">
        <v>3232</v>
      </c>
      <c r="AEH1160">
        <v>202</v>
      </c>
      <c r="AEI1160">
        <v>1742</v>
      </c>
      <c r="AEJ1160">
        <v>848</v>
      </c>
      <c r="AEK1160">
        <v>12</v>
      </c>
      <c r="AEL1160">
        <v>235</v>
      </c>
      <c r="AEM1160">
        <v>192</v>
      </c>
      <c r="AEN1160">
        <v>1</v>
      </c>
      <c r="AEO1160">
        <v>1703</v>
      </c>
      <c r="AEP1160">
        <v>1529</v>
      </c>
      <c r="AEQ1160">
        <v>181</v>
      </c>
      <c r="AER1160">
        <v>1343</v>
      </c>
      <c r="AES1160">
        <v>739</v>
      </c>
      <c r="AET1160">
        <v>174</v>
      </c>
      <c r="AEU1160">
        <v>213</v>
      </c>
      <c r="AEV1160">
        <v>84</v>
      </c>
      <c r="AEW1160">
        <v>2545</v>
      </c>
      <c r="AEX1160">
        <v>687</v>
      </c>
      <c r="AEY1160">
        <v>67</v>
      </c>
      <c r="AEZ1160">
        <v>39</v>
      </c>
      <c r="AFA1160">
        <v>17</v>
      </c>
      <c r="AFB1160">
        <v>53</v>
      </c>
      <c r="AFC1160">
        <v>23</v>
      </c>
      <c r="AFD1160">
        <v>8</v>
      </c>
      <c r="AFE1160">
        <v>76</v>
      </c>
      <c r="AFF1160">
        <v>49</v>
      </c>
      <c r="AFG1160">
        <v>24</v>
      </c>
      <c r="AFH1160">
        <v>61</v>
      </c>
      <c r="AFI1160">
        <v>32</v>
      </c>
      <c r="AFJ1160">
        <v>12</v>
      </c>
      <c r="AFK1160">
        <v>69</v>
      </c>
      <c r="AFL1160">
        <v>45</v>
      </c>
      <c r="AFM1160">
        <v>14</v>
      </c>
      <c r="AFN1160">
        <v>72</v>
      </c>
      <c r="AFO1160">
        <v>43</v>
      </c>
      <c r="AFP1160">
        <v>19</v>
      </c>
      <c r="AFQ1160">
        <v>87</v>
      </c>
      <c r="AFR1160">
        <v>70</v>
      </c>
      <c r="AFS1160">
        <v>45</v>
      </c>
      <c r="AFT1160">
        <v>83</v>
      </c>
      <c r="AFU1160">
        <v>50</v>
      </c>
      <c r="AFV1160">
        <v>8</v>
      </c>
      <c r="AFW1160">
        <v>66</v>
      </c>
      <c r="AFX1160">
        <v>39</v>
      </c>
      <c r="AFY1160">
        <v>17</v>
      </c>
      <c r="AFZ1160">
        <v>69</v>
      </c>
      <c r="AGA1160">
        <v>39</v>
      </c>
      <c r="AGB1160">
        <v>17</v>
      </c>
      <c r="AGC1160">
        <v>37</v>
      </c>
      <c r="AGD1160">
        <v>18</v>
      </c>
      <c r="AGE1160">
        <v>6</v>
      </c>
      <c r="AGF1160">
        <v>59</v>
      </c>
      <c r="AGG1160">
        <v>29</v>
      </c>
      <c r="AGH1160">
        <v>11</v>
      </c>
      <c r="AGI1160">
        <v>52</v>
      </c>
      <c r="AGJ1160">
        <v>21</v>
      </c>
      <c r="AGK1160">
        <v>6</v>
      </c>
      <c r="AGL1160">
        <v>52</v>
      </c>
      <c r="AGM1160">
        <v>22</v>
      </c>
      <c r="AGN1160">
        <v>8</v>
      </c>
      <c r="AGO1160">
        <v>53</v>
      </c>
      <c r="AGP1160">
        <v>24</v>
      </c>
      <c r="AGQ1160">
        <v>9</v>
      </c>
      <c r="AGR1160">
        <v>69</v>
      </c>
      <c r="AGS1160">
        <v>33</v>
      </c>
      <c r="AGT1160">
        <v>16</v>
      </c>
      <c r="AGU1160">
        <v>67</v>
      </c>
      <c r="AGV1160">
        <v>39</v>
      </c>
      <c r="AGW1160">
        <v>17</v>
      </c>
      <c r="AGX1160">
        <v>67</v>
      </c>
      <c r="AGY1160">
        <v>40</v>
      </c>
      <c r="AGZ1160">
        <v>18</v>
      </c>
      <c r="AHA1160">
        <v>7730</v>
      </c>
      <c r="AHB1160">
        <v>1036</v>
      </c>
      <c r="AHC1160">
        <v>3003</v>
      </c>
      <c r="AHD1160">
        <v>2984</v>
      </c>
      <c r="AHE1160">
        <v>34</v>
      </c>
      <c r="AHF1160">
        <v>495</v>
      </c>
      <c r="AHG1160">
        <v>171</v>
      </c>
      <c r="AHH1160">
        <v>5</v>
      </c>
      <c r="AHI1160">
        <v>4065</v>
      </c>
      <c r="AHJ1160">
        <v>3663</v>
      </c>
      <c r="AHK1160">
        <v>1293</v>
      </c>
      <c r="AHL1160">
        <v>5107</v>
      </c>
      <c r="AHM1160">
        <v>4890</v>
      </c>
      <c r="AHN1160">
        <v>894</v>
      </c>
      <c r="AHO1160">
        <v>933</v>
      </c>
      <c r="AHP1160">
        <v>206</v>
      </c>
      <c r="AHQ1160">
        <v>6199</v>
      </c>
      <c r="AHR1160">
        <v>1531</v>
      </c>
      <c r="AHS1160">
        <v>5085</v>
      </c>
      <c r="AHT1160">
        <v>532</v>
      </c>
      <c r="AHU1160">
        <v>2237</v>
      </c>
      <c r="AHV1160">
        <v>1790</v>
      </c>
      <c r="AHW1160">
        <v>22</v>
      </c>
      <c r="AHX1160">
        <v>354</v>
      </c>
      <c r="AHY1160">
        <v>146</v>
      </c>
      <c r="AHZ1160">
        <v>4</v>
      </c>
      <c r="AIA1160">
        <v>2495</v>
      </c>
      <c r="AIB1160">
        <v>2590</v>
      </c>
      <c r="AIC1160">
        <v>440</v>
      </c>
      <c r="AID1160">
        <v>2925</v>
      </c>
      <c r="AIE1160">
        <v>2438</v>
      </c>
      <c r="AIF1160">
        <v>432</v>
      </c>
      <c r="AIG1160">
        <v>469</v>
      </c>
      <c r="AIH1160">
        <v>143</v>
      </c>
      <c r="AII1160">
        <v>4084</v>
      </c>
      <c r="AIJ1160">
        <v>1001</v>
      </c>
      <c r="AIK1160">
        <v>3230</v>
      </c>
      <c r="AIL1160">
        <v>270</v>
      </c>
      <c r="AIM1160">
        <v>1578</v>
      </c>
      <c r="AIN1160">
        <v>1016</v>
      </c>
      <c r="AIO1160">
        <v>14</v>
      </c>
      <c r="AIP1160">
        <v>231</v>
      </c>
      <c r="AIQ1160">
        <v>119</v>
      </c>
      <c r="AIR1160">
        <v>2</v>
      </c>
      <c r="AIS1160">
        <v>1561</v>
      </c>
      <c r="AIT1160">
        <v>1669</v>
      </c>
      <c r="AIU1160">
        <v>235</v>
      </c>
      <c r="AIV1160">
        <v>1619</v>
      </c>
      <c r="AIW1160">
        <v>1108</v>
      </c>
      <c r="AIX1160">
        <v>207</v>
      </c>
      <c r="AIY1160">
        <v>238</v>
      </c>
      <c r="AIZ1160">
        <v>85</v>
      </c>
      <c r="AJA1160">
        <v>2592</v>
      </c>
      <c r="AJB1160">
        <v>638</v>
      </c>
      <c r="AJC1160">
        <v>1316</v>
      </c>
      <c r="AJD1160">
        <v>85</v>
      </c>
      <c r="AJE1160">
        <v>711</v>
      </c>
      <c r="AJF1160">
        <v>347</v>
      </c>
      <c r="AJG1160">
        <v>3</v>
      </c>
      <c r="AJH1160">
        <v>97</v>
      </c>
      <c r="AJI1160">
        <v>73</v>
      </c>
      <c r="AJJ1160">
        <v>0</v>
      </c>
      <c r="AJK1160">
        <v>602</v>
      </c>
      <c r="AJL1160">
        <v>714</v>
      </c>
      <c r="AJM1160">
        <v>69</v>
      </c>
      <c r="AJN1160">
        <v>558</v>
      </c>
      <c r="AJO1160">
        <v>295</v>
      </c>
      <c r="AJP1160">
        <v>73</v>
      </c>
      <c r="AJQ1160">
        <v>89</v>
      </c>
      <c r="AJR1160">
        <v>43</v>
      </c>
      <c r="AJS1160">
        <v>1042</v>
      </c>
      <c r="AJT1160">
        <v>274</v>
      </c>
      <c r="AJU1160">
        <v>66</v>
      </c>
      <c r="AJV1160">
        <v>42</v>
      </c>
      <c r="AJW1160">
        <v>17</v>
      </c>
      <c r="AJX1160">
        <v>51</v>
      </c>
      <c r="AJY1160">
        <v>26</v>
      </c>
      <c r="AJZ1160">
        <v>8</v>
      </c>
      <c r="AKA1160">
        <v>74</v>
      </c>
      <c r="AKB1160">
        <v>53</v>
      </c>
      <c r="AKC1160">
        <v>24</v>
      </c>
      <c r="AKD1160">
        <v>60</v>
      </c>
      <c r="AKE1160">
        <v>34</v>
      </c>
      <c r="AKF1160">
        <v>12</v>
      </c>
      <c r="AKG1160">
        <v>65</v>
      </c>
      <c r="AKH1160">
        <v>41</v>
      </c>
      <c r="AKI1160">
        <v>9</v>
      </c>
      <c r="AKJ1160">
        <v>72</v>
      </c>
      <c r="AKK1160">
        <v>47</v>
      </c>
      <c r="AKL1160">
        <v>20</v>
      </c>
      <c r="AKM1160">
        <v>85</v>
      </c>
      <c r="AKN1160">
        <v>70</v>
      </c>
      <c r="AKO1160">
        <v>43</v>
      </c>
      <c r="AKP1160">
        <v>80</v>
      </c>
      <c r="AKQ1160">
        <v>40</v>
      </c>
      <c r="AKR1160">
        <v>0</v>
      </c>
      <c r="AKS1160">
        <v>61</v>
      </c>
      <c r="AKT1160">
        <v>38</v>
      </c>
      <c r="AKU1160">
        <v>15</v>
      </c>
      <c r="AKV1160">
        <v>71</v>
      </c>
      <c r="AKW1160">
        <v>46</v>
      </c>
      <c r="AKX1160">
        <v>19</v>
      </c>
      <c r="AKY1160">
        <v>34</v>
      </c>
      <c r="AKZ1160">
        <v>18</v>
      </c>
      <c r="ALA1160">
        <v>5</v>
      </c>
      <c r="ALB1160">
        <v>57</v>
      </c>
      <c r="ALC1160">
        <v>32</v>
      </c>
      <c r="ALD1160">
        <v>11</v>
      </c>
      <c r="ALE1160">
        <v>50</v>
      </c>
      <c r="ALF1160">
        <v>23</v>
      </c>
      <c r="ALG1160">
        <v>6</v>
      </c>
      <c r="ALH1160">
        <v>48</v>
      </c>
      <c r="ALI1160">
        <v>23</v>
      </c>
      <c r="ALJ1160">
        <v>8</v>
      </c>
      <c r="ALK1160">
        <v>50</v>
      </c>
      <c r="ALL1160">
        <v>26</v>
      </c>
      <c r="ALM1160">
        <v>10</v>
      </c>
      <c r="ALN1160">
        <v>69</v>
      </c>
      <c r="ALO1160">
        <v>41</v>
      </c>
      <c r="ALP1160">
        <v>21</v>
      </c>
      <c r="ALQ1160">
        <v>66</v>
      </c>
      <c r="ALR1160">
        <v>42</v>
      </c>
      <c r="ALS1160">
        <v>17</v>
      </c>
      <c r="ALT1160">
        <v>65</v>
      </c>
      <c r="ALU1160">
        <v>42</v>
      </c>
      <c r="ALV1160">
        <v>18</v>
      </c>
      <c r="ALW1160">
        <v>6443</v>
      </c>
      <c r="ALX1160">
        <v>846</v>
      </c>
      <c r="ALY1160">
        <v>2562</v>
      </c>
      <c r="ALZ1160">
        <v>2437</v>
      </c>
      <c r="AMA1160">
        <v>31</v>
      </c>
      <c r="AMB1160">
        <v>431</v>
      </c>
      <c r="AMC1160">
        <v>130</v>
      </c>
      <c r="AMD1160">
        <v>5</v>
      </c>
      <c r="AME1160">
        <v>3348</v>
      </c>
      <c r="AMF1160">
        <v>3094</v>
      </c>
      <c r="AMG1160">
        <v>1156</v>
      </c>
      <c r="AMH1160">
        <v>4267</v>
      </c>
      <c r="AMI1160">
        <v>4043</v>
      </c>
      <c r="AMJ1160">
        <v>762</v>
      </c>
      <c r="AMK1160">
        <v>790</v>
      </c>
      <c r="AML1160">
        <v>197</v>
      </c>
      <c r="AMM1160">
        <v>5150</v>
      </c>
      <c r="AMN1160">
        <v>1293</v>
      </c>
      <c r="AMO1160">
        <v>4249</v>
      </c>
      <c r="AMP1160">
        <v>442</v>
      </c>
      <c r="AMQ1160">
        <v>1910</v>
      </c>
      <c r="AMR1160">
        <v>1459</v>
      </c>
      <c r="AMS1160">
        <v>19</v>
      </c>
      <c r="AMT1160">
        <v>294</v>
      </c>
      <c r="AMU1160">
        <v>121</v>
      </c>
      <c r="AMV1160">
        <v>4</v>
      </c>
      <c r="AMW1160">
        <v>2226</v>
      </c>
      <c r="AMX1160">
        <v>2023</v>
      </c>
      <c r="AMY1160">
        <v>447</v>
      </c>
      <c r="AMZ1160">
        <v>2453</v>
      </c>
      <c r="ANA1160">
        <v>2044</v>
      </c>
      <c r="ANB1160">
        <v>423</v>
      </c>
      <c r="ANC1160">
        <v>448</v>
      </c>
      <c r="AND1160">
        <v>138</v>
      </c>
      <c r="ANE1160">
        <v>3420</v>
      </c>
      <c r="ANF1160">
        <v>829</v>
      </c>
      <c r="ANG1160">
        <v>2155</v>
      </c>
      <c r="ANH1160">
        <v>159</v>
      </c>
      <c r="ANI1160">
        <v>1100</v>
      </c>
      <c r="ANJ1160">
        <v>636</v>
      </c>
      <c r="ANK1160">
        <v>9</v>
      </c>
      <c r="ANL1160">
        <v>160</v>
      </c>
      <c r="ANM1160">
        <v>89</v>
      </c>
      <c r="ANN1160">
        <v>2</v>
      </c>
      <c r="ANO1160">
        <v>1169</v>
      </c>
      <c r="ANP1160">
        <v>986</v>
      </c>
      <c r="ANQ1160">
        <v>188</v>
      </c>
      <c r="ANR1160">
        <v>1029</v>
      </c>
      <c r="ANS1160">
        <v>670</v>
      </c>
      <c r="ANT1160">
        <v>157</v>
      </c>
      <c r="ANU1160">
        <v>179</v>
      </c>
      <c r="ANV1160">
        <v>55</v>
      </c>
      <c r="ANW1160">
        <v>1717</v>
      </c>
      <c r="ANX1160">
        <v>438</v>
      </c>
      <c r="ANY1160">
        <v>904</v>
      </c>
      <c r="ANZ1160">
        <v>55</v>
      </c>
      <c r="AOA1160">
        <v>499</v>
      </c>
      <c r="AOB1160">
        <v>224</v>
      </c>
      <c r="AOC1160">
        <v>4</v>
      </c>
      <c r="AOD1160">
        <v>69</v>
      </c>
      <c r="AOE1160">
        <v>52</v>
      </c>
      <c r="AOF1160">
        <v>1</v>
      </c>
      <c r="AOG1160">
        <v>521</v>
      </c>
      <c r="AOH1160">
        <v>383</v>
      </c>
      <c r="AOI1160">
        <v>66</v>
      </c>
      <c r="AOJ1160">
        <v>352</v>
      </c>
      <c r="AOK1160">
        <v>188</v>
      </c>
      <c r="AOL1160">
        <v>63</v>
      </c>
      <c r="AOM1160">
        <v>75</v>
      </c>
      <c r="AON1160">
        <v>25</v>
      </c>
      <c r="AOO1160">
        <v>716</v>
      </c>
      <c r="AOP1160">
        <v>188</v>
      </c>
      <c r="AOQ1160">
        <v>66</v>
      </c>
      <c r="AOR1160">
        <v>33</v>
      </c>
      <c r="AOS1160">
        <v>14</v>
      </c>
      <c r="AOT1160">
        <v>52</v>
      </c>
      <c r="AOU1160">
        <v>19</v>
      </c>
      <c r="AOV1160">
        <v>7</v>
      </c>
      <c r="AOW1160">
        <v>75</v>
      </c>
      <c r="AOX1160">
        <v>43</v>
      </c>
      <c r="AOY1160">
        <v>19</v>
      </c>
      <c r="AOZ1160">
        <v>60</v>
      </c>
      <c r="APA1160">
        <v>26</v>
      </c>
      <c r="APB1160">
        <v>9</v>
      </c>
      <c r="APC1160">
        <v>61</v>
      </c>
      <c r="APD1160">
        <v>29</v>
      </c>
      <c r="APE1160">
        <v>13</v>
      </c>
      <c r="APF1160">
        <v>68</v>
      </c>
      <c r="APG1160">
        <v>37</v>
      </c>
      <c r="APH1160">
        <v>16</v>
      </c>
      <c r="API1160">
        <v>93</v>
      </c>
      <c r="APJ1160">
        <v>68</v>
      </c>
      <c r="APK1160">
        <v>40</v>
      </c>
      <c r="APL1160">
        <v>80</v>
      </c>
      <c r="APM1160">
        <v>40</v>
      </c>
      <c r="APN1160">
        <v>20</v>
      </c>
      <c r="APO1160">
        <v>66</v>
      </c>
      <c r="APP1160">
        <v>35</v>
      </c>
      <c r="APQ1160">
        <v>16</v>
      </c>
      <c r="APR1160">
        <v>65</v>
      </c>
      <c r="APS1160">
        <v>32</v>
      </c>
      <c r="APT1160">
        <v>12</v>
      </c>
      <c r="APU1160">
        <v>39</v>
      </c>
      <c r="APV1160">
        <v>16</v>
      </c>
      <c r="APW1160">
        <v>6</v>
      </c>
      <c r="APX1160">
        <v>57</v>
      </c>
      <c r="APY1160">
        <v>24</v>
      </c>
      <c r="APZ1160">
        <v>8</v>
      </c>
      <c r="AQA1160">
        <v>51</v>
      </c>
      <c r="AQB1160">
        <v>17</v>
      </c>
      <c r="AQC1160">
        <v>5</v>
      </c>
      <c r="AQD1160">
        <v>56</v>
      </c>
      <c r="AQE1160">
        <v>21</v>
      </c>
      <c r="AQF1160">
        <v>8</v>
      </c>
      <c r="AQG1160">
        <v>57</v>
      </c>
      <c r="AQH1160">
        <v>23</v>
      </c>
      <c r="AQI1160">
        <v>9</v>
      </c>
      <c r="AQJ1160">
        <v>70</v>
      </c>
      <c r="AQK1160">
        <v>28</v>
      </c>
      <c r="AQL1160">
        <v>13</v>
      </c>
      <c r="AQM1160">
        <v>66</v>
      </c>
      <c r="AQN1160">
        <v>33</v>
      </c>
      <c r="AQO1160">
        <v>14</v>
      </c>
      <c r="AQP1160">
        <v>64</v>
      </c>
      <c r="AQQ1160">
        <v>34</v>
      </c>
      <c r="AQR1160">
        <v>15</v>
      </c>
      <c r="AQS1160">
        <v>1979</v>
      </c>
      <c r="AQT1160">
        <v>269</v>
      </c>
      <c r="AQU1160">
        <v>739</v>
      </c>
      <c r="AQV1160">
        <v>791</v>
      </c>
      <c r="AQW1160">
        <v>-3</v>
      </c>
      <c r="AQX1160">
        <v>111</v>
      </c>
      <c r="AQY1160">
        <v>61</v>
      </c>
      <c r="AQZ1160">
        <v>-1</v>
      </c>
      <c r="ARA1160">
        <v>1049</v>
      </c>
      <c r="ARB1160">
        <v>929</v>
      </c>
      <c r="ARC1160">
        <v>253</v>
      </c>
      <c r="ARD1160">
        <v>1261</v>
      </c>
      <c r="ARE1160">
        <v>1284</v>
      </c>
      <c r="ARF1160">
        <v>196</v>
      </c>
      <c r="ARG1160">
        <v>207</v>
      </c>
      <c r="ARH1160">
        <v>32</v>
      </c>
      <c r="ARI1160">
        <v>1572</v>
      </c>
      <c r="ARJ1160">
        <v>407</v>
      </c>
      <c r="ARK1160">
        <v>1395</v>
      </c>
      <c r="ARL1160">
        <v>162</v>
      </c>
      <c r="ARM1160">
        <v>588</v>
      </c>
      <c r="ARN1160">
        <v>505</v>
      </c>
      <c r="ARO1160">
        <v>-3</v>
      </c>
      <c r="ARP1160">
        <v>84</v>
      </c>
      <c r="ARQ1160">
        <v>50</v>
      </c>
      <c r="ARR1160">
        <v>-1</v>
      </c>
      <c r="ARS1160">
        <v>764</v>
      </c>
      <c r="ART1160">
        <v>631</v>
      </c>
      <c r="ARU1160">
        <v>105</v>
      </c>
      <c r="ARV1160">
        <v>799</v>
      </c>
      <c r="ARW1160">
        <v>745</v>
      </c>
      <c r="ARX1160">
        <v>98</v>
      </c>
      <c r="ARY1160">
        <v>107</v>
      </c>
      <c r="ARZ1160">
        <v>20</v>
      </c>
      <c r="ASA1160">
        <v>1099</v>
      </c>
      <c r="ASB1160">
        <v>296</v>
      </c>
      <c r="ASC1160">
        <v>891</v>
      </c>
      <c r="ASD1160">
        <v>73</v>
      </c>
      <c r="ASE1160">
        <v>397</v>
      </c>
      <c r="ASF1160">
        <v>315</v>
      </c>
      <c r="ASG1160">
        <v>-3</v>
      </c>
      <c r="ASH1160">
        <v>57</v>
      </c>
      <c r="ASI1160">
        <v>44</v>
      </c>
      <c r="ASJ1160">
        <v>-1</v>
      </c>
      <c r="ASK1160">
        <v>510</v>
      </c>
      <c r="ASL1160">
        <v>381</v>
      </c>
      <c r="ASM1160">
        <v>53</v>
      </c>
      <c r="ASN1160">
        <v>450</v>
      </c>
      <c r="ASO1160">
        <v>363</v>
      </c>
      <c r="ASP1160">
        <v>45</v>
      </c>
      <c r="ASQ1160">
        <v>51</v>
      </c>
      <c r="ASR1160">
        <v>10</v>
      </c>
      <c r="ASS1160">
        <v>687</v>
      </c>
      <c r="AST1160">
        <v>204</v>
      </c>
      <c r="ASU1160">
        <v>546</v>
      </c>
      <c r="ASV1160">
        <v>39</v>
      </c>
      <c r="ASW1160">
        <v>270</v>
      </c>
      <c r="ASX1160">
        <v>164</v>
      </c>
      <c r="ASY1160">
        <v>-3</v>
      </c>
      <c r="ASZ1160">
        <v>33</v>
      </c>
      <c r="ATA1160">
        <v>39</v>
      </c>
      <c r="ATB1160">
        <v>-1</v>
      </c>
      <c r="ATC1160">
        <v>323</v>
      </c>
      <c r="ATD1160">
        <v>223</v>
      </c>
      <c r="ATE1160">
        <v>21</v>
      </c>
      <c r="ATF1160">
        <v>229</v>
      </c>
      <c r="ATG1160">
        <v>157</v>
      </c>
      <c r="ATH1160">
        <v>16</v>
      </c>
      <c r="ATI1160">
        <v>20</v>
      </c>
      <c r="ATJ1160">
        <v>8</v>
      </c>
      <c r="ATK1160">
        <v>417</v>
      </c>
      <c r="ATL1160">
        <v>129</v>
      </c>
      <c r="ATM1160">
        <v>70</v>
      </c>
      <c r="ATN1160">
        <v>45</v>
      </c>
      <c r="ATO1160">
        <v>28</v>
      </c>
      <c r="ATP1160">
        <v>60</v>
      </c>
      <c r="ATQ1160">
        <v>27</v>
      </c>
      <c r="ATR1160">
        <v>14</v>
      </c>
      <c r="ATS1160">
        <v>80</v>
      </c>
      <c r="ATT1160">
        <v>54</v>
      </c>
      <c r="ATU1160">
        <v>37</v>
      </c>
      <c r="ATV1160">
        <v>64</v>
      </c>
      <c r="ATW1160">
        <v>40</v>
      </c>
      <c r="ATX1160">
        <v>21</v>
      </c>
      <c r="ATY1160">
        <v>83</v>
      </c>
      <c r="ATZ1160">
        <v>67</v>
      </c>
      <c r="AUA1160">
        <v>17</v>
      </c>
      <c r="AUB1160">
        <v>76</v>
      </c>
      <c r="AUC1160">
        <v>51</v>
      </c>
      <c r="AUD1160">
        <v>30</v>
      </c>
      <c r="AUE1160">
        <v>82</v>
      </c>
      <c r="AUF1160">
        <v>72</v>
      </c>
      <c r="AUG1160">
        <v>64</v>
      </c>
      <c r="AUH1160">
        <v>-1</v>
      </c>
      <c r="AUI1160">
        <v>-1</v>
      </c>
      <c r="AUJ1160">
        <v>-1</v>
      </c>
      <c r="AUK1160">
        <v>73</v>
      </c>
      <c r="AUL1160">
        <v>49</v>
      </c>
      <c r="AUM1160">
        <v>31</v>
      </c>
      <c r="AUN1160">
        <v>68</v>
      </c>
      <c r="AUO1160">
        <v>41</v>
      </c>
      <c r="AUP1160">
        <v>24</v>
      </c>
      <c r="AUQ1160">
        <v>42</v>
      </c>
      <c r="AUR1160">
        <v>21</v>
      </c>
      <c r="AUS1160">
        <v>8</v>
      </c>
      <c r="AUT1160">
        <v>63</v>
      </c>
      <c r="AUU1160">
        <v>36</v>
      </c>
      <c r="AUV1160">
        <v>18</v>
      </c>
      <c r="AUW1160">
        <v>58</v>
      </c>
      <c r="AUX1160">
        <v>28</v>
      </c>
      <c r="AUY1160">
        <v>12</v>
      </c>
      <c r="AUZ1160">
        <v>50</v>
      </c>
      <c r="AVA1160">
        <v>23</v>
      </c>
      <c r="AVB1160">
        <v>8</v>
      </c>
      <c r="AVC1160">
        <v>52</v>
      </c>
      <c r="AVD1160">
        <v>25</v>
      </c>
      <c r="AVE1160">
        <v>10</v>
      </c>
      <c r="AVF1160">
        <v>63</v>
      </c>
      <c r="AVG1160">
        <v>31</v>
      </c>
      <c r="AVH1160">
        <v>25</v>
      </c>
      <c r="AVI1160">
        <v>70</v>
      </c>
      <c r="AVJ1160">
        <v>44</v>
      </c>
      <c r="AVK1160">
        <v>27</v>
      </c>
      <c r="AVL1160">
        <v>73</v>
      </c>
      <c r="AVM1160">
        <v>50</v>
      </c>
      <c r="AVN1160">
        <v>32</v>
      </c>
      <c r="AVO1160">
        <v>2875</v>
      </c>
      <c r="AVP1160">
        <v>399</v>
      </c>
      <c r="AVQ1160">
        <v>1099</v>
      </c>
      <c r="AVR1160">
        <v>1118</v>
      </c>
      <c r="AVS1160">
        <v>-3</v>
      </c>
      <c r="AVT1160">
        <v>181</v>
      </c>
      <c r="AVU1160">
        <v>61</v>
      </c>
      <c r="AVV1160">
        <v>-1</v>
      </c>
      <c r="AVW1160">
        <v>1527</v>
      </c>
      <c r="AVX1160">
        <v>1348</v>
      </c>
      <c r="AVY1160">
        <v>455</v>
      </c>
      <c r="AVZ1160">
        <v>1918</v>
      </c>
      <c r="AWA1160">
        <v>1885</v>
      </c>
      <c r="AWB1160">
        <v>328</v>
      </c>
      <c r="AWC1160">
        <v>346</v>
      </c>
      <c r="AWD1160">
        <v>80</v>
      </c>
      <c r="AWE1160">
        <v>2287</v>
      </c>
      <c r="AWF1160">
        <v>588</v>
      </c>
      <c r="AWG1160">
        <v>2030</v>
      </c>
      <c r="AWH1160">
        <v>216</v>
      </c>
      <c r="AWI1160">
        <v>878</v>
      </c>
      <c r="AWJ1160">
        <v>727</v>
      </c>
      <c r="AWK1160">
        <v>-3</v>
      </c>
      <c r="AWL1160">
        <v>141</v>
      </c>
      <c r="AWM1160">
        <v>53</v>
      </c>
      <c r="AWN1160">
        <v>-1</v>
      </c>
      <c r="AWO1160">
        <v>1063</v>
      </c>
      <c r="AWP1160">
        <v>967</v>
      </c>
      <c r="AWQ1160">
        <v>180</v>
      </c>
      <c r="AWR1160">
        <v>1222</v>
      </c>
      <c r="AWS1160">
        <v>1100</v>
      </c>
      <c r="AWT1160">
        <v>175</v>
      </c>
      <c r="AWU1160">
        <v>192</v>
      </c>
      <c r="AWV1160">
        <v>53</v>
      </c>
      <c r="AWW1160">
        <v>1605</v>
      </c>
      <c r="AWX1160">
        <v>425</v>
      </c>
      <c r="AWY1160">
        <v>1171</v>
      </c>
      <c r="AWZ1160">
        <v>94</v>
      </c>
      <c r="AXA1160">
        <v>579</v>
      </c>
      <c r="AXB1160">
        <v>361</v>
      </c>
      <c r="AXC1160">
        <v>-3</v>
      </c>
      <c r="AXD1160">
        <v>81</v>
      </c>
      <c r="AXE1160">
        <v>43</v>
      </c>
      <c r="AXF1160">
        <v>-1</v>
      </c>
      <c r="AXG1160">
        <v>639</v>
      </c>
      <c r="AXH1160">
        <v>532</v>
      </c>
      <c r="AXI1160">
        <v>80</v>
      </c>
      <c r="AXJ1160">
        <v>595</v>
      </c>
      <c r="AXK1160">
        <v>432</v>
      </c>
      <c r="AXL1160">
        <v>74</v>
      </c>
      <c r="AXM1160">
        <v>89</v>
      </c>
      <c r="AXN1160">
        <v>22</v>
      </c>
      <c r="AXO1160">
        <v>933</v>
      </c>
      <c r="AXP1160">
        <v>238</v>
      </c>
      <c r="AXQ1160">
        <v>466</v>
      </c>
      <c r="AXR1160">
        <v>23</v>
      </c>
      <c r="AXS1160">
        <v>262</v>
      </c>
      <c r="AXT1160">
        <v>113</v>
      </c>
      <c r="AXU1160">
        <v>-3</v>
      </c>
      <c r="AXV1160">
        <v>36</v>
      </c>
      <c r="AXW1160">
        <v>28</v>
      </c>
      <c r="AXX1160">
        <v>-1</v>
      </c>
      <c r="AXY1160">
        <v>257</v>
      </c>
      <c r="AXZ1160">
        <v>209</v>
      </c>
      <c r="AYA1160">
        <v>25</v>
      </c>
      <c r="AYB1160">
        <v>204</v>
      </c>
      <c r="AYC1160">
        <v>99</v>
      </c>
      <c r="AYD1160">
        <v>22</v>
      </c>
      <c r="AYE1160">
        <v>29</v>
      </c>
      <c r="AYF1160">
        <v>8</v>
      </c>
      <c r="AYG1160">
        <v>370</v>
      </c>
      <c r="AYH1160">
        <v>96</v>
      </c>
      <c r="AYI1160">
        <v>71</v>
      </c>
      <c r="AYJ1160">
        <v>41</v>
      </c>
      <c r="AYK1160">
        <v>16</v>
      </c>
      <c r="AYL1160">
        <v>54</v>
      </c>
      <c r="AYM1160">
        <v>24</v>
      </c>
      <c r="AYN1160">
        <v>6</v>
      </c>
      <c r="AYO1160">
        <v>80</v>
      </c>
      <c r="AYP1160">
        <v>53</v>
      </c>
      <c r="AYQ1160">
        <v>24</v>
      </c>
      <c r="AYR1160">
        <v>65</v>
      </c>
      <c r="AYS1160">
        <v>32</v>
      </c>
      <c r="AYT1160">
        <v>10</v>
      </c>
      <c r="AYU1160">
        <v>88</v>
      </c>
      <c r="AYV1160">
        <v>75</v>
      </c>
      <c r="AYW1160">
        <v>25</v>
      </c>
      <c r="AYX1160">
        <v>78</v>
      </c>
      <c r="AYY1160">
        <v>45</v>
      </c>
      <c r="AYZ1160">
        <v>20</v>
      </c>
      <c r="AZA1160">
        <v>87</v>
      </c>
      <c r="AZB1160">
        <v>70</v>
      </c>
      <c r="AZC1160">
        <v>46</v>
      </c>
      <c r="AZD1160">
        <v>-1</v>
      </c>
      <c r="AZE1160">
        <v>-1</v>
      </c>
      <c r="AZF1160">
        <v>-1</v>
      </c>
      <c r="AZG1160">
        <v>70</v>
      </c>
      <c r="AZH1160">
        <v>42</v>
      </c>
      <c r="AZI1160">
        <v>17</v>
      </c>
      <c r="AZJ1160">
        <v>72</v>
      </c>
      <c r="AZK1160">
        <v>39</v>
      </c>
      <c r="AZL1160">
        <v>16</v>
      </c>
      <c r="AZM1160">
        <v>40</v>
      </c>
      <c r="AZN1160">
        <v>18</v>
      </c>
      <c r="AZO1160">
        <v>5</v>
      </c>
      <c r="AZP1160">
        <v>64</v>
      </c>
      <c r="AZQ1160">
        <v>31</v>
      </c>
      <c r="AZR1160">
        <v>11</v>
      </c>
      <c r="AZS1160">
        <v>58</v>
      </c>
      <c r="AZT1160">
        <v>23</v>
      </c>
      <c r="AZU1160">
        <v>5</v>
      </c>
      <c r="AZV1160">
        <v>53</v>
      </c>
      <c r="AZW1160">
        <v>23</v>
      </c>
      <c r="AZX1160">
        <v>7</v>
      </c>
      <c r="AZY1160">
        <v>55</v>
      </c>
      <c r="AZZ1160">
        <v>26</v>
      </c>
      <c r="BAA1160">
        <v>8</v>
      </c>
      <c r="BAB1160">
        <v>66</v>
      </c>
      <c r="BAC1160">
        <v>28</v>
      </c>
      <c r="BAD1160">
        <v>10</v>
      </c>
      <c r="BAE1160">
        <v>70</v>
      </c>
      <c r="BAF1160">
        <v>41</v>
      </c>
      <c r="BAG1160">
        <v>16</v>
      </c>
      <c r="BAH1160">
        <v>72</v>
      </c>
      <c r="BAI1160">
        <v>40</v>
      </c>
      <c r="BAJ1160">
        <v>16</v>
      </c>
    </row>
    <row r="1161" spans="1:1388" hidden="1">
      <c r="A1161" t="s">
        <v>3697</v>
      </c>
      <c r="B1161">
        <v>111</v>
      </c>
      <c r="C1161">
        <v>77</v>
      </c>
      <c r="D1161">
        <v>53</v>
      </c>
      <c r="E1161">
        <v>7</v>
      </c>
      <c r="F1161">
        <v>16</v>
      </c>
      <c r="G1161">
        <v>9</v>
      </c>
      <c r="H1161">
        <v>3</v>
      </c>
      <c r="I1161">
        <v>0</v>
      </c>
      <c r="J1161">
        <v>44</v>
      </c>
      <c r="K1161">
        <v>28</v>
      </c>
      <c r="L1161">
        <v>22</v>
      </c>
      <c r="M1161">
        <v>2</v>
      </c>
      <c r="N1161">
        <v>39</v>
      </c>
      <c r="O1161">
        <v>29</v>
      </c>
      <c r="P1161">
        <v>22</v>
      </c>
      <c r="Q1161">
        <v>3</v>
      </c>
      <c r="R1161">
        <v>-1</v>
      </c>
      <c r="S1161">
        <v>-1</v>
      </c>
      <c r="T1161">
        <v>-1</v>
      </c>
      <c r="U1161">
        <v>-1</v>
      </c>
      <c r="V1161">
        <v>10</v>
      </c>
      <c r="W1161">
        <v>9</v>
      </c>
      <c r="X1161">
        <v>5</v>
      </c>
      <c r="Y1161">
        <v>2</v>
      </c>
      <c r="Z1161">
        <v>-1</v>
      </c>
      <c r="AA1161">
        <v>-1</v>
      </c>
      <c r="AB1161">
        <v>-1</v>
      </c>
      <c r="AC1161">
        <v>-1</v>
      </c>
      <c r="AD1161" t="s">
        <v>1389</v>
      </c>
      <c r="AE1161" t="s">
        <v>1389</v>
      </c>
      <c r="AF1161" t="s">
        <v>1389</v>
      </c>
      <c r="AG1161" t="s">
        <v>1389</v>
      </c>
      <c r="AH1161">
        <v>53</v>
      </c>
      <c r="AI1161">
        <v>34</v>
      </c>
      <c r="AJ1161">
        <v>24</v>
      </c>
      <c r="AK1161">
        <v>2</v>
      </c>
      <c r="AL1161">
        <v>58</v>
      </c>
      <c r="AM1161">
        <v>43</v>
      </c>
      <c r="AN1161">
        <v>29</v>
      </c>
      <c r="AO1161">
        <v>5</v>
      </c>
      <c r="AP1161">
        <v>16</v>
      </c>
      <c r="AQ1161">
        <v>4</v>
      </c>
      <c r="AR1161">
        <v>2</v>
      </c>
      <c r="AS1161">
        <v>0</v>
      </c>
      <c r="AT1161">
        <v>77</v>
      </c>
      <c r="AU1161">
        <v>48</v>
      </c>
      <c r="AV1161">
        <v>31</v>
      </c>
      <c r="AW1161">
        <v>2</v>
      </c>
      <c r="AX1161">
        <v>55</v>
      </c>
      <c r="AY1161">
        <v>27</v>
      </c>
      <c r="AZ1161">
        <v>11</v>
      </c>
      <c r="BA1161">
        <v>0</v>
      </c>
      <c r="BB1161">
        <v>-1</v>
      </c>
      <c r="BC1161">
        <v>-1</v>
      </c>
      <c r="BD1161">
        <v>-1</v>
      </c>
      <c r="BE1161">
        <v>-1</v>
      </c>
      <c r="BF1161">
        <v>5</v>
      </c>
      <c r="BG1161">
        <v>3</v>
      </c>
      <c r="BH1161">
        <v>1</v>
      </c>
      <c r="BI1161">
        <v>0</v>
      </c>
      <c r="BJ1161" t="s">
        <v>1389</v>
      </c>
      <c r="BK1161" t="s">
        <v>1389</v>
      </c>
      <c r="BL1161" t="s">
        <v>1389</v>
      </c>
      <c r="BM1161" t="s">
        <v>1389</v>
      </c>
      <c r="BN1161">
        <v>57</v>
      </c>
      <c r="BO1161">
        <v>48</v>
      </c>
      <c r="BP1161">
        <v>37</v>
      </c>
      <c r="BQ1161">
        <v>5</v>
      </c>
      <c r="BR1161">
        <v>54</v>
      </c>
      <c r="BS1161">
        <v>29</v>
      </c>
      <c r="BT1161">
        <v>16</v>
      </c>
      <c r="BU1161">
        <v>2</v>
      </c>
      <c r="BV1161">
        <v>76</v>
      </c>
      <c r="BW1161">
        <v>60</v>
      </c>
      <c r="BX1161">
        <v>44</v>
      </c>
      <c r="BY1161">
        <v>5</v>
      </c>
      <c r="BZ1161">
        <v>10</v>
      </c>
      <c r="CA1161">
        <v>8</v>
      </c>
      <c r="CB1161">
        <v>6</v>
      </c>
      <c r="CC1161">
        <v>0</v>
      </c>
      <c r="CD1161">
        <v>37</v>
      </c>
      <c r="CE1161">
        <v>28</v>
      </c>
      <c r="CF1161">
        <v>21</v>
      </c>
      <c r="CG1161">
        <v>4</v>
      </c>
      <c r="CH1161">
        <v>24</v>
      </c>
      <c r="CI1161">
        <v>20</v>
      </c>
      <c r="CJ1161">
        <v>14</v>
      </c>
      <c r="CK1161">
        <v>1</v>
      </c>
      <c r="CL1161">
        <v>-1</v>
      </c>
      <c r="CM1161">
        <v>-1</v>
      </c>
      <c r="CN1161">
        <v>-1</v>
      </c>
      <c r="CO1161">
        <v>-1</v>
      </c>
      <c r="CP1161">
        <v>-1</v>
      </c>
      <c r="CQ1161">
        <v>-1</v>
      </c>
      <c r="CR1161">
        <v>-1</v>
      </c>
      <c r="CS1161">
        <v>-1</v>
      </c>
      <c r="CT1161" t="s">
        <v>1389</v>
      </c>
      <c r="CU1161" t="s">
        <v>1389</v>
      </c>
      <c r="CV1161" t="s">
        <v>1389</v>
      </c>
      <c r="CW1161" t="s">
        <v>1389</v>
      </c>
      <c r="CX1161" t="s">
        <v>1389</v>
      </c>
      <c r="CY1161" t="s">
        <v>1389</v>
      </c>
      <c r="CZ1161" t="s">
        <v>1389</v>
      </c>
      <c r="DA1161" t="s">
        <v>1389</v>
      </c>
      <c r="DB1161">
        <v>35</v>
      </c>
      <c r="DC1161">
        <v>22</v>
      </c>
      <c r="DD1161">
        <v>16</v>
      </c>
      <c r="DE1161">
        <v>1</v>
      </c>
      <c r="DF1161">
        <v>41</v>
      </c>
      <c r="DG1161">
        <v>38</v>
      </c>
      <c r="DH1161">
        <v>28</v>
      </c>
      <c r="DI1161">
        <v>4</v>
      </c>
      <c r="DJ1161">
        <v>7</v>
      </c>
      <c r="DK1161">
        <v>1</v>
      </c>
      <c r="DL1161">
        <v>0</v>
      </c>
      <c r="DM1161">
        <v>0</v>
      </c>
      <c r="DN1161">
        <v>49</v>
      </c>
      <c r="DO1161">
        <v>36</v>
      </c>
      <c r="DP1161">
        <v>25</v>
      </c>
      <c r="DQ1161">
        <v>2</v>
      </c>
      <c r="DR1161">
        <v>37</v>
      </c>
      <c r="DS1161">
        <v>23</v>
      </c>
      <c r="DT1161">
        <v>11</v>
      </c>
      <c r="DU1161">
        <v>0</v>
      </c>
      <c r="DV1161">
        <v>6</v>
      </c>
      <c r="DW1161">
        <v>5</v>
      </c>
      <c r="DX1161">
        <v>1</v>
      </c>
      <c r="DY1161">
        <v>0</v>
      </c>
      <c r="DZ1161">
        <v>6</v>
      </c>
      <c r="EA1161">
        <v>5</v>
      </c>
      <c r="EB1161">
        <v>1</v>
      </c>
      <c r="EC1161">
        <v>0</v>
      </c>
      <c r="ED1161">
        <v>-1</v>
      </c>
      <c r="EE1161">
        <v>-1</v>
      </c>
      <c r="EF1161">
        <v>-1</v>
      </c>
      <c r="EG1161">
        <v>-1</v>
      </c>
      <c r="EH1161">
        <v>44</v>
      </c>
      <c r="EI1161">
        <v>39</v>
      </c>
      <c r="EJ1161">
        <v>30</v>
      </c>
      <c r="EK1161">
        <v>4</v>
      </c>
      <c r="EL1161">
        <v>32</v>
      </c>
      <c r="EM1161">
        <v>21</v>
      </c>
      <c r="EN1161">
        <v>14</v>
      </c>
      <c r="EO1161">
        <v>1</v>
      </c>
      <c r="EP1161">
        <v>97</v>
      </c>
      <c r="EQ1161">
        <v>77</v>
      </c>
      <c r="ER1161">
        <v>48</v>
      </c>
      <c r="ES1161">
        <v>24</v>
      </c>
      <c r="ET1161">
        <v>14</v>
      </c>
      <c r="EU1161">
        <v>12</v>
      </c>
      <c r="EV1161">
        <v>5</v>
      </c>
      <c r="EW1161">
        <v>2</v>
      </c>
      <c r="EX1161">
        <v>40</v>
      </c>
      <c r="EY1161">
        <v>31</v>
      </c>
      <c r="EZ1161">
        <v>20</v>
      </c>
      <c r="FA1161">
        <v>10</v>
      </c>
      <c r="FB1161">
        <v>33</v>
      </c>
      <c r="FC1161">
        <v>26</v>
      </c>
      <c r="FD1161">
        <v>18</v>
      </c>
      <c r="FE1161">
        <v>11</v>
      </c>
      <c r="FF1161">
        <v>-1</v>
      </c>
      <c r="FG1161">
        <v>-1</v>
      </c>
      <c r="FH1161">
        <v>-1</v>
      </c>
      <c r="FI1161">
        <v>-1</v>
      </c>
      <c r="FJ1161">
        <v>8</v>
      </c>
      <c r="FK1161">
        <v>6</v>
      </c>
      <c r="FL1161">
        <v>4</v>
      </c>
      <c r="FM1161">
        <v>1</v>
      </c>
      <c r="FN1161">
        <v>-1</v>
      </c>
      <c r="FO1161">
        <v>-1</v>
      </c>
      <c r="FP1161">
        <v>-1</v>
      </c>
      <c r="FQ1161">
        <v>-1</v>
      </c>
      <c r="FR1161" t="s">
        <v>1389</v>
      </c>
      <c r="FS1161" t="s">
        <v>1389</v>
      </c>
      <c r="FT1161" t="s">
        <v>1389</v>
      </c>
      <c r="FU1161" t="s">
        <v>1389</v>
      </c>
      <c r="FV1161">
        <v>44</v>
      </c>
      <c r="FW1161">
        <v>35</v>
      </c>
      <c r="FX1161">
        <v>21</v>
      </c>
      <c r="FY1161">
        <v>13</v>
      </c>
      <c r="FZ1161">
        <v>53</v>
      </c>
      <c r="GA1161">
        <v>42</v>
      </c>
      <c r="GB1161">
        <v>27</v>
      </c>
      <c r="GC1161">
        <v>11</v>
      </c>
      <c r="GD1161">
        <v>17</v>
      </c>
      <c r="GE1161">
        <v>9</v>
      </c>
      <c r="GF1161">
        <v>2</v>
      </c>
      <c r="GG1161">
        <v>1</v>
      </c>
      <c r="GH1161">
        <v>68</v>
      </c>
      <c r="GI1161">
        <v>52</v>
      </c>
      <c r="GJ1161">
        <v>29</v>
      </c>
      <c r="GK1161">
        <v>15</v>
      </c>
      <c r="GL1161">
        <v>48</v>
      </c>
      <c r="GM1161">
        <v>32</v>
      </c>
      <c r="GN1161">
        <v>12</v>
      </c>
      <c r="GO1161">
        <v>3</v>
      </c>
      <c r="GP1161">
        <v>-1</v>
      </c>
      <c r="GQ1161">
        <v>-1</v>
      </c>
      <c r="GR1161">
        <v>-1</v>
      </c>
      <c r="GS1161">
        <v>-1</v>
      </c>
      <c r="GT1161">
        <v>5</v>
      </c>
      <c r="GU1161">
        <v>4</v>
      </c>
      <c r="GV1161">
        <v>3</v>
      </c>
      <c r="GW1161">
        <v>1</v>
      </c>
      <c r="GX1161" t="s">
        <v>1389</v>
      </c>
      <c r="GY1161" t="s">
        <v>1389</v>
      </c>
      <c r="GZ1161" t="s">
        <v>1389</v>
      </c>
      <c r="HA1161" t="s">
        <v>1389</v>
      </c>
      <c r="HB1161">
        <v>52</v>
      </c>
      <c r="HC1161">
        <v>45</v>
      </c>
      <c r="HD1161">
        <v>35</v>
      </c>
      <c r="HE1161">
        <v>20</v>
      </c>
      <c r="HF1161">
        <v>45</v>
      </c>
      <c r="HG1161">
        <v>32</v>
      </c>
      <c r="HH1161">
        <v>13</v>
      </c>
      <c r="HI1161">
        <v>4</v>
      </c>
      <c r="HJ1161">
        <v>70</v>
      </c>
      <c r="HK1161">
        <v>63</v>
      </c>
      <c r="HL1161">
        <v>42</v>
      </c>
      <c r="HM1161">
        <v>21</v>
      </c>
      <c r="HN1161">
        <v>11</v>
      </c>
      <c r="HO1161">
        <v>9</v>
      </c>
      <c r="HP1161">
        <v>6</v>
      </c>
      <c r="HQ1161">
        <v>3</v>
      </c>
      <c r="HR1161">
        <v>33</v>
      </c>
      <c r="HS1161">
        <v>29</v>
      </c>
      <c r="HT1161">
        <v>21</v>
      </c>
      <c r="HU1161">
        <v>11</v>
      </c>
      <c r="HV1161">
        <v>21</v>
      </c>
      <c r="HW1161">
        <v>20</v>
      </c>
      <c r="HX1161">
        <v>14</v>
      </c>
      <c r="HY1161">
        <v>6</v>
      </c>
      <c r="HZ1161">
        <v>-1</v>
      </c>
      <c r="IA1161">
        <v>-1</v>
      </c>
      <c r="IB1161">
        <v>-1</v>
      </c>
      <c r="IC1161">
        <v>-1</v>
      </c>
      <c r="ID1161">
        <v>-1</v>
      </c>
      <c r="IE1161">
        <v>-1</v>
      </c>
      <c r="IF1161">
        <v>-1</v>
      </c>
      <c r="IG1161">
        <v>-1</v>
      </c>
      <c r="IH1161" t="s">
        <v>1389</v>
      </c>
      <c r="II1161" t="s">
        <v>1389</v>
      </c>
      <c r="IJ1161" t="s">
        <v>1389</v>
      </c>
      <c r="IK1161" t="s">
        <v>1389</v>
      </c>
      <c r="IL1161" t="s">
        <v>1389</v>
      </c>
      <c r="IM1161" t="s">
        <v>1389</v>
      </c>
      <c r="IN1161" t="s">
        <v>1389</v>
      </c>
      <c r="IO1161" t="s">
        <v>1389</v>
      </c>
      <c r="IP1161">
        <v>28</v>
      </c>
      <c r="IQ1161">
        <v>25</v>
      </c>
      <c r="IR1161">
        <v>17</v>
      </c>
      <c r="IS1161">
        <v>10</v>
      </c>
      <c r="IT1161">
        <v>42</v>
      </c>
      <c r="IU1161">
        <v>38</v>
      </c>
      <c r="IV1161">
        <v>25</v>
      </c>
      <c r="IW1161">
        <v>11</v>
      </c>
      <c r="IX1161">
        <v>7</v>
      </c>
      <c r="IY1161">
        <v>4</v>
      </c>
      <c r="IZ1161">
        <v>1</v>
      </c>
      <c r="JA1161">
        <v>0</v>
      </c>
      <c r="JB1161">
        <v>47</v>
      </c>
      <c r="JC1161">
        <v>41</v>
      </c>
      <c r="JD1161">
        <v>25</v>
      </c>
      <c r="JE1161">
        <v>11</v>
      </c>
      <c r="JF1161">
        <v>31</v>
      </c>
      <c r="JG1161">
        <v>24</v>
      </c>
      <c r="JH1161">
        <v>11</v>
      </c>
      <c r="JI1161">
        <v>3</v>
      </c>
      <c r="JJ1161">
        <v>-1</v>
      </c>
      <c r="JK1161">
        <v>-1</v>
      </c>
      <c r="JL1161">
        <v>-1</v>
      </c>
      <c r="JM1161">
        <v>-1</v>
      </c>
      <c r="JN1161">
        <v>-1</v>
      </c>
      <c r="JO1161">
        <v>-1</v>
      </c>
      <c r="JP1161">
        <v>-1</v>
      </c>
      <c r="JQ1161">
        <v>-1</v>
      </c>
      <c r="JR1161">
        <v>-1</v>
      </c>
      <c r="JS1161">
        <v>-1</v>
      </c>
      <c r="JT1161">
        <v>-1</v>
      </c>
      <c r="JU1161">
        <v>-1</v>
      </c>
      <c r="JV1161">
        <v>38</v>
      </c>
      <c r="JW1161">
        <v>34</v>
      </c>
      <c r="JX1161">
        <v>24</v>
      </c>
      <c r="JY1161">
        <v>14</v>
      </c>
      <c r="JZ1161">
        <v>32</v>
      </c>
      <c r="KA1161">
        <v>29</v>
      </c>
      <c r="KB1161">
        <v>18</v>
      </c>
      <c r="KC1161">
        <v>7</v>
      </c>
      <c r="KD1161">
        <v>103</v>
      </c>
      <c r="KE1161">
        <v>96</v>
      </c>
      <c r="KF1161">
        <v>71</v>
      </c>
      <c r="KG1161">
        <v>23</v>
      </c>
      <c r="KH1161">
        <v>12</v>
      </c>
      <c r="KI1161">
        <v>11</v>
      </c>
      <c r="KJ1161">
        <v>7</v>
      </c>
      <c r="KK1161">
        <v>1</v>
      </c>
      <c r="KL1161">
        <v>39</v>
      </c>
      <c r="KM1161">
        <v>38</v>
      </c>
      <c r="KN1161">
        <v>29</v>
      </c>
      <c r="KO1161">
        <v>12</v>
      </c>
      <c r="KP1161">
        <v>37</v>
      </c>
      <c r="KQ1161">
        <v>33</v>
      </c>
      <c r="KR1161">
        <v>25</v>
      </c>
      <c r="KS1161">
        <v>6</v>
      </c>
      <c r="KT1161">
        <v>-1</v>
      </c>
      <c r="KU1161">
        <v>-1</v>
      </c>
      <c r="KV1161">
        <v>-1</v>
      </c>
      <c r="KW1161">
        <v>-1</v>
      </c>
      <c r="KX1161">
        <v>12</v>
      </c>
      <c r="KY1161">
        <v>11</v>
      </c>
      <c r="KZ1161">
        <v>9</v>
      </c>
      <c r="LA1161">
        <v>3</v>
      </c>
      <c r="LB1161">
        <v>-1</v>
      </c>
      <c r="LC1161">
        <v>-1</v>
      </c>
      <c r="LD1161">
        <v>-1</v>
      </c>
      <c r="LE1161">
        <v>-1</v>
      </c>
      <c r="LF1161" t="s">
        <v>1389</v>
      </c>
      <c r="LG1161" t="s">
        <v>1389</v>
      </c>
      <c r="LH1161" t="s">
        <v>1389</v>
      </c>
      <c r="LI1161" t="s">
        <v>1389</v>
      </c>
      <c r="LJ1161">
        <v>51</v>
      </c>
      <c r="LK1161">
        <v>47</v>
      </c>
      <c r="LL1161">
        <v>36</v>
      </c>
      <c r="LM1161">
        <v>11</v>
      </c>
      <c r="LN1161">
        <v>52</v>
      </c>
      <c r="LO1161">
        <v>49</v>
      </c>
      <c r="LP1161">
        <v>35</v>
      </c>
      <c r="LQ1161">
        <v>12</v>
      </c>
      <c r="LR1161">
        <v>11</v>
      </c>
      <c r="LS1161">
        <v>8</v>
      </c>
      <c r="LT1161">
        <v>3</v>
      </c>
      <c r="LU1161">
        <v>1</v>
      </c>
      <c r="LV1161">
        <v>68</v>
      </c>
      <c r="LW1161">
        <v>61</v>
      </c>
      <c r="LX1161">
        <v>44</v>
      </c>
      <c r="LY1161">
        <v>13</v>
      </c>
      <c r="LZ1161">
        <v>48</v>
      </c>
      <c r="MA1161">
        <v>42</v>
      </c>
      <c r="MB1161">
        <v>21</v>
      </c>
      <c r="MC1161">
        <v>2</v>
      </c>
      <c r="MD1161">
        <v>-1</v>
      </c>
      <c r="ME1161">
        <v>-1</v>
      </c>
      <c r="MF1161">
        <v>-1</v>
      </c>
      <c r="MG1161">
        <v>-1</v>
      </c>
      <c r="MH1161">
        <v>-1</v>
      </c>
      <c r="MI1161">
        <v>-1</v>
      </c>
      <c r="MJ1161">
        <v>-1</v>
      </c>
      <c r="MK1161">
        <v>-1</v>
      </c>
      <c r="ML1161">
        <v>-1</v>
      </c>
      <c r="MM1161">
        <v>-1</v>
      </c>
      <c r="MN1161">
        <v>-1</v>
      </c>
      <c r="MO1161">
        <v>-1</v>
      </c>
      <c r="MP1161">
        <v>56</v>
      </c>
      <c r="MQ1161">
        <v>54</v>
      </c>
      <c r="MR1161">
        <v>44</v>
      </c>
      <c r="MS1161">
        <v>14</v>
      </c>
      <c r="MT1161">
        <v>47</v>
      </c>
      <c r="MU1161">
        <v>42</v>
      </c>
      <c r="MV1161">
        <v>27</v>
      </c>
      <c r="MW1161">
        <v>9</v>
      </c>
      <c r="MX1161">
        <v>7</v>
      </c>
      <c r="MY1161">
        <v>7</v>
      </c>
      <c r="MZ1161">
        <v>5</v>
      </c>
      <c r="NA1161">
        <v>0</v>
      </c>
      <c r="NB1161" t="s">
        <v>1389</v>
      </c>
      <c r="NC1161" t="s">
        <v>1389</v>
      </c>
      <c r="ND1161" t="s">
        <v>1389</v>
      </c>
      <c r="NE1161" t="s">
        <v>1389</v>
      </c>
      <c r="NF1161">
        <v>-1</v>
      </c>
      <c r="NG1161">
        <v>-1</v>
      </c>
      <c r="NH1161">
        <v>-1</v>
      </c>
      <c r="NI1161">
        <v>-1</v>
      </c>
      <c r="NJ1161">
        <v>-1</v>
      </c>
      <c r="NK1161">
        <v>-1</v>
      </c>
      <c r="NL1161">
        <v>-1</v>
      </c>
      <c r="NM1161">
        <v>-1</v>
      </c>
      <c r="NN1161" t="s">
        <v>1389</v>
      </c>
      <c r="NO1161" t="s">
        <v>1389</v>
      </c>
      <c r="NP1161" t="s">
        <v>1389</v>
      </c>
      <c r="NQ1161" t="s">
        <v>1389</v>
      </c>
      <c r="NR1161" t="s">
        <v>1389</v>
      </c>
      <c r="NS1161" t="s">
        <v>1389</v>
      </c>
      <c r="NT1161" t="s">
        <v>1389</v>
      </c>
      <c r="NU1161" t="s">
        <v>1389</v>
      </c>
      <c r="NV1161" t="s">
        <v>1389</v>
      </c>
      <c r="NW1161" t="s">
        <v>1389</v>
      </c>
      <c r="NX1161" t="s">
        <v>1389</v>
      </c>
      <c r="NY1161" t="s">
        <v>1389</v>
      </c>
      <c r="NZ1161" t="s">
        <v>1389</v>
      </c>
      <c r="OA1161" t="s">
        <v>1389</v>
      </c>
      <c r="OB1161" t="s">
        <v>1389</v>
      </c>
      <c r="OC1161" t="s">
        <v>1389</v>
      </c>
      <c r="OD1161">
        <v>-1</v>
      </c>
      <c r="OE1161">
        <v>-1</v>
      </c>
      <c r="OF1161">
        <v>-1</v>
      </c>
      <c r="OG1161">
        <v>-1</v>
      </c>
      <c r="OH1161">
        <v>5</v>
      </c>
      <c r="OI1161">
        <v>5</v>
      </c>
      <c r="OJ1161">
        <v>3</v>
      </c>
      <c r="OK1161">
        <v>0</v>
      </c>
      <c r="OL1161" t="s">
        <v>1389</v>
      </c>
      <c r="OM1161" t="s">
        <v>1389</v>
      </c>
      <c r="ON1161" t="s">
        <v>1389</v>
      </c>
      <c r="OO1161" t="s">
        <v>1389</v>
      </c>
      <c r="OP1161">
        <v>-1</v>
      </c>
      <c r="OQ1161">
        <v>-1</v>
      </c>
      <c r="OR1161">
        <v>-1</v>
      </c>
      <c r="OS1161">
        <v>-1</v>
      </c>
      <c r="OT1161" t="s">
        <v>1389</v>
      </c>
      <c r="OU1161" t="s">
        <v>1389</v>
      </c>
      <c r="OV1161" t="s">
        <v>1389</v>
      </c>
      <c r="OW1161" t="s">
        <v>1389</v>
      </c>
      <c r="OX1161" t="s">
        <v>1389</v>
      </c>
      <c r="OY1161" t="s">
        <v>1389</v>
      </c>
      <c r="OZ1161" t="s">
        <v>1389</v>
      </c>
      <c r="PA1161" t="s">
        <v>1389</v>
      </c>
      <c r="PB1161" t="s">
        <v>1389</v>
      </c>
      <c r="PC1161" t="s">
        <v>1389</v>
      </c>
      <c r="PD1161" t="s">
        <v>1389</v>
      </c>
      <c r="PE1161" t="s">
        <v>1389</v>
      </c>
      <c r="PF1161" t="s">
        <v>1389</v>
      </c>
      <c r="PG1161" t="s">
        <v>1389</v>
      </c>
      <c r="PH1161" t="s">
        <v>1389</v>
      </c>
      <c r="PI1161" t="s">
        <v>1389</v>
      </c>
      <c r="PJ1161">
        <v>7</v>
      </c>
      <c r="PK1161">
        <v>7</v>
      </c>
      <c r="PL1161">
        <v>5</v>
      </c>
      <c r="PM1161">
        <v>0</v>
      </c>
      <c r="PN1161" t="s">
        <v>1389</v>
      </c>
      <c r="PO1161" t="s">
        <v>1389</v>
      </c>
      <c r="PP1161" t="s">
        <v>1389</v>
      </c>
      <c r="PQ1161" t="s">
        <v>1389</v>
      </c>
      <c r="PR1161">
        <v>69</v>
      </c>
      <c r="PS1161">
        <v>48</v>
      </c>
      <c r="PT1161">
        <v>6</v>
      </c>
      <c r="PU1161">
        <v>56</v>
      </c>
      <c r="PV1161">
        <v>19</v>
      </c>
      <c r="PW1161">
        <v>0</v>
      </c>
      <c r="PX1161">
        <v>64</v>
      </c>
      <c r="PY1161">
        <v>50</v>
      </c>
      <c r="PZ1161">
        <v>5</v>
      </c>
      <c r="QA1161">
        <v>74</v>
      </c>
      <c r="QB1161">
        <v>56</v>
      </c>
      <c r="QC1161">
        <v>8</v>
      </c>
      <c r="QD1161">
        <v>-1</v>
      </c>
      <c r="QE1161">
        <v>-1</v>
      </c>
      <c r="QF1161">
        <v>-1</v>
      </c>
      <c r="QG1161">
        <v>90</v>
      </c>
      <c r="QH1161">
        <v>50</v>
      </c>
      <c r="QI1161">
        <v>20</v>
      </c>
      <c r="QJ1161">
        <v>-1</v>
      </c>
      <c r="QK1161">
        <v>-1</v>
      </c>
      <c r="QL1161">
        <v>-1</v>
      </c>
      <c r="QM1161" t="s">
        <v>1389</v>
      </c>
      <c r="QN1161" t="s">
        <v>1389</v>
      </c>
      <c r="QO1161" t="s">
        <v>1389</v>
      </c>
      <c r="QP1161">
        <v>64</v>
      </c>
      <c r="QQ1161">
        <v>45</v>
      </c>
      <c r="QR1161">
        <v>4</v>
      </c>
      <c r="QS1161">
        <v>74</v>
      </c>
      <c r="QT1161">
        <v>50</v>
      </c>
      <c r="QU1161">
        <v>9</v>
      </c>
      <c r="QV1161">
        <v>25</v>
      </c>
      <c r="QW1161">
        <v>13</v>
      </c>
      <c r="QX1161">
        <v>0</v>
      </c>
      <c r="QY1161">
        <v>62</v>
      </c>
      <c r="QZ1161">
        <v>40</v>
      </c>
      <c r="RA1161">
        <v>3</v>
      </c>
      <c r="RB1161">
        <v>49</v>
      </c>
      <c r="RC1161">
        <v>20</v>
      </c>
      <c r="RD1161">
        <v>0</v>
      </c>
      <c r="RE1161">
        <v>-1</v>
      </c>
      <c r="RF1161">
        <v>-1</v>
      </c>
      <c r="RG1161">
        <v>-1</v>
      </c>
      <c r="RH1161">
        <v>60</v>
      </c>
      <c r="RI1161">
        <v>20</v>
      </c>
      <c r="RJ1161">
        <v>0</v>
      </c>
      <c r="RK1161" t="s">
        <v>1389</v>
      </c>
      <c r="RL1161" t="s">
        <v>1389</v>
      </c>
      <c r="RM1161" t="s">
        <v>1389</v>
      </c>
      <c r="RN1161">
        <v>84</v>
      </c>
      <c r="RO1161">
        <v>65</v>
      </c>
      <c r="RP1161">
        <v>9</v>
      </c>
      <c r="RQ1161">
        <v>54</v>
      </c>
      <c r="RR1161">
        <v>30</v>
      </c>
      <c r="RS1161">
        <v>4</v>
      </c>
      <c r="RT1161">
        <v>79</v>
      </c>
      <c r="RU1161">
        <v>58</v>
      </c>
      <c r="RV1161">
        <v>7</v>
      </c>
      <c r="RW1161">
        <v>80</v>
      </c>
      <c r="RX1161">
        <v>60</v>
      </c>
      <c r="RY1161">
        <v>0</v>
      </c>
      <c r="RZ1161">
        <v>76</v>
      </c>
      <c r="SA1161">
        <v>57</v>
      </c>
      <c r="SB1161">
        <v>11</v>
      </c>
      <c r="SC1161">
        <v>83</v>
      </c>
      <c r="SD1161">
        <v>58</v>
      </c>
      <c r="SE1161">
        <v>4</v>
      </c>
      <c r="SF1161">
        <v>-1</v>
      </c>
      <c r="SG1161">
        <v>-1</v>
      </c>
      <c r="SH1161">
        <v>-1</v>
      </c>
      <c r="SI1161">
        <v>-1</v>
      </c>
      <c r="SJ1161">
        <v>-1</v>
      </c>
      <c r="SK1161">
        <v>-1</v>
      </c>
      <c r="SL1161" t="s">
        <v>1389</v>
      </c>
      <c r="SM1161" t="s">
        <v>1389</v>
      </c>
      <c r="SN1161" t="s">
        <v>1389</v>
      </c>
      <c r="SO1161" t="s">
        <v>1389</v>
      </c>
      <c r="SP1161" t="s">
        <v>1389</v>
      </c>
      <c r="SQ1161" t="s">
        <v>1389</v>
      </c>
      <c r="SR1161">
        <v>63</v>
      </c>
      <c r="SS1161">
        <v>46</v>
      </c>
      <c r="ST1161">
        <v>3</v>
      </c>
      <c r="SU1161">
        <v>93</v>
      </c>
      <c r="SV1161">
        <v>68</v>
      </c>
      <c r="SW1161">
        <v>10</v>
      </c>
      <c r="SX1161">
        <v>14</v>
      </c>
      <c r="SY1161">
        <v>0</v>
      </c>
      <c r="SZ1161">
        <v>0</v>
      </c>
      <c r="TA1161">
        <v>73</v>
      </c>
      <c r="TB1161">
        <v>51</v>
      </c>
      <c r="TC1161">
        <v>4</v>
      </c>
      <c r="TD1161">
        <v>62</v>
      </c>
      <c r="TE1161">
        <v>30</v>
      </c>
      <c r="TF1161">
        <v>0</v>
      </c>
      <c r="TG1161">
        <v>83</v>
      </c>
      <c r="TH1161">
        <v>17</v>
      </c>
      <c r="TI1161">
        <v>0</v>
      </c>
      <c r="TJ1161">
        <v>83</v>
      </c>
      <c r="TK1161">
        <v>17</v>
      </c>
      <c r="TL1161">
        <v>0</v>
      </c>
      <c r="TM1161">
        <v>-1</v>
      </c>
      <c r="TN1161">
        <v>-1</v>
      </c>
      <c r="TO1161">
        <v>-1</v>
      </c>
      <c r="TP1161">
        <v>89</v>
      </c>
      <c r="TQ1161">
        <v>68</v>
      </c>
      <c r="TR1161">
        <v>9</v>
      </c>
      <c r="TS1161">
        <v>66</v>
      </c>
      <c r="TT1161">
        <v>44</v>
      </c>
      <c r="TU1161">
        <v>3</v>
      </c>
      <c r="TV1161">
        <v>79</v>
      </c>
      <c r="TW1161">
        <v>49</v>
      </c>
      <c r="TX1161">
        <v>25</v>
      </c>
      <c r="TY1161">
        <v>86</v>
      </c>
      <c r="TZ1161">
        <v>36</v>
      </c>
      <c r="UA1161">
        <v>14</v>
      </c>
      <c r="UB1161">
        <v>78</v>
      </c>
      <c r="UC1161">
        <v>50</v>
      </c>
      <c r="UD1161">
        <v>25</v>
      </c>
      <c r="UE1161">
        <v>79</v>
      </c>
      <c r="UF1161">
        <v>55</v>
      </c>
      <c r="UG1161">
        <v>33</v>
      </c>
      <c r="UH1161">
        <v>-1</v>
      </c>
      <c r="UI1161">
        <v>-1</v>
      </c>
      <c r="UJ1161">
        <v>-1</v>
      </c>
      <c r="UK1161">
        <v>75</v>
      </c>
      <c r="UL1161">
        <v>50</v>
      </c>
      <c r="UM1161">
        <v>13</v>
      </c>
      <c r="UN1161">
        <v>-1</v>
      </c>
      <c r="UO1161">
        <v>-1</v>
      </c>
      <c r="UP1161">
        <v>-1</v>
      </c>
      <c r="UQ1161" t="s">
        <v>1389</v>
      </c>
      <c r="UR1161" t="s">
        <v>1389</v>
      </c>
      <c r="US1161" t="s">
        <v>1389</v>
      </c>
      <c r="UT1161">
        <v>80</v>
      </c>
      <c r="UU1161">
        <v>48</v>
      </c>
      <c r="UV1161">
        <v>30</v>
      </c>
      <c r="UW1161">
        <v>79</v>
      </c>
      <c r="UX1161">
        <v>51</v>
      </c>
      <c r="UY1161">
        <v>21</v>
      </c>
      <c r="UZ1161">
        <v>53</v>
      </c>
      <c r="VA1161">
        <v>12</v>
      </c>
      <c r="VB1161">
        <v>6</v>
      </c>
      <c r="VC1161">
        <v>76</v>
      </c>
      <c r="VD1161">
        <v>43</v>
      </c>
      <c r="VE1161">
        <v>22</v>
      </c>
      <c r="VF1161">
        <v>67</v>
      </c>
      <c r="VG1161">
        <v>25</v>
      </c>
      <c r="VH1161">
        <v>6</v>
      </c>
      <c r="VI1161">
        <v>-1</v>
      </c>
      <c r="VJ1161">
        <v>-1</v>
      </c>
      <c r="VK1161">
        <v>-1</v>
      </c>
      <c r="VL1161">
        <v>80</v>
      </c>
      <c r="VM1161">
        <v>60</v>
      </c>
      <c r="VN1161">
        <v>20</v>
      </c>
      <c r="VO1161" t="s">
        <v>1389</v>
      </c>
      <c r="VP1161" t="s">
        <v>1389</v>
      </c>
      <c r="VQ1161" t="s">
        <v>1389</v>
      </c>
      <c r="VR1161">
        <v>87</v>
      </c>
      <c r="VS1161">
        <v>67</v>
      </c>
      <c r="VT1161">
        <v>38</v>
      </c>
      <c r="VU1161">
        <v>71</v>
      </c>
      <c r="VV1161">
        <v>29</v>
      </c>
      <c r="VW1161">
        <v>9</v>
      </c>
      <c r="VX1161">
        <v>90</v>
      </c>
      <c r="VY1161">
        <v>60</v>
      </c>
      <c r="VZ1161">
        <v>30</v>
      </c>
      <c r="WA1161">
        <v>82</v>
      </c>
      <c r="WB1161">
        <v>55</v>
      </c>
      <c r="WC1161">
        <v>27</v>
      </c>
      <c r="WD1161">
        <v>88</v>
      </c>
      <c r="WE1161">
        <v>64</v>
      </c>
      <c r="WF1161">
        <v>33</v>
      </c>
      <c r="WG1161">
        <v>95</v>
      </c>
      <c r="WH1161">
        <v>67</v>
      </c>
      <c r="WI1161">
        <v>29</v>
      </c>
      <c r="WJ1161">
        <v>-1</v>
      </c>
      <c r="WK1161">
        <v>-1</v>
      </c>
      <c r="WL1161">
        <v>-1</v>
      </c>
      <c r="WM1161">
        <v>-1</v>
      </c>
      <c r="WN1161">
        <v>-1</v>
      </c>
      <c r="WO1161">
        <v>-1</v>
      </c>
      <c r="WP1161" t="s">
        <v>1389</v>
      </c>
      <c r="WQ1161" t="s">
        <v>1389</v>
      </c>
      <c r="WR1161" t="s">
        <v>1389</v>
      </c>
      <c r="WS1161" t="s">
        <v>1389</v>
      </c>
      <c r="WT1161" t="s">
        <v>1389</v>
      </c>
      <c r="WU1161" t="s">
        <v>1389</v>
      </c>
      <c r="WV1161">
        <v>89</v>
      </c>
      <c r="WW1161">
        <v>61</v>
      </c>
      <c r="WX1161">
        <v>36</v>
      </c>
      <c r="WY1161">
        <v>90</v>
      </c>
      <c r="WZ1161">
        <v>60</v>
      </c>
      <c r="XA1161">
        <v>26</v>
      </c>
      <c r="XB1161">
        <v>57</v>
      </c>
      <c r="XC1161">
        <v>14</v>
      </c>
      <c r="XD1161">
        <v>0</v>
      </c>
      <c r="XE1161">
        <v>87</v>
      </c>
      <c r="XF1161">
        <v>53</v>
      </c>
      <c r="XG1161">
        <v>23</v>
      </c>
      <c r="XH1161">
        <v>77</v>
      </c>
      <c r="XI1161">
        <v>35</v>
      </c>
      <c r="XJ1161">
        <v>10</v>
      </c>
      <c r="XK1161">
        <v>-1</v>
      </c>
      <c r="XL1161">
        <v>-1</v>
      </c>
      <c r="XM1161">
        <v>-1</v>
      </c>
      <c r="XN1161">
        <v>-1</v>
      </c>
      <c r="XO1161">
        <v>-1</v>
      </c>
      <c r="XP1161">
        <v>-1</v>
      </c>
      <c r="XQ1161">
        <v>-1</v>
      </c>
      <c r="XR1161">
        <v>-1</v>
      </c>
      <c r="XS1161">
        <v>-1</v>
      </c>
      <c r="XT1161">
        <v>89</v>
      </c>
      <c r="XU1161">
        <v>63</v>
      </c>
      <c r="XV1161">
        <v>37</v>
      </c>
      <c r="XW1161">
        <v>91</v>
      </c>
      <c r="XX1161">
        <v>56</v>
      </c>
      <c r="XY1161">
        <v>22</v>
      </c>
      <c r="XZ1161">
        <v>93</v>
      </c>
      <c r="YA1161">
        <v>69</v>
      </c>
      <c r="YB1161">
        <v>22</v>
      </c>
      <c r="YC1161">
        <v>92</v>
      </c>
      <c r="YD1161">
        <v>58</v>
      </c>
      <c r="YE1161">
        <v>8</v>
      </c>
      <c r="YF1161">
        <v>97</v>
      </c>
      <c r="YG1161">
        <v>74</v>
      </c>
      <c r="YH1161">
        <v>31</v>
      </c>
      <c r="YI1161">
        <v>89</v>
      </c>
      <c r="YJ1161">
        <v>68</v>
      </c>
      <c r="YK1161">
        <v>16</v>
      </c>
      <c r="YL1161">
        <v>-1</v>
      </c>
      <c r="YM1161">
        <v>-1</v>
      </c>
      <c r="YN1161">
        <v>-1</v>
      </c>
      <c r="YO1161">
        <v>92</v>
      </c>
      <c r="YP1161">
        <v>75</v>
      </c>
      <c r="YQ1161">
        <v>25</v>
      </c>
      <c r="YR1161">
        <v>-1</v>
      </c>
      <c r="YS1161">
        <v>-1</v>
      </c>
      <c r="YT1161">
        <v>-1</v>
      </c>
      <c r="YU1161" t="s">
        <v>1389</v>
      </c>
      <c r="YV1161" t="s">
        <v>1389</v>
      </c>
      <c r="YW1161" t="s">
        <v>1389</v>
      </c>
      <c r="YX1161">
        <v>92</v>
      </c>
      <c r="YY1161">
        <v>71</v>
      </c>
      <c r="YZ1161">
        <v>22</v>
      </c>
      <c r="ZA1161">
        <v>94</v>
      </c>
      <c r="ZB1161">
        <v>67</v>
      </c>
      <c r="ZC1161">
        <v>23</v>
      </c>
      <c r="ZD1161">
        <v>73</v>
      </c>
      <c r="ZE1161">
        <v>27</v>
      </c>
      <c r="ZF1161">
        <v>9</v>
      </c>
      <c r="ZG1161">
        <v>90</v>
      </c>
      <c r="ZH1161">
        <v>65</v>
      </c>
      <c r="ZI1161">
        <v>19</v>
      </c>
      <c r="ZJ1161">
        <v>88</v>
      </c>
      <c r="ZK1161">
        <v>44</v>
      </c>
      <c r="ZL1161">
        <v>4</v>
      </c>
      <c r="ZM1161">
        <v>-1</v>
      </c>
      <c r="ZN1161">
        <v>-1</v>
      </c>
      <c r="ZO1161">
        <v>-1</v>
      </c>
      <c r="ZP1161">
        <v>-1</v>
      </c>
      <c r="ZQ1161">
        <v>-1</v>
      </c>
      <c r="ZR1161">
        <v>-1</v>
      </c>
      <c r="ZS1161">
        <v>-1</v>
      </c>
      <c r="ZT1161">
        <v>-1</v>
      </c>
      <c r="ZU1161">
        <v>-1</v>
      </c>
      <c r="ZV1161">
        <v>96</v>
      </c>
      <c r="ZW1161">
        <v>79</v>
      </c>
      <c r="ZX1161">
        <v>25</v>
      </c>
      <c r="ZY1161">
        <v>89</v>
      </c>
      <c r="ZZ1161">
        <v>57</v>
      </c>
      <c r="AAA1161">
        <v>19</v>
      </c>
      <c r="AAB1161">
        <v>100</v>
      </c>
      <c r="AAC1161">
        <v>71</v>
      </c>
      <c r="AAD1161">
        <v>0</v>
      </c>
      <c r="AAE1161" t="s">
        <v>1389</v>
      </c>
      <c r="AAF1161" t="s">
        <v>1389</v>
      </c>
      <c r="AAG1161" t="s">
        <v>1389</v>
      </c>
      <c r="AAH1161">
        <v>-1</v>
      </c>
      <c r="AAI1161">
        <v>-1</v>
      </c>
      <c r="AAJ1161">
        <v>-1</v>
      </c>
      <c r="AAK1161">
        <v>-1</v>
      </c>
      <c r="AAL1161">
        <v>-1</v>
      </c>
      <c r="AAM1161">
        <v>-1</v>
      </c>
      <c r="AAN1161" t="s">
        <v>1389</v>
      </c>
      <c r="AAO1161" t="s">
        <v>1389</v>
      </c>
      <c r="AAP1161" t="s">
        <v>1389</v>
      </c>
      <c r="AAQ1161" t="s">
        <v>1389</v>
      </c>
      <c r="AAR1161" t="s">
        <v>1389</v>
      </c>
      <c r="AAS1161" t="s">
        <v>1389</v>
      </c>
      <c r="AAT1161" t="s">
        <v>1389</v>
      </c>
      <c r="AAU1161" t="s">
        <v>1389</v>
      </c>
      <c r="AAV1161" t="s">
        <v>1389</v>
      </c>
      <c r="AAW1161" t="s">
        <v>1389</v>
      </c>
      <c r="AAX1161" t="s">
        <v>1389</v>
      </c>
      <c r="AAY1161" t="s">
        <v>1389</v>
      </c>
      <c r="AAZ1161">
        <v>-1</v>
      </c>
      <c r="ABA1161">
        <v>-1</v>
      </c>
      <c r="ABB1161">
        <v>-1</v>
      </c>
      <c r="ABC1161">
        <v>100</v>
      </c>
      <c r="ABD1161">
        <v>60</v>
      </c>
      <c r="ABE1161">
        <v>0</v>
      </c>
      <c r="ABF1161" t="s">
        <v>1389</v>
      </c>
      <c r="ABG1161" t="s">
        <v>1389</v>
      </c>
      <c r="ABH1161" t="s">
        <v>1389</v>
      </c>
      <c r="ABI1161">
        <v>-1</v>
      </c>
      <c r="ABJ1161">
        <v>-1</v>
      </c>
      <c r="ABK1161">
        <v>-1</v>
      </c>
      <c r="ABL1161" t="s">
        <v>1389</v>
      </c>
      <c r="ABM1161" t="s">
        <v>1389</v>
      </c>
      <c r="ABN1161" t="s">
        <v>1389</v>
      </c>
      <c r="ABO1161" t="s">
        <v>1389</v>
      </c>
      <c r="ABP1161" t="s">
        <v>1389</v>
      </c>
      <c r="ABQ1161" t="s">
        <v>1389</v>
      </c>
      <c r="ABR1161" t="s">
        <v>1389</v>
      </c>
      <c r="ABS1161" t="s">
        <v>1389</v>
      </c>
      <c r="ABT1161" t="s">
        <v>1389</v>
      </c>
      <c r="ABU1161" t="s">
        <v>1389</v>
      </c>
      <c r="ABV1161" t="s">
        <v>1389</v>
      </c>
      <c r="ABW1161" t="s">
        <v>1389</v>
      </c>
      <c r="ABX1161">
        <v>100</v>
      </c>
      <c r="ABY1161">
        <v>71</v>
      </c>
      <c r="ABZ1161">
        <v>0</v>
      </c>
      <c r="ACA1161" t="s">
        <v>1389</v>
      </c>
      <c r="ACB1161" t="s">
        <v>1389</v>
      </c>
      <c r="ACC1161" t="s">
        <v>1389</v>
      </c>
      <c r="ACD1161" t="s">
        <v>3698</v>
      </c>
      <c r="ACE1161">
        <v>1791</v>
      </c>
      <c r="ACF1161">
        <v>214</v>
      </c>
      <c r="ACG1161">
        <v>752</v>
      </c>
      <c r="ACH1161">
        <v>667</v>
      </c>
      <c r="ACI1161">
        <v>16</v>
      </c>
      <c r="ACJ1161">
        <v>124</v>
      </c>
      <c r="ACK1161">
        <v>18</v>
      </c>
      <c r="ACL1161" t="s">
        <v>1389</v>
      </c>
      <c r="ACM1161">
        <v>939</v>
      </c>
      <c r="ACN1161">
        <v>852</v>
      </c>
      <c r="ACO1161">
        <v>395</v>
      </c>
      <c r="ACP1161">
        <v>1297</v>
      </c>
      <c r="ACQ1161">
        <v>950</v>
      </c>
      <c r="ACR1161">
        <v>59</v>
      </c>
      <c r="ACS1161">
        <v>64</v>
      </c>
      <c r="ACT1161">
        <v>31</v>
      </c>
      <c r="ACU1161">
        <v>1012</v>
      </c>
      <c r="ACV1161">
        <v>779</v>
      </c>
      <c r="ACW1161">
        <v>1372</v>
      </c>
      <c r="ACX1161">
        <v>142</v>
      </c>
      <c r="ACY1161">
        <v>614</v>
      </c>
      <c r="ACZ1161">
        <v>488</v>
      </c>
      <c r="ADA1161">
        <v>13</v>
      </c>
      <c r="ADB1161">
        <v>98</v>
      </c>
      <c r="ADC1161">
        <v>17</v>
      </c>
      <c r="ADD1161" t="s">
        <v>1389</v>
      </c>
      <c r="ADE1161">
        <v>698</v>
      </c>
      <c r="ADF1161">
        <v>674</v>
      </c>
      <c r="ADG1161">
        <v>188</v>
      </c>
      <c r="ADH1161">
        <v>927</v>
      </c>
      <c r="ADI1161">
        <v>606</v>
      </c>
      <c r="ADJ1161">
        <v>38</v>
      </c>
      <c r="ADK1161">
        <v>43</v>
      </c>
      <c r="ADL1161">
        <v>25</v>
      </c>
      <c r="ADM1161">
        <v>792</v>
      </c>
      <c r="ADN1161">
        <v>580</v>
      </c>
      <c r="ADO1161">
        <v>818</v>
      </c>
      <c r="ADP1161">
        <v>73</v>
      </c>
      <c r="ADQ1161">
        <v>395</v>
      </c>
      <c r="ADR1161">
        <v>279</v>
      </c>
      <c r="ADS1161">
        <v>5</v>
      </c>
      <c r="ADT1161">
        <v>52</v>
      </c>
      <c r="ADU1161">
        <v>14</v>
      </c>
      <c r="ADV1161" t="s">
        <v>1389</v>
      </c>
      <c r="ADW1161">
        <v>427</v>
      </c>
      <c r="ADX1161">
        <v>391</v>
      </c>
      <c r="ADY1161">
        <v>81</v>
      </c>
      <c r="ADZ1161">
        <v>500</v>
      </c>
      <c r="AEA1161">
        <v>266</v>
      </c>
      <c r="AEB1161">
        <v>16</v>
      </c>
      <c r="AEC1161">
        <v>21</v>
      </c>
      <c r="AED1161">
        <v>13</v>
      </c>
      <c r="AEE1161">
        <v>470</v>
      </c>
      <c r="AEF1161">
        <v>348</v>
      </c>
      <c r="AEG1161">
        <v>349</v>
      </c>
      <c r="AEH1161">
        <v>30</v>
      </c>
      <c r="AEI1161">
        <v>179</v>
      </c>
      <c r="AEJ1161">
        <v>108</v>
      </c>
      <c r="AEK1161">
        <v>3</v>
      </c>
      <c r="AEL1161">
        <v>21</v>
      </c>
      <c r="AEM1161">
        <v>8</v>
      </c>
      <c r="AEN1161" t="s">
        <v>1389</v>
      </c>
      <c r="AEO1161">
        <v>188</v>
      </c>
      <c r="AEP1161">
        <v>161</v>
      </c>
      <c r="AEQ1161">
        <v>32</v>
      </c>
      <c r="AER1161">
        <v>195</v>
      </c>
      <c r="AES1161">
        <v>82</v>
      </c>
      <c r="AET1161">
        <v>6</v>
      </c>
      <c r="AEU1161">
        <v>9</v>
      </c>
      <c r="AEV1161">
        <v>2</v>
      </c>
      <c r="AEW1161">
        <v>197</v>
      </c>
      <c r="AEX1161">
        <v>152</v>
      </c>
      <c r="AEY1161">
        <v>77</v>
      </c>
      <c r="AEZ1161">
        <v>46</v>
      </c>
      <c r="AFA1161">
        <v>19</v>
      </c>
      <c r="AFB1161">
        <v>66</v>
      </c>
      <c r="AFC1161">
        <v>34</v>
      </c>
      <c r="AFD1161">
        <v>14</v>
      </c>
      <c r="AFE1161">
        <v>82</v>
      </c>
      <c r="AFF1161">
        <v>53</v>
      </c>
      <c r="AFG1161">
        <v>24</v>
      </c>
      <c r="AFH1161">
        <v>73</v>
      </c>
      <c r="AFI1161">
        <v>42</v>
      </c>
      <c r="AFJ1161">
        <v>16</v>
      </c>
      <c r="AFK1161">
        <v>81</v>
      </c>
      <c r="AFL1161">
        <v>31</v>
      </c>
      <c r="AFM1161">
        <v>19</v>
      </c>
      <c r="AFN1161">
        <v>79</v>
      </c>
      <c r="AFO1161">
        <v>42</v>
      </c>
      <c r="AFP1161">
        <v>17</v>
      </c>
      <c r="AFQ1161">
        <v>94</v>
      </c>
      <c r="AFR1161">
        <v>78</v>
      </c>
      <c r="AFS1161">
        <v>44</v>
      </c>
      <c r="AFT1161" t="s">
        <v>1389</v>
      </c>
      <c r="AFU1161" t="s">
        <v>1389</v>
      </c>
      <c r="AFV1161" t="s">
        <v>1389</v>
      </c>
      <c r="AFW1161">
        <v>74</v>
      </c>
      <c r="AFX1161">
        <v>45</v>
      </c>
      <c r="AFY1161">
        <v>20</v>
      </c>
      <c r="AFZ1161">
        <v>79</v>
      </c>
      <c r="AGA1161">
        <v>46</v>
      </c>
      <c r="AGB1161">
        <v>19</v>
      </c>
      <c r="AGC1161">
        <v>48</v>
      </c>
      <c r="AGD1161">
        <v>21</v>
      </c>
      <c r="AGE1161">
        <v>8</v>
      </c>
      <c r="AGF1161">
        <v>71</v>
      </c>
      <c r="AGG1161">
        <v>39</v>
      </c>
      <c r="AGH1161">
        <v>15</v>
      </c>
      <c r="AGI1161">
        <v>64</v>
      </c>
      <c r="AGJ1161">
        <v>28</v>
      </c>
      <c r="AGK1161">
        <v>9</v>
      </c>
      <c r="AGL1161">
        <v>64</v>
      </c>
      <c r="AGM1161">
        <v>27</v>
      </c>
      <c r="AGN1161">
        <v>10</v>
      </c>
      <c r="AGO1161">
        <v>67</v>
      </c>
      <c r="AGP1161">
        <v>33</v>
      </c>
      <c r="AGQ1161">
        <v>14</v>
      </c>
      <c r="AGR1161">
        <v>81</v>
      </c>
      <c r="AGS1161">
        <v>42</v>
      </c>
      <c r="AGT1161">
        <v>6</v>
      </c>
      <c r="AGU1161">
        <v>78</v>
      </c>
      <c r="AGV1161">
        <v>46</v>
      </c>
      <c r="AGW1161">
        <v>19</v>
      </c>
      <c r="AGX1161">
        <v>74</v>
      </c>
      <c r="AGY1161">
        <v>45</v>
      </c>
      <c r="AGZ1161">
        <v>20</v>
      </c>
      <c r="AHA1161">
        <v>711</v>
      </c>
      <c r="AHB1161">
        <v>88</v>
      </c>
      <c r="AHC1161">
        <v>296</v>
      </c>
      <c r="AHD1161">
        <v>263</v>
      </c>
      <c r="AHE1161">
        <v>7</v>
      </c>
      <c r="AHF1161">
        <v>51</v>
      </c>
      <c r="AHG1161">
        <v>6</v>
      </c>
      <c r="AHH1161" t="s">
        <v>1389</v>
      </c>
      <c r="AHI1161">
        <v>366</v>
      </c>
      <c r="AHJ1161">
        <v>345</v>
      </c>
      <c r="AHK1161">
        <v>154</v>
      </c>
      <c r="AHL1161">
        <v>517</v>
      </c>
      <c r="AHM1161">
        <v>388</v>
      </c>
      <c r="AHN1161">
        <v>25</v>
      </c>
      <c r="AHO1161">
        <v>27</v>
      </c>
      <c r="AHP1161">
        <v>12</v>
      </c>
      <c r="AHQ1161">
        <v>402</v>
      </c>
      <c r="AHR1161">
        <v>309</v>
      </c>
      <c r="AHS1161">
        <v>560</v>
      </c>
      <c r="AHT1161">
        <v>65</v>
      </c>
      <c r="AHU1161">
        <v>240</v>
      </c>
      <c r="AHV1161">
        <v>201</v>
      </c>
      <c r="AHW1161">
        <v>6</v>
      </c>
      <c r="AHX1161">
        <v>42</v>
      </c>
      <c r="AHY1161">
        <v>6</v>
      </c>
      <c r="AHZ1161" t="s">
        <v>1389</v>
      </c>
      <c r="AIA1161">
        <v>269</v>
      </c>
      <c r="AIB1161">
        <v>291</v>
      </c>
      <c r="AIC1161">
        <v>77</v>
      </c>
      <c r="AID1161">
        <v>382</v>
      </c>
      <c r="AIE1161">
        <v>260</v>
      </c>
      <c r="AIF1161">
        <v>16</v>
      </c>
      <c r="AIG1161">
        <v>18</v>
      </c>
      <c r="AIH1161">
        <v>9</v>
      </c>
      <c r="AII1161">
        <v>330</v>
      </c>
      <c r="AIJ1161">
        <v>230</v>
      </c>
      <c r="AIK1161">
        <v>376</v>
      </c>
      <c r="AIL1161">
        <v>34</v>
      </c>
      <c r="AIM1161">
        <v>174</v>
      </c>
      <c r="AIN1161">
        <v>133</v>
      </c>
      <c r="AIO1161">
        <v>4</v>
      </c>
      <c r="AIP1161">
        <v>26</v>
      </c>
      <c r="AIQ1161">
        <v>5</v>
      </c>
      <c r="AIR1161" t="s">
        <v>1389</v>
      </c>
      <c r="AIS1161">
        <v>180</v>
      </c>
      <c r="AIT1161">
        <v>196</v>
      </c>
      <c r="AIU1161">
        <v>40</v>
      </c>
      <c r="AIV1161">
        <v>233</v>
      </c>
      <c r="AIW1161">
        <v>135</v>
      </c>
      <c r="AIX1161">
        <v>7</v>
      </c>
      <c r="AIY1161">
        <v>9</v>
      </c>
      <c r="AIZ1161">
        <v>6</v>
      </c>
      <c r="AJA1161">
        <v>219</v>
      </c>
      <c r="AJB1161">
        <v>157</v>
      </c>
      <c r="AJC1161">
        <v>165</v>
      </c>
      <c r="AJD1161">
        <v>13</v>
      </c>
      <c r="AJE1161">
        <v>87</v>
      </c>
      <c r="AJF1161">
        <v>48</v>
      </c>
      <c r="AJG1161">
        <v>3</v>
      </c>
      <c r="AJH1161">
        <v>11</v>
      </c>
      <c r="AJI1161">
        <v>3</v>
      </c>
      <c r="AJJ1161" t="s">
        <v>1389</v>
      </c>
      <c r="AJK1161">
        <v>82</v>
      </c>
      <c r="AJL1161">
        <v>83</v>
      </c>
      <c r="AJM1161">
        <v>14</v>
      </c>
      <c r="AJN1161">
        <v>89</v>
      </c>
      <c r="AJO1161">
        <v>42</v>
      </c>
      <c r="AJP1161">
        <v>3</v>
      </c>
      <c r="AJQ1161">
        <v>4</v>
      </c>
      <c r="AJR1161">
        <v>2</v>
      </c>
      <c r="AJS1161">
        <v>95</v>
      </c>
      <c r="AJT1161">
        <v>70</v>
      </c>
      <c r="AJU1161">
        <v>79</v>
      </c>
      <c r="AJV1161">
        <v>53</v>
      </c>
      <c r="AJW1161">
        <v>23</v>
      </c>
      <c r="AJX1161">
        <v>74</v>
      </c>
      <c r="AJY1161">
        <v>39</v>
      </c>
      <c r="AJZ1161">
        <v>15</v>
      </c>
      <c r="AKA1161">
        <v>81</v>
      </c>
      <c r="AKB1161">
        <v>59</v>
      </c>
      <c r="AKC1161">
        <v>29</v>
      </c>
      <c r="AKD1161">
        <v>76</v>
      </c>
      <c r="AKE1161">
        <v>51</v>
      </c>
      <c r="AKF1161">
        <v>18</v>
      </c>
      <c r="AKG1161">
        <v>86</v>
      </c>
      <c r="AKH1161">
        <v>57</v>
      </c>
      <c r="AKI1161">
        <v>43</v>
      </c>
      <c r="AKJ1161">
        <v>82</v>
      </c>
      <c r="AKK1161">
        <v>51</v>
      </c>
      <c r="AKL1161">
        <v>22</v>
      </c>
      <c r="AKM1161">
        <v>100</v>
      </c>
      <c r="AKN1161">
        <v>83</v>
      </c>
      <c r="AKO1161">
        <v>50</v>
      </c>
      <c r="AKP1161" t="s">
        <v>1389</v>
      </c>
      <c r="AKQ1161" t="s">
        <v>1389</v>
      </c>
      <c r="AKR1161" t="s">
        <v>1389</v>
      </c>
      <c r="AKS1161">
        <v>73</v>
      </c>
      <c r="AKT1161">
        <v>49</v>
      </c>
      <c r="AKU1161">
        <v>22</v>
      </c>
      <c r="AKV1161">
        <v>84</v>
      </c>
      <c r="AKW1161">
        <v>57</v>
      </c>
      <c r="AKX1161">
        <v>24</v>
      </c>
      <c r="AKY1161">
        <v>50</v>
      </c>
      <c r="AKZ1161">
        <v>26</v>
      </c>
      <c r="ALA1161">
        <v>9</v>
      </c>
      <c r="ALB1161">
        <v>74</v>
      </c>
      <c r="ALC1161">
        <v>45</v>
      </c>
      <c r="ALD1161">
        <v>17</v>
      </c>
      <c r="ALE1161">
        <v>67</v>
      </c>
      <c r="ALF1161">
        <v>35</v>
      </c>
      <c r="ALG1161">
        <v>11</v>
      </c>
      <c r="ALH1161">
        <v>64</v>
      </c>
      <c r="ALI1161">
        <v>28</v>
      </c>
      <c r="ALJ1161">
        <v>12</v>
      </c>
      <c r="ALK1161">
        <v>67</v>
      </c>
      <c r="ALL1161">
        <v>33</v>
      </c>
      <c r="ALM1161">
        <v>15</v>
      </c>
      <c r="ALN1161">
        <v>75</v>
      </c>
      <c r="ALO1161">
        <v>50</v>
      </c>
      <c r="ALP1161">
        <v>17</v>
      </c>
      <c r="ALQ1161">
        <v>82</v>
      </c>
      <c r="ALR1161">
        <v>54</v>
      </c>
      <c r="ALS1161">
        <v>24</v>
      </c>
      <c r="ALT1161">
        <v>74</v>
      </c>
      <c r="ALU1161">
        <v>51</v>
      </c>
      <c r="ALV1161">
        <v>23</v>
      </c>
      <c r="ALW1161">
        <v>629</v>
      </c>
      <c r="ALX1161">
        <v>76</v>
      </c>
      <c r="ALY1161">
        <v>260</v>
      </c>
      <c r="ALZ1161">
        <v>236</v>
      </c>
      <c r="AMA1161">
        <v>6</v>
      </c>
      <c r="AMB1161">
        <v>45</v>
      </c>
      <c r="AMC1161">
        <v>6</v>
      </c>
      <c r="AMD1161" t="s">
        <v>1389</v>
      </c>
      <c r="AME1161">
        <v>324</v>
      </c>
      <c r="AMF1161">
        <v>305</v>
      </c>
      <c r="AMG1161">
        <v>149</v>
      </c>
      <c r="AMH1161">
        <v>464</v>
      </c>
      <c r="AMI1161">
        <v>344</v>
      </c>
      <c r="AMJ1161">
        <v>19</v>
      </c>
      <c r="AMK1161">
        <v>21</v>
      </c>
      <c r="AML1161">
        <v>11</v>
      </c>
      <c r="AMM1161">
        <v>360</v>
      </c>
      <c r="AMN1161">
        <v>269</v>
      </c>
      <c r="AMO1161">
        <v>478</v>
      </c>
      <c r="AMP1161">
        <v>45</v>
      </c>
      <c r="AMQ1161">
        <v>212</v>
      </c>
      <c r="AMR1161">
        <v>179</v>
      </c>
      <c r="AMS1161">
        <v>4</v>
      </c>
      <c r="AMT1161">
        <v>32</v>
      </c>
      <c r="AMU1161">
        <v>6</v>
      </c>
      <c r="AMV1161" t="s">
        <v>1389</v>
      </c>
      <c r="AMW1161">
        <v>252</v>
      </c>
      <c r="AMX1161">
        <v>226</v>
      </c>
      <c r="AMY1161">
        <v>80</v>
      </c>
      <c r="AMZ1161">
        <v>331</v>
      </c>
      <c r="ANA1161">
        <v>223</v>
      </c>
      <c r="ANB1161">
        <v>13</v>
      </c>
      <c r="ANC1161">
        <v>15</v>
      </c>
      <c r="AND1161">
        <v>11</v>
      </c>
      <c r="ANE1161">
        <v>278</v>
      </c>
      <c r="ANF1161">
        <v>200</v>
      </c>
      <c r="ANG1161">
        <v>229</v>
      </c>
      <c r="ANH1161">
        <v>18</v>
      </c>
      <c r="ANI1161">
        <v>113</v>
      </c>
      <c r="ANJ1161">
        <v>80</v>
      </c>
      <c r="ANK1161">
        <v>1</v>
      </c>
      <c r="ANL1161">
        <v>11</v>
      </c>
      <c r="ANM1161">
        <v>6</v>
      </c>
      <c r="ANN1161" t="s">
        <v>1389</v>
      </c>
      <c r="ANO1161">
        <v>131</v>
      </c>
      <c r="ANP1161">
        <v>98</v>
      </c>
      <c r="ANQ1161">
        <v>25</v>
      </c>
      <c r="ANR1161">
        <v>139</v>
      </c>
      <c r="ANS1161">
        <v>79</v>
      </c>
      <c r="ANT1161">
        <v>8</v>
      </c>
      <c r="ANU1161">
        <v>10</v>
      </c>
      <c r="ANV1161">
        <v>3</v>
      </c>
      <c r="ANW1161">
        <v>136</v>
      </c>
      <c r="ANX1161">
        <v>93</v>
      </c>
      <c r="ANY1161">
        <v>95</v>
      </c>
      <c r="ANZ1161">
        <v>8</v>
      </c>
      <c r="AOA1161">
        <v>43</v>
      </c>
      <c r="AOB1161">
        <v>37</v>
      </c>
      <c r="AOC1161">
        <v>0</v>
      </c>
      <c r="AOD1161">
        <v>4</v>
      </c>
      <c r="AOE1161">
        <v>3</v>
      </c>
      <c r="AOF1161" t="s">
        <v>1389</v>
      </c>
      <c r="AOG1161">
        <v>59</v>
      </c>
      <c r="AOH1161">
        <v>36</v>
      </c>
      <c r="AOI1161">
        <v>11</v>
      </c>
      <c r="AOJ1161">
        <v>58</v>
      </c>
      <c r="AOK1161">
        <v>29</v>
      </c>
      <c r="AOL1161">
        <v>2</v>
      </c>
      <c r="AOM1161">
        <v>4</v>
      </c>
      <c r="AON1161">
        <v>0</v>
      </c>
      <c r="AOO1161">
        <v>56</v>
      </c>
      <c r="AOP1161">
        <v>39</v>
      </c>
      <c r="AOQ1161">
        <v>76</v>
      </c>
      <c r="AOR1161">
        <v>36</v>
      </c>
      <c r="AOS1161">
        <v>15</v>
      </c>
      <c r="AOT1161">
        <v>59</v>
      </c>
      <c r="AOU1161">
        <v>24</v>
      </c>
      <c r="AOV1161">
        <v>11</v>
      </c>
      <c r="AOW1161">
        <v>82</v>
      </c>
      <c r="AOX1161">
        <v>43</v>
      </c>
      <c r="AOY1161">
        <v>17</v>
      </c>
      <c r="AOZ1161">
        <v>76</v>
      </c>
      <c r="APA1161">
        <v>34</v>
      </c>
      <c r="APB1161">
        <v>16</v>
      </c>
      <c r="APC1161">
        <v>67</v>
      </c>
      <c r="APD1161">
        <v>17</v>
      </c>
      <c r="APE1161">
        <v>0</v>
      </c>
      <c r="APF1161">
        <v>71</v>
      </c>
      <c r="APG1161">
        <v>24</v>
      </c>
      <c r="APH1161">
        <v>9</v>
      </c>
      <c r="API1161">
        <v>100</v>
      </c>
      <c r="APJ1161">
        <v>100</v>
      </c>
      <c r="APK1161">
        <v>50</v>
      </c>
      <c r="APL1161" t="s">
        <v>1389</v>
      </c>
      <c r="APM1161" t="s">
        <v>1389</v>
      </c>
      <c r="APN1161" t="s">
        <v>1389</v>
      </c>
      <c r="APO1161">
        <v>78</v>
      </c>
      <c r="APP1161">
        <v>40</v>
      </c>
      <c r="APQ1161">
        <v>18</v>
      </c>
      <c r="APR1161">
        <v>74</v>
      </c>
      <c r="APS1161">
        <v>32</v>
      </c>
      <c r="APT1161">
        <v>12</v>
      </c>
      <c r="APU1161">
        <v>54</v>
      </c>
      <c r="APV1161">
        <v>17</v>
      </c>
      <c r="APW1161">
        <v>7</v>
      </c>
      <c r="APX1161">
        <v>71</v>
      </c>
      <c r="APY1161">
        <v>30</v>
      </c>
      <c r="APZ1161">
        <v>13</v>
      </c>
      <c r="AQA1161">
        <v>65</v>
      </c>
      <c r="AQB1161">
        <v>23</v>
      </c>
      <c r="AQC1161">
        <v>8</v>
      </c>
      <c r="AQD1161">
        <v>68</v>
      </c>
      <c r="AQE1161">
        <v>42</v>
      </c>
      <c r="AQF1161">
        <v>11</v>
      </c>
      <c r="AQG1161">
        <v>71</v>
      </c>
      <c r="AQH1161">
        <v>48</v>
      </c>
      <c r="AQI1161">
        <v>19</v>
      </c>
      <c r="AQJ1161">
        <v>100</v>
      </c>
      <c r="AQK1161">
        <v>27</v>
      </c>
      <c r="AQL1161">
        <v>0</v>
      </c>
      <c r="AQM1161">
        <v>77</v>
      </c>
      <c r="AQN1161">
        <v>38</v>
      </c>
      <c r="AQO1161">
        <v>16</v>
      </c>
      <c r="AQP1161">
        <v>74</v>
      </c>
      <c r="AQQ1161">
        <v>35</v>
      </c>
      <c r="AQR1161">
        <v>14</v>
      </c>
      <c r="AQS1161">
        <v>167</v>
      </c>
      <c r="AQT1161">
        <v>20</v>
      </c>
      <c r="AQU1161">
        <v>76</v>
      </c>
      <c r="AQV1161">
        <v>59</v>
      </c>
      <c r="AQW1161">
        <v>-1</v>
      </c>
      <c r="AQX1161">
        <v>9</v>
      </c>
      <c r="AQY1161">
        <v>-1</v>
      </c>
      <c r="AQZ1161" t="s">
        <v>1389</v>
      </c>
      <c r="ARA1161">
        <v>87</v>
      </c>
      <c r="ARB1161">
        <v>80</v>
      </c>
      <c r="ARC1161">
        <v>32</v>
      </c>
      <c r="ARD1161">
        <v>116</v>
      </c>
      <c r="ARE1161">
        <v>74</v>
      </c>
      <c r="ARF1161">
        <v>5</v>
      </c>
      <c r="ARG1161">
        <v>5</v>
      </c>
      <c r="ARH1161">
        <v>-1</v>
      </c>
      <c r="ARI1161">
        <v>91</v>
      </c>
      <c r="ARJ1161">
        <v>76</v>
      </c>
      <c r="ARK1161">
        <v>122</v>
      </c>
      <c r="ARL1161">
        <v>13</v>
      </c>
      <c r="ARM1161">
        <v>64</v>
      </c>
      <c r="ARN1161">
        <v>35</v>
      </c>
      <c r="ARO1161">
        <v>-1</v>
      </c>
      <c r="ARP1161">
        <v>8</v>
      </c>
      <c r="ARQ1161">
        <v>-1</v>
      </c>
      <c r="ARR1161" t="s">
        <v>1389</v>
      </c>
      <c r="ARS1161">
        <v>59</v>
      </c>
      <c r="ART1161">
        <v>63</v>
      </c>
      <c r="ARU1161">
        <v>10</v>
      </c>
      <c r="ARV1161">
        <v>77</v>
      </c>
      <c r="ARW1161">
        <v>39</v>
      </c>
      <c r="ARX1161">
        <v>2</v>
      </c>
      <c r="ARY1161">
        <v>2</v>
      </c>
      <c r="ARZ1161">
        <v>-1</v>
      </c>
      <c r="ASA1161">
        <v>65</v>
      </c>
      <c r="ASB1161">
        <v>57</v>
      </c>
      <c r="ASC1161">
        <v>67</v>
      </c>
      <c r="ASD1161">
        <v>8</v>
      </c>
      <c r="ASE1161">
        <v>35</v>
      </c>
      <c r="ASF1161">
        <v>21</v>
      </c>
      <c r="ASG1161">
        <v>-1</v>
      </c>
      <c r="ASH1161">
        <v>3</v>
      </c>
      <c r="ASI1161">
        <v>-1</v>
      </c>
      <c r="ASJ1161" t="s">
        <v>1389</v>
      </c>
      <c r="ASK1161">
        <v>32</v>
      </c>
      <c r="ASL1161">
        <v>35</v>
      </c>
      <c r="ASM1161">
        <v>4</v>
      </c>
      <c r="ASN1161">
        <v>41</v>
      </c>
      <c r="ASO1161">
        <v>15</v>
      </c>
      <c r="ASP1161">
        <v>0</v>
      </c>
      <c r="ASQ1161">
        <v>0</v>
      </c>
      <c r="ASR1161">
        <v>-1</v>
      </c>
      <c r="ASS1161">
        <v>33</v>
      </c>
      <c r="AST1161">
        <v>34</v>
      </c>
      <c r="ASU1161">
        <v>37</v>
      </c>
      <c r="ASV1161">
        <v>5</v>
      </c>
      <c r="ASW1161">
        <v>19</v>
      </c>
      <c r="ASX1161">
        <v>11</v>
      </c>
      <c r="ASY1161">
        <v>-1</v>
      </c>
      <c r="ASZ1161">
        <v>2</v>
      </c>
      <c r="ATA1161">
        <v>-1</v>
      </c>
      <c r="ATB1161" t="s">
        <v>1389</v>
      </c>
      <c r="ATC1161">
        <v>21</v>
      </c>
      <c r="ATD1161">
        <v>16</v>
      </c>
      <c r="ATE1161">
        <v>2</v>
      </c>
      <c r="ATF1161">
        <v>22</v>
      </c>
      <c r="ATG1161">
        <v>6</v>
      </c>
      <c r="ATH1161">
        <v>0</v>
      </c>
      <c r="ATI1161">
        <v>0</v>
      </c>
      <c r="ATJ1161">
        <v>-1</v>
      </c>
      <c r="ATK1161">
        <v>20</v>
      </c>
      <c r="ATL1161">
        <v>17</v>
      </c>
      <c r="ATM1161">
        <v>73</v>
      </c>
      <c r="ATN1161">
        <v>40</v>
      </c>
      <c r="ATO1161">
        <v>22</v>
      </c>
      <c r="ATP1161">
        <v>65</v>
      </c>
      <c r="ATQ1161">
        <v>40</v>
      </c>
      <c r="ATR1161">
        <v>25</v>
      </c>
      <c r="ATS1161">
        <v>84</v>
      </c>
      <c r="ATT1161">
        <v>46</v>
      </c>
      <c r="ATU1161">
        <v>25</v>
      </c>
      <c r="ATV1161">
        <v>59</v>
      </c>
      <c r="ATW1161">
        <v>36</v>
      </c>
      <c r="ATX1161">
        <v>19</v>
      </c>
      <c r="ATY1161">
        <v>-1</v>
      </c>
      <c r="ATZ1161">
        <v>-1</v>
      </c>
      <c r="AUA1161">
        <v>-1</v>
      </c>
      <c r="AUB1161">
        <v>89</v>
      </c>
      <c r="AUC1161">
        <v>33</v>
      </c>
      <c r="AUD1161">
        <v>22</v>
      </c>
      <c r="AUE1161">
        <v>-1</v>
      </c>
      <c r="AUF1161">
        <v>-1</v>
      </c>
      <c r="AUG1161">
        <v>-1</v>
      </c>
      <c r="AUH1161" t="s">
        <v>1389</v>
      </c>
      <c r="AUI1161" t="s">
        <v>1389</v>
      </c>
      <c r="AUJ1161" t="s">
        <v>1389</v>
      </c>
      <c r="AUK1161">
        <v>68</v>
      </c>
      <c r="AUL1161">
        <v>37</v>
      </c>
      <c r="AUM1161">
        <v>24</v>
      </c>
      <c r="AUN1161">
        <v>79</v>
      </c>
      <c r="AUO1161">
        <v>44</v>
      </c>
      <c r="AUP1161">
        <v>20</v>
      </c>
      <c r="AUQ1161">
        <v>31</v>
      </c>
      <c r="AUR1161">
        <v>13</v>
      </c>
      <c r="AUS1161">
        <v>6</v>
      </c>
      <c r="AUT1161">
        <v>66</v>
      </c>
      <c r="AUU1161">
        <v>35</v>
      </c>
      <c r="AUV1161">
        <v>19</v>
      </c>
      <c r="AUW1161">
        <v>53</v>
      </c>
      <c r="AUX1161">
        <v>20</v>
      </c>
      <c r="AUY1161">
        <v>8</v>
      </c>
      <c r="AUZ1161">
        <v>40</v>
      </c>
      <c r="AVA1161">
        <v>0</v>
      </c>
      <c r="AVB1161">
        <v>0</v>
      </c>
      <c r="AVC1161">
        <v>40</v>
      </c>
      <c r="AVD1161">
        <v>0</v>
      </c>
      <c r="AVE1161">
        <v>0</v>
      </c>
      <c r="AVF1161">
        <v>-1</v>
      </c>
      <c r="AVG1161">
        <v>-1</v>
      </c>
      <c r="AVH1161">
        <v>-1</v>
      </c>
      <c r="AVI1161">
        <v>71</v>
      </c>
      <c r="AVJ1161">
        <v>36</v>
      </c>
      <c r="AVK1161">
        <v>22</v>
      </c>
      <c r="AVL1161">
        <v>75</v>
      </c>
      <c r="AVM1161">
        <v>45</v>
      </c>
      <c r="AVN1161">
        <v>22</v>
      </c>
      <c r="AVO1161">
        <v>284</v>
      </c>
      <c r="AVP1161">
        <v>30</v>
      </c>
      <c r="AVQ1161">
        <v>120</v>
      </c>
      <c r="AVR1161">
        <v>109</v>
      </c>
      <c r="AVS1161">
        <v>-1</v>
      </c>
      <c r="AVT1161">
        <v>19</v>
      </c>
      <c r="AVU1161">
        <v>-1</v>
      </c>
      <c r="AVV1161" t="s">
        <v>1389</v>
      </c>
      <c r="AVW1161">
        <v>162</v>
      </c>
      <c r="AVX1161">
        <v>122</v>
      </c>
      <c r="AVY1161">
        <v>60</v>
      </c>
      <c r="AVZ1161">
        <v>200</v>
      </c>
      <c r="AWA1161">
        <v>144</v>
      </c>
      <c r="AWB1161">
        <v>10</v>
      </c>
      <c r="AWC1161">
        <v>11</v>
      </c>
      <c r="AWD1161">
        <v>6</v>
      </c>
      <c r="AWE1161">
        <v>159</v>
      </c>
      <c r="AWF1161">
        <v>125</v>
      </c>
      <c r="AWG1161">
        <v>212</v>
      </c>
      <c r="AWH1161">
        <v>19</v>
      </c>
      <c r="AWI1161">
        <v>98</v>
      </c>
      <c r="AWJ1161">
        <v>73</v>
      </c>
      <c r="AWK1161">
        <v>-1</v>
      </c>
      <c r="AWL1161">
        <v>16</v>
      </c>
      <c r="AWM1161">
        <v>-1</v>
      </c>
      <c r="AWN1161" t="s">
        <v>1389</v>
      </c>
      <c r="AWO1161">
        <v>118</v>
      </c>
      <c r="AWP1161">
        <v>94</v>
      </c>
      <c r="AWQ1161">
        <v>21</v>
      </c>
      <c r="AWR1161">
        <v>137</v>
      </c>
      <c r="AWS1161">
        <v>84</v>
      </c>
      <c r="AWT1161">
        <v>7</v>
      </c>
      <c r="AWU1161">
        <v>8</v>
      </c>
      <c r="AWV1161">
        <v>4</v>
      </c>
      <c r="AWW1161">
        <v>119</v>
      </c>
      <c r="AWX1161">
        <v>93</v>
      </c>
      <c r="AWY1161">
        <v>146</v>
      </c>
      <c r="AWZ1161">
        <v>13</v>
      </c>
      <c r="AXA1161">
        <v>73</v>
      </c>
      <c r="AXB1161">
        <v>45</v>
      </c>
      <c r="AXC1161">
        <v>-1</v>
      </c>
      <c r="AXD1161">
        <v>12</v>
      </c>
      <c r="AXE1161">
        <v>-1</v>
      </c>
      <c r="AXF1161" t="s">
        <v>1389</v>
      </c>
      <c r="AXG1161">
        <v>84</v>
      </c>
      <c r="AXH1161">
        <v>62</v>
      </c>
      <c r="AXI1161">
        <v>12</v>
      </c>
      <c r="AXJ1161">
        <v>87</v>
      </c>
      <c r="AXK1161">
        <v>37</v>
      </c>
      <c r="AXL1161">
        <v>1</v>
      </c>
      <c r="AXM1161">
        <v>2</v>
      </c>
      <c r="AXN1161">
        <v>3</v>
      </c>
      <c r="AXO1161">
        <v>82</v>
      </c>
      <c r="AXP1161">
        <v>64</v>
      </c>
      <c r="AXQ1161">
        <v>52</v>
      </c>
      <c r="AXR1161">
        <v>4</v>
      </c>
      <c r="AXS1161">
        <v>30</v>
      </c>
      <c r="AXT1161">
        <v>12</v>
      </c>
      <c r="AXU1161">
        <v>-1</v>
      </c>
      <c r="AXV1161">
        <v>4</v>
      </c>
      <c r="AXW1161">
        <v>-1</v>
      </c>
      <c r="AXX1161" t="s">
        <v>1389</v>
      </c>
      <c r="AXY1161">
        <v>26</v>
      </c>
      <c r="AXZ1161">
        <v>26</v>
      </c>
      <c r="AYA1161">
        <v>5</v>
      </c>
      <c r="AYB1161">
        <v>26</v>
      </c>
      <c r="AYC1161">
        <v>5</v>
      </c>
      <c r="AYD1161">
        <v>1</v>
      </c>
      <c r="AYE1161">
        <v>1</v>
      </c>
      <c r="AYF1161">
        <v>0</v>
      </c>
      <c r="AYG1161">
        <v>26</v>
      </c>
      <c r="AYH1161">
        <v>26</v>
      </c>
      <c r="AYI1161">
        <v>75</v>
      </c>
      <c r="AYJ1161">
        <v>51</v>
      </c>
      <c r="AYK1161">
        <v>18</v>
      </c>
      <c r="AYL1161">
        <v>63</v>
      </c>
      <c r="AYM1161">
        <v>43</v>
      </c>
      <c r="AYN1161">
        <v>13</v>
      </c>
      <c r="AYO1161">
        <v>82</v>
      </c>
      <c r="AYP1161">
        <v>61</v>
      </c>
      <c r="AYQ1161">
        <v>25</v>
      </c>
      <c r="AYR1161">
        <v>67</v>
      </c>
      <c r="AYS1161">
        <v>41</v>
      </c>
      <c r="AYT1161">
        <v>11</v>
      </c>
      <c r="AYU1161">
        <v>-1</v>
      </c>
      <c r="AYV1161">
        <v>-1</v>
      </c>
      <c r="AYW1161">
        <v>-1</v>
      </c>
      <c r="AYX1161">
        <v>84</v>
      </c>
      <c r="AYY1161">
        <v>63</v>
      </c>
      <c r="AYZ1161">
        <v>21</v>
      </c>
      <c r="AZA1161">
        <v>-1</v>
      </c>
      <c r="AZB1161">
        <v>-1</v>
      </c>
      <c r="AZC1161">
        <v>-1</v>
      </c>
      <c r="AZD1161" t="s">
        <v>1389</v>
      </c>
      <c r="AZE1161" t="s">
        <v>1389</v>
      </c>
      <c r="AZF1161" t="s">
        <v>1389</v>
      </c>
      <c r="AZG1161">
        <v>73</v>
      </c>
      <c r="AZH1161">
        <v>52</v>
      </c>
      <c r="AZI1161">
        <v>16</v>
      </c>
      <c r="AZJ1161">
        <v>77</v>
      </c>
      <c r="AZK1161">
        <v>51</v>
      </c>
      <c r="AZL1161">
        <v>21</v>
      </c>
      <c r="AZM1161">
        <v>35</v>
      </c>
      <c r="AZN1161">
        <v>20</v>
      </c>
      <c r="AZO1161">
        <v>8</v>
      </c>
      <c r="AZP1161">
        <v>69</v>
      </c>
      <c r="AZQ1161">
        <v>44</v>
      </c>
      <c r="AZR1161">
        <v>13</v>
      </c>
      <c r="AZS1161">
        <v>58</v>
      </c>
      <c r="AZT1161">
        <v>26</v>
      </c>
      <c r="AZU1161">
        <v>3</v>
      </c>
      <c r="AZV1161">
        <v>70</v>
      </c>
      <c r="AZW1161">
        <v>10</v>
      </c>
      <c r="AZX1161">
        <v>10</v>
      </c>
      <c r="AZY1161">
        <v>73</v>
      </c>
      <c r="AZZ1161">
        <v>18</v>
      </c>
      <c r="BAA1161">
        <v>9</v>
      </c>
      <c r="BAB1161">
        <v>67</v>
      </c>
      <c r="BAC1161">
        <v>50</v>
      </c>
      <c r="BAD1161">
        <v>0</v>
      </c>
      <c r="BAE1161">
        <v>75</v>
      </c>
      <c r="BAF1161">
        <v>52</v>
      </c>
      <c r="BAG1161">
        <v>16</v>
      </c>
      <c r="BAH1161">
        <v>74</v>
      </c>
      <c r="BAI1161">
        <v>51</v>
      </c>
      <c r="BAJ1161">
        <v>21</v>
      </c>
    </row>
    <row r="1162" spans="1:1388" hidden="1">
      <c r="A1162" t="s">
        <v>3699</v>
      </c>
      <c r="B1162">
        <v>7</v>
      </c>
      <c r="C1162">
        <v>7</v>
      </c>
      <c r="D1162">
        <v>5</v>
      </c>
      <c r="E1162">
        <v>0</v>
      </c>
      <c r="F1162" t="s">
        <v>1389</v>
      </c>
      <c r="G1162" t="s">
        <v>1389</v>
      </c>
      <c r="H1162" t="s">
        <v>1389</v>
      </c>
      <c r="I1162" t="s">
        <v>1389</v>
      </c>
      <c r="J1162">
        <v>-3</v>
      </c>
      <c r="K1162">
        <v>-3</v>
      </c>
      <c r="L1162">
        <v>-3</v>
      </c>
      <c r="M1162">
        <v>-3</v>
      </c>
      <c r="N1162">
        <v>-1</v>
      </c>
      <c r="O1162">
        <v>-1</v>
      </c>
      <c r="P1162">
        <v>-1</v>
      </c>
      <c r="Q1162">
        <v>-1</v>
      </c>
      <c r="R1162" t="s">
        <v>1389</v>
      </c>
      <c r="S1162" t="s">
        <v>1389</v>
      </c>
      <c r="T1162" t="s">
        <v>1389</v>
      </c>
      <c r="U1162" t="s">
        <v>1389</v>
      </c>
      <c r="V1162" t="s">
        <v>1389</v>
      </c>
      <c r="W1162" t="s">
        <v>1389</v>
      </c>
      <c r="X1162" t="s">
        <v>1389</v>
      </c>
      <c r="Y1162" t="s">
        <v>1389</v>
      </c>
      <c r="Z1162" t="s">
        <v>1389</v>
      </c>
      <c r="AA1162" t="s">
        <v>1389</v>
      </c>
      <c r="AB1162" t="s">
        <v>1389</v>
      </c>
      <c r="AC1162" t="s">
        <v>1389</v>
      </c>
      <c r="AD1162" t="s">
        <v>1389</v>
      </c>
      <c r="AE1162" t="s">
        <v>1389</v>
      </c>
      <c r="AF1162" t="s">
        <v>1389</v>
      </c>
      <c r="AG1162" t="s">
        <v>1389</v>
      </c>
      <c r="AH1162">
        <v>-1</v>
      </c>
      <c r="AI1162">
        <v>-1</v>
      </c>
      <c r="AJ1162">
        <v>-1</v>
      </c>
      <c r="AK1162">
        <v>-1</v>
      </c>
      <c r="AL1162">
        <v>5</v>
      </c>
      <c r="AM1162">
        <v>5</v>
      </c>
      <c r="AN1162">
        <v>3</v>
      </c>
      <c r="AO1162">
        <v>0</v>
      </c>
      <c r="AP1162">
        <v>-1</v>
      </c>
      <c r="AQ1162">
        <v>-1</v>
      </c>
      <c r="AR1162">
        <v>-1</v>
      </c>
      <c r="AS1162">
        <v>-1</v>
      </c>
      <c r="AT1162">
        <v>6</v>
      </c>
      <c r="AU1162">
        <v>6</v>
      </c>
      <c r="AV1162">
        <v>4</v>
      </c>
      <c r="AW1162">
        <v>0</v>
      </c>
      <c r="AX1162">
        <v>-1</v>
      </c>
      <c r="AY1162">
        <v>-1</v>
      </c>
      <c r="AZ1162">
        <v>-1</v>
      </c>
      <c r="BA1162">
        <v>-1</v>
      </c>
      <c r="BB1162" t="s">
        <v>1389</v>
      </c>
      <c r="BC1162" t="s">
        <v>1389</v>
      </c>
      <c r="BD1162" t="s">
        <v>1389</v>
      </c>
      <c r="BE1162" t="s">
        <v>1389</v>
      </c>
      <c r="BF1162" t="s">
        <v>1389</v>
      </c>
      <c r="BG1162" t="s">
        <v>1389</v>
      </c>
      <c r="BH1162" t="s">
        <v>1389</v>
      </c>
      <c r="BI1162" t="s">
        <v>1389</v>
      </c>
      <c r="BJ1162" t="s">
        <v>1389</v>
      </c>
      <c r="BK1162" t="s">
        <v>1389</v>
      </c>
      <c r="BL1162" t="s">
        <v>1389</v>
      </c>
      <c r="BM1162" t="s">
        <v>1389</v>
      </c>
      <c r="BN1162">
        <v>5</v>
      </c>
      <c r="BO1162">
        <v>5</v>
      </c>
      <c r="BP1162">
        <v>4</v>
      </c>
      <c r="BQ1162">
        <v>0</v>
      </c>
      <c r="BR1162">
        <v>-1</v>
      </c>
      <c r="BS1162">
        <v>-1</v>
      </c>
      <c r="BT1162">
        <v>-1</v>
      </c>
      <c r="BU1162">
        <v>-1</v>
      </c>
      <c r="BV1162">
        <v>9</v>
      </c>
      <c r="BW1162">
        <v>7</v>
      </c>
      <c r="BX1162">
        <v>4</v>
      </c>
      <c r="BY1162">
        <v>0</v>
      </c>
      <c r="BZ1162" t="s">
        <v>1389</v>
      </c>
      <c r="CA1162" t="s">
        <v>1389</v>
      </c>
      <c r="CB1162" t="s">
        <v>1389</v>
      </c>
      <c r="CC1162" t="s">
        <v>1389</v>
      </c>
      <c r="CD1162">
        <v>9</v>
      </c>
      <c r="CE1162">
        <v>7</v>
      </c>
      <c r="CF1162">
        <v>4</v>
      </c>
      <c r="CG1162">
        <v>0</v>
      </c>
      <c r="CH1162" t="s">
        <v>1389</v>
      </c>
      <c r="CI1162" t="s">
        <v>1389</v>
      </c>
      <c r="CJ1162" t="s">
        <v>1389</v>
      </c>
      <c r="CK1162" t="s">
        <v>1389</v>
      </c>
      <c r="CL1162" t="s">
        <v>1389</v>
      </c>
      <c r="CM1162" t="s">
        <v>1389</v>
      </c>
      <c r="CN1162" t="s">
        <v>1389</v>
      </c>
      <c r="CO1162" t="s">
        <v>1389</v>
      </c>
      <c r="CP1162" t="s">
        <v>1389</v>
      </c>
      <c r="CQ1162" t="s">
        <v>1389</v>
      </c>
      <c r="CR1162" t="s">
        <v>1389</v>
      </c>
      <c r="CS1162" t="s">
        <v>1389</v>
      </c>
      <c r="CT1162" t="s">
        <v>1389</v>
      </c>
      <c r="CU1162" t="s">
        <v>1389</v>
      </c>
      <c r="CV1162" t="s">
        <v>1389</v>
      </c>
      <c r="CW1162" t="s">
        <v>1389</v>
      </c>
      <c r="CX1162" t="s">
        <v>1389</v>
      </c>
      <c r="CY1162" t="s">
        <v>1389</v>
      </c>
      <c r="CZ1162" t="s">
        <v>1389</v>
      </c>
      <c r="DA1162" t="s">
        <v>1389</v>
      </c>
      <c r="DB1162">
        <v>-1</v>
      </c>
      <c r="DC1162">
        <v>-1</v>
      </c>
      <c r="DD1162">
        <v>-1</v>
      </c>
      <c r="DE1162">
        <v>-1</v>
      </c>
      <c r="DF1162">
        <v>6</v>
      </c>
      <c r="DG1162">
        <v>5</v>
      </c>
      <c r="DH1162">
        <v>3</v>
      </c>
      <c r="DI1162">
        <v>0</v>
      </c>
      <c r="DJ1162">
        <v>-1</v>
      </c>
      <c r="DK1162">
        <v>-1</v>
      </c>
      <c r="DL1162">
        <v>-1</v>
      </c>
      <c r="DM1162">
        <v>-1</v>
      </c>
      <c r="DN1162">
        <v>8</v>
      </c>
      <c r="DO1162">
        <v>6</v>
      </c>
      <c r="DP1162">
        <v>3</v>
      </c>
      <c r="DQ1162">
        <v>0</v>
      </c>
      <c r="DR1162">
        <v>-1</v>
      </c>
      <c r="DS1162">
        <v>-1</v>
      </c>
      <c r="DT1162">
        <v>-1</v>
      </c>
      <c r="DU1162">
        <v>-1</v>
      </c>
      <c r="DV1162" t="s">
        <v>1389</v>
      </c>
      <c r="DW1162" t="s">
        <v>1389</v>
      </c>
      <c r="DX1162" t="s">
        <v>1389</v>
      </c>
      <c r="DY1162" t="s">
        <v>1389</v>
      </c>
      <c r="DZ1162" t="s">
        <v>1389</v>
      </c>
      <c r="EA1162" t="s">
        <v>1389</v>
      </c>
      <c r="EB1162" t="s">
        <v>1389</v>
      </c>
      <c r="EC1162" t="s">
        <v>1389</v>
      </c>
      <c r="ED1162" t="s">
        <v>1389</v>
      </c>
      <c r="EE1162" t="s">
        <v>1389</v>
      </c>
      <c r="EF1162" t="s">
        <v>1389</v>
      </c>
      <c r="EG1162" t="s">
        <v>1389</v>
      </c>
      <c r="EH1162">
        <v>6</v>
      </c>
      <c r="EI1162">
        <v>4</v>
      </c>
      <c r="EJ1162">
        <v>2</v>
      </c>
      <c r="EK1162">
        <v>0</v>
      </c>
      <c r="EL1162">
        <v>-1</v>
      </c>
      <c r="EM1162">
        <v>-1</v>
      </c>
      <c r="EN1162">
        <v>-1</v>
      </c>
      <c r="EO1162">
        <v>-1</v>
      </c>
      <c r="EP1162">
        <v>6</v>
      </c>
      <c r="EQ1162">
        <v>6</v>
      </c>
      <c r="ER1162">
        <v>5</v>
      </c>
      <c r="ES1162">
        <v>3</v>
      </c>
      <c r="ET1162" t="s">
        <v>1389</v>
      </c>
      <c r="EU1162" t="s">
        <v>1389</v>
      </c>
      <c r="EV1162" t="s">
        <v>1389</v>
      </c>
      <c r="EW1162" t="s">
        <v>1389</v>
      </c>
      <c r="EX1162">
        <v>-1</v>
      </c>
      <c r="EY1162">
        <v>-1</v>
      </c>
      <c r="EZ1162">
        <v>-1</v>
      </c>
      <c r="FA1162">
        <v>-1</v>
      </c>
      <c r="FB1162">
        <v>-1</v>
      </c>
      <c r="FC1162">
        <v>-1</v>
      </c>
      <c r="FD1162">
        <v>-1</v>
      </c>
      <c r="FE1162">
        <v>-1</v>
      </c>
      <c r="FF1162" t="s">
        <v>1389</v>
      </c>
      <c r="FG1162" t="s">
        <v>1389</v>
      </c>
      <c r="FH1162" t="s">
        <v>1389</v>
      </c>
      <c r="FI1162" t="s">
        <v>1389</v>
      </c>
      <c r="FJ1162" t="s">
        <v>1389</v>
      </c>
      <c r="FK1162" t="s">
        <v>1389</v>
      </c>
      <c r="FL1162" t="s">
        <v>1389</v>
      </c>
      <c r="FM1162" t="s">
        <v>1389</v>
      </c>
      <c r="FN1162" t="s">
        <v>1389</v>
      </c>
      <c r="FO1162" t="s">
        <v>1389</v>
      </c>
      <c r="FP1162" t="s">
        <v>1389</v>
      </c>
      <c r="FQ1162" t="s">
        <v>1389</v>
      </c>
      <c r="FR1162" t="s">
        <v>1389</v>
      </c>
      <c r="FS1162" t="s">
        <v>1389</v>
      </c>
      <c r="FT1162" t="s">
        <v>1389</v>
      </c>
      <c r="FU1162" t="s">
        <v>1389</v>
      </c>
      <c r="FV1162">
        <v>-1</v>
      </c>
      <c r="FW1162">
        <v>-1</v>
      </c>
      <c r="FX1162">
        <v>-1</v>
      </c>
      <c r="FY1162">
        <v>-1</v>
      </c>
      <c r="FZ1162">
        <v>-1</v>
      </c>
      <c r="GA1162">
        <v>-1</v>
      </c>
      <c r="GB1162">
        <v>-1</v>
      </c>
      <c r="GC1162">
        <v>-1</v>
      </c>
      <c r="GD1162" t="s">
        <v>1389</v>
      </c>
      <c r="GE1162" t="s">
        <v>1389</v>
      </c>
      <c r="GF1162" t="s">
        <v>1389</v>
      </c>
      <c r="GG1162" t="s">
        <v>1389</v>
      </c>
      <c r="GH1162">
        <v>5</v>
      </c>
      <c r="GI1162">
        <v>5</v>
      </c>
      <c r="GJ1162">
        <v>4</v>
      </c>
      <c r="GK1162">
        <v>3</v>
      </c>
      <c r="GL1162">
        <v>-1</v>
      </c>
      <c r="GM1162">
        <v>-1</v>
      </c>
      <c r="GN1162">
        <v>-1</v>
      </c>
      <c r="GO1162">
        <v>-1</v>
      </c>
      <c r="GP1162" t="s">
        <v>1389</v>
      </c>
      <c r="GQ1162" t="s">
        <v>1389</v>
      </c>
      <c r="GR1162" t="s">
        <v>1389</v>
      </c>
      <c r="GS1162" t="s">
        <v>1389</v>
      </c>
      <c r="GT1162" t="s">
        <v>1389</v>
      </c>
      <c r="GU1162" t="s">
        <v>1389</v>
      </c>
      <c r="GV1162" t="s">
        <v>1389</v>
      </c>
      <c r="GW1162" t="s">
        <v>1389</v>
      </c>
      <c r="GX1162" t="s">
        <v>1389</v>
      </c>
      <c r="GY1162" t="s">
        <v>1389</v>
      </c>
      <c r="GZ1162" t="s">
        <v>1389</v>
      </c>
      <c r="HA1162" t="s">
        <v>1389</v>
      </c>
      <c r="HB1162">
        <v>5</v>
      </c>
      <c r="HC1162">
        <v>5</v>
      </c>
      <c r="HD1162">
        <v>4</v>
      </c>
      <c r="HE1162">
        <v>2</v>
      </c>
      <c r="HF1162">
        <v>-1</v>
      </c>
      <c r="HG1162">
        <v>-1</v>
      </c>
      <c r="HH1162">
        <v>-1</v>
      </c>
      <c r="HI1162">
        <v>-1</v>
      </c>
      <c r="HJ1162">
        <v>7</v>
      </c>
      <c r="HK1162">
        <v>6</v>
      </c>
      <c r="HL1162">
        <v>4</v>
      </c>
      <c r="HM1162">
        <v>3</v>
      </c>
      <c r="HN1162" t="s">
        <v>1389</v>
      </c>
      <c r="HO1162" t="s">
        <v>1389</v>
      </c>
      <c r="HP1162" t="s">
        <v>1389</v>
      </c>
      <c r="HQ1162" t="s">
        <v>1389</v>
      </c>
      <c r="HR1162">
        <v>-3</v>
      </c>
      <c r="HS1162">
        <v>-3</v>
      </c>
      <c r="HT1162">
        <v>-3</v>
      </c>
      <c r="HU1162">
        <v>-3</v>
      </c>
      <c r="HV1162">
        <v>-1</v>
      </c>
      <c r="HW1162">
        <v>-1</v>
      </c>
      <c r="HX1162">
        <v>-1</v>
      </c>
      <c r="HY1162">
        <v>-1</v>
      </c>
      <c r="HZ1162" t="s">
        <v>1389</v>
      </c>
      <c r="IA1162" t="s">
        <v>1389</v>
      </c>
      <c r="IB1162" t="s">
        <v>1389</v>
      </c>
      <c r="IC1162" t="s">
        <v>1389</v>
      </c>
      <c r="ID1162" t="s">
        <v>1389</v>
      </c>
      <c r="IE1162" t="s">
        <v>1389</v>
      </c>
      <c r="IF1162" t="s">
        <v>1389</v>
      </c>
      <c r="IG1162" t="s">
        <v>1389</v>
      </c>
      <c r="IH1162" t="s">
        <v>1389</v>
      </c>
      <c r="II1162" t="s">
        <v>1389</v>
      </c>
      <c r="IJ1162" t="s">
        <v>1389</v>
      </c>
      <c r="IK1162" t="s">
        <v>1389</v>
      </c>
      <c r="IL1162" t="s">
        <v>1389</v>
      </c>
      <c r="IM1162" t="s">
        <v>1389</v>
      </c>
      <c r="IN1162" t="s">
        <v>1389</v>
      </c>
      <c r="IO1162" t="s">
        <v>1389</v>
      </c>
      <c r="IP1162">
        <v>-1</v>
      </c>
      <c r="IQ1162">
        <v>-1</v>
      </c>
      <c r="IR1162">
        <v>-1</v>
      </c>
      <c r="IS1162">
        <v>-1</v>
      </c>
      <c r="IT1162">
        <v>5</v>
      </c>
      <c r="IU1162">
        <v>4</v>
      </c>
      <c r="IV1162">
        <v>2</v>
      </c>
      <c r="IW1162">
        <v>1</v>
      </c>
      <c r="IX1162" t="s">
        <v>1389</v>
      </c>
      <c r="IY1162" t="s">
        <v>1389</v>
      </c>
      <c r="IZ1162" t="s">
        <v>1389</v>
      </c>
      <c r="JA1162" t="s">
        <v>1389</v>
      </c>
      <c r="JB1162">
        <v>6</v>
      </c>
      <c r="JC1162">
        <v>5</v>
      </c>
      <c r="JD1162">
        <v>3</v>
      </c>
      <c r="JE1162">
        <v>2</v>
      </c>
      <c r="JF1162">
        <v>-1</v>
      </c>
      <c r="JG1162">
        <v>-1</v>
      </c>
      <c r="JH1162">
        <v>-1</v>
      </c>
      <c r="JI1162">
        <v>-1</v>
      </c>
      <c r="JJ1162" t="s">
        <v>1389</v>
      </c>
      <c r="JK1162" t="s">
        <v>1389</v>
      </c>
      <c r="JL1162" t="s">
        <v>1389</v>
      </c>
      <c r="JM1162" t="s">
        <v>1389</v>
      </c>
      <c r="JN1162" t="s">
        <v>1389</v>
      </c>
      <c r="JO1162" t="s">
        <v>1389</v>
      </c>
      <c r="JP1162" t="s">
        <v>1389</v>
      </c>
      <c r="JQ1162" t="s">
        <v>1389</v>
      </c>
      <c r="JR1162" t="s">
        <v>1389</v>
      </c>
      <c r="JS1162" t="s">
        <v>1389</v>
      </c>
      <c r="JT1162" t="s">
        <v>1389</v>
      </c>
      <c r="JU1162" t="s">
        <v>1389</v>
      </c>
      <c r="JV1162">
        <v>6</v>
      </c>
      <c r="JW1162">
        <v>5</v>
      </c>
      <c r="JX1162">
        <v>3</v>
      </c>
      <c r="JY1162">
        <v>3</v>
      </c>
      <c r="JZ1162">
        <v>-1</v>
      </c>
      <c r="KA1162">
        <v>-1</v>
      </c>
      <c r="KB1162">
        <v>-1</v>
      </c>
      <c r="KC1162">
        <v>-1</v>
      </c>
      <c r="KD1162">
        <v>6</v>
      </c>
      <c r="KE1162">
        <v>6</v>
      </c>
      <c r="KF1162">
        <v>5</v>
      </c>
      <c r="KG1162">
        <v>1</v>
      </c>
      <c r="KH1162" t="s">
        <v>1389</v>
      </c>
      <c r="KI1162" t="s">
        <v>1389</v>
      </c>
      <c r="KJ1162" t="s">
        <v>1389</v>
      </c>
      <c r="KK1162" t="s">
        <v>1389</v>
      </c>
      <c r="KL1162">
        <v>-1</v>
      </c>
      <c r="KM1162">
        <v>-1</v>
      </c>
      <c r="KN1162">
        <v>-1</v>
      </c>
      <c r="KO1162">
        <v>-1</v>
      </c>
      <c r="KP1162">
        <v>-1</v>
      </c>
      <c r="KQ1162">
        <v>-1</v>
      </c>
      <c r="KR1162">
        <v>-1</v>
      </c>
      <c r="KS1162">
        <v>-1</v>
      </c>
      <c r="KT1162" t="s">
        <v>1389</v>
      </c>
      <c r="KU1162" t="s">
        <v>1389</v>
      </c>
      <c r="KV1162" t="s">
        <v>1389</v>
      </c>
      <c r="KW1162" t="s">
        <v>1389</v>
      </c>
      <c r="KX1162" t="s">
        <v>1389</v>
      </c>
      <c r="KY1162" t="s">
        <v>1389</v>
      </c>
      <c r="KZ1162" t="s">
        <v>1389</v>
      </c>
      <c r="LA1162" t="s">
        <v>1389</v>
      </c>
      <c r="LB1162" t="s">
        <v>1389</v>
      </c>
      <c r="LC1162" t="s">
        <v>1389</v>
      </c>
      <c r="LD1162" t="s">
        <v>1389</v>
      </c>
      <c r="LE1162" t="s">
        <v>1389</v>
      </c>
      <c r="LF1162" t="s">
        <v>1389</v>
      </c>
      <c r="LG1162" t="s">
        <v>1389</v>
      </c>
      <c r="LH1162" t="s">
        <v>1389</v>
      </c>
      <c r="LI1162" t="s">
        <v>1389</v>
      </c>
      <c r="LJ1162">
        <v>-1</v>
      </c>
      <c r="LK1162">
        <v>-1</v>
      </c>
      <c r="LL1162">
        <v>-1</v>
      </c>
      <c r="LM1162">
        <v>-1</v>
      </c>
      <c r="LN1162">
        <v>-1</v>
      </c>
      <c r="LO1162">
        <v>-1</v>
      </c>
      <c r="LP1162">
        <v>-1</v>
      </c>
      <c r="LQ1162">
        <v>-1</v>
      </c>
      <c r="LR1162" t="s">
        <v>1389</v>
      </c>
      <c r="LS1162" t="s">
        <v>1389</v>
      </c>
      <c r="LT1162" t="s">
        <v>1389</v>
      </c>
      <c r="LU1162" t="s">
        <v>1389</v>
      </c>
      <c r="LV1162">
        <v>5</v>
      </c>
      <c r="LW1162">
        <v>5</v>
      </c>
      <c r="LX1162">
        <v>4</v>
      </c>
      <c r="LY1162">
        <v>1</v>
      </c>
      <c r="LZ1162">
        <v>-1</v>
      </c>
      <c r="MA1162">
        <v>-1</v>
      </c>
      <c r="MB1162">
        <v>-1</v>
      </c>
      <c r="MC1162">
        <v>-1</v>
      </c>
      <c r="MD1162" t="s">
        <v>1389</v>
      </c>
      <c r="ME1162" t="s">
        <v>1389</v>
      </c>
      <c r="MF1162" t="s">
        <v>1389</v>
      </c>
      <c r="MG1162" t="s">
        <v>1389</v>
      </c>
      <c r="MH1162" t="s">
        <v>1389</v>
      </c>
      <c r="MI1162" t="s">
        <v>1389</v>
      </c>
      <c r="MJ1162" t="s">
        <v>1389</v>
      </c>
      <c r="MK1162" t="s">
        <v>1389</v>
      </c>
      <c r="ML1162" t="s">
        <v>1389</v>
      </c>
      <c r="MM1162" t="s">
        <v>1389</v>
      </c>
      <c r="MN1162" t="s">
        <v>1389</v>
      </c>
      <c r="MO1162" t="s">
        <v>1389</v>
      </c>
      <c r="MP1162">
        <v>5</v>
      </c>
      <c r="MQ1162">
        <v>5</v>
      </c>
      <c r="MR1162">
        <v>4</v>
      </c>
      <c r="MS1162">
        <v>1</v>
      </c>
      <c r="MT1162">
        <v>-1</v>
      </c>
      <c r="MU1162">
        <v>-1</v>
      </c>
      <c r="MV1162">
        <v>-1</v>
      </c>
      <c r="MW1162">
        <v>-1</v>
      </c>
      <c r="MX1162" t="s">
        <v>1389</v>
      </c>
      <c r="MY1162" t="s">
        <v>1389</v>
      </c>
      <c r="MZ1162" t="s">
        <v>1389</v>
      </c>
      <c r="NA1162" t="s">
        <v>1389</v>
      </c>
      <c r="NB1162" t="s">
        <v>1389</v>
      </c>
      <c r="NC1162" t="s">
        <v>1389</v>
      </c>
      <c r="ND1162" t="s">
        <v>1389</v>
      </c>
      <c r="NE1162" t="s">
        <v>1389</v>
      </c>
      <c r="NF1162" t="s">
        <v>1389</v>
      </c>
      <c r="NG1162" t="s">
        <v>1389</v>
      </c>
      <c r="NH1162" t="s">
        <v>1389</v>
      </c>
      <c r="NI1162" t="s">
        <v>1389</v>
      </c>
      <c r="NJ1162" t="s">
        <v>1389</v>
      </c>
      <c r="NK1162" t="s">
        <v>1389</v>
      </c>
      <c r="NL1162" t="s">
        <v>1389</v>
      </c>
      <c r="NM1162" t="s">
        <v>1389</v>
      </c>
      <c r="NN1162" t="s">
        <v>1389</v>
      </c>
      <c r="NO1162" t="s">
        <v>1389</v>
      </c>
      <c r="NP1162" t="s">
        <v>1389</v>
      </c>
      <c r="NQ1162" t="s">
        <v>1389</v>
      </c>
      <c r="NR1162" t="s">
        <v>1389</v>
      </c>
      <c r="NS1162" t="s">
        <v>1389</v>
      </c>
      <c r="NT1162" t="s">
        <v>1389</v>
      </c>
      <c r="NU1162" t="s">
        <v>1389</v>
      </c>
      <c r="NV1162" t="s">
        <v>1389</v>
      </c>
      <c r="NW1162" t="s">
        <v>1389</v>
      </c>
      <c r="NX1162" t="s">
        <v>1389</v>
      </c>
      <c r="NY1162" t="s">
        <v>1389</v>
      </c>
      <c r="NZ1162" t="s">
        <v>1389</v>
      </c>
      <c r="OA1162" t="s">
        <v>1389</v>
      </c>
      <c r="OB1162" t="s">
        <v>1389</v>
      </c>
      <c r="OC1162" t="s">
        <v>1389</v>
      </c>
      <c r="OD1162" t="s">
        <v>1389</v>
      </c>
      <c r="OE1162" t="s">
        <v>1389</v>
      </c>
      <c r="OF1162" t="s">
        <v>1389</v>
      </c>
      <c r="OG1162" t="s">
        <v>1389</v>
      </c>
      <c r="OH1162" t="s">
        <v>1389</v>
      </c>
      <c r="OI1162" t="s">
        <v>1389</v>
      </c>
      <c r="OJ1162" t="s">
        <v>1389</v>
      </c>
      <c r="OK1162" t="s">
        <v>1389</v>
      </c>
      <c r="OL1162" t="s">
        <v>1389</v>
      </c>
      <c r="OM1162" t="s">
        <v>1389</v>
      </c>
      <c r="ON1162" t="s">
        <v>1389</v>
      </c>
      <c r="OO1162" t="s">
        <v>1389</v>
      </c>
      <c r="OP1162" t="s">
        <v>1389</v>
      </c>
      <c r="OQ1162" t="s">
        <v>1389</v>
      </c>
      <c r="OR1162" t="s">
        <v>1389</v>
      </c>
      <c r="OS1162" t="s">
        <v>1389</v>
      </c>
      <c r="OT1162" t="s">
        <v>1389</v>
      </c>
      <c r="OU1162" t="s">
        <v>1389</v>
      </c>
      <c r="OV1162" t="s">
        <v>1389</v>
      </c>
      <c r="OW1162" t="s">
        <v>1389</v>
      </c>
      <c r="OX1162" t="s">
        <v>1389</v>
      </c>
      <c r="OY1162" t="s">
        <v>1389</v>
      </c>
      <c r="OZ1162" t="s">
        <v>1389</v>
      </c>
      <c r="PA1162" t="s">
        <v>1389</v>
      </c>
      <c r="PB1162" t="s">
        <v>1389</v>
      </c>
      <c r="PC1162" t="s">
        <v>1389</v>
      </c>
      <c r="PD1162" t="s">
        <v>1389</v>
      </c>
      <c r="PE1162" t="s">
        <v>1389</v>
      </c>
      <c r="PF1162" t="s">
        <v>1389</v>
      </c>
      <c r="PG1162" t="s">
        <v>1389</v>
      </c>
      <c r="PH1162" t="s">
        <v>1389</v>
      </c>
      <c r="PI1162" t="s">
        <v>1389</v>
      </c>
      <c r="PJ1162" t="s">
        <v>1389</v>
      </c>
      <c r="PK1162" t="s">
        <v>1389</v>
      </c>
      <c r="PL1162" t="s">
        <v>1389</v>
      </c>
      <c r="PM1162" t="s">
        <v>1389</v>
      </c>
      <c r="PN1162" t="s">
        <v>1389</v>
      </c>
      <c r="PO1162" t="s">
        <v>1389</v>
      </c>
      <c r="PP1162" t="s">
        <v>1389</v>
      </c>
      <c r="PQ1162" t="s">
        <v>1389</v>
      </c>
      <c r="PR1162">
        <v>100</v>
      </c>
      <c r="PS1162">
        <v>71</v>
      </c>
      <c r="PT1162">
        <v>0</v>
      </c>
      <c r="PU1162" t="s">
        <v>1389</v>
      </c>
      <c r="PV1162" t="s">
        <v>1389</v>
      </c>
      <c r="PW1162" t="s">
        <v>1389</v>
      </c>
      <c r="PX1162">
        <v>100</v>
      </c>
      <c r="PY1162">
        <v>60</v>
      </c>
      <c r="PZ1162">
        <v>0</v>
      </c>
      <c r="QA1162">
        <v>-1</v>
      </c>
      <c r="QB1162">
        <v>-1</v>
      </c>
      <c r="QC1162">
        <v>-1</v>
      </c>
      <c r="QD1162" t="s">
        <v>1389</v>
      </c>
      <c r="QE1162" t="s">
        <v>1389</v>
      </c>
      <c r="QF1162" t="s">
        <v>1389</v>
      </c>
      <c r="QG1162" t="s">
        <v>1389</v>
      </c>
      <c r="QH1162" t="s">
        <v>1389</v>
      </c>
      <c r="QI1162" t="s">
        <v>1389</v>
      </c>
      <c r="QJ1162" t="s">
        <v>1389</v>
      </c>
      <c r="QK1162" t="s">
        <v>1389</v>
      </c>
      <c r="QL1162" t="s">
        <v>1389</v>
      </c>
      <c r="QM1162" t="s">
        <v>1389</v>
      </c>
      <c r="QN1162" t="s">
        <v>1389</v>
      </c>
      <c r="QO1162" t="s">
        <v>1389</v>
      </c>
      <c r="QP1162">
        <v>-1</v>
      </c>
      <c r="QQ1162">
        <v>-1</v>
      </c>
      <c r="QR1162">
        <v>-1</v>
      </c>
      <c r="QS1162">
        <v>100</v>
      </c>
      <c r="QT1162">
        <v>60</v>
      </c>
      <c r="QU1162">
        <v>0</v>
      </c>
      <c r="QV1162">
        <v>-1</v>
      </c>
      <c r="QW1162">
        <v>-1</v>
      </c>
      <c r="QX1162">
        <v>-1</v>
      </c>
      <c r="QY1162">
        <v>100</v>
      </c>
      <c r="QZ1162">
        <v>67</v>
      </c>
      <c r="RA1162">
        <v>0</v>
      </c>
      <c r="RB1162">
        <v>-1</v>
      </c>
      <c r="RC1162">
        <v>-1</v>
      </c>
      <c r="RD1162">
        <v>-1</v>
      </c>
      <c r="RE1162" t="s">
        <v>1389</v>
      </c>
      <c r="RF1162" t="s">
        <v>1389</v>
      </c>
      <c r="RG1162" t="s">
        <v>1389</v>
      </c>
      <c r="RH1162" t="s">
        <v>1389</v>
      </c>
      <c r="RI1162" t="s">
        <v>1389</v>
      </c>
      <c r="RJ1162" t="s">
        <v>1389</v>
      </c>
      <c r="RK1162" t="s">
        <v>1389</v>
      </c>
      <c r="RL1162" t="s">
        <v>1389</v>
      </c>
      <c r="RM1162" t="s">
        <v>1389</v>
      </c>
      <c r="RN1162">
        <v>100</v>
      </c>
      <c r="RO1162">
        <v>80</v>
      </c>
      <c r="RP1162">
        <v>0</v>
      </c>
      <c r="RQ1162">
        <v>-1</v>
      </c>
      <c r="RR1162">
        <v>-1</v>
      </c>
      <c r="RS1162">
        <v>-1</v>
      </c>
      <c r="RT1162">
        <v>78</v>
      </c>
      <c r="RU1162">
        <v>44</v>
      </c>
      <c r="RV1162">
        <v>0</v>
      </c>
      <c r="RW1162" t="s">
        <v>1389</v>
      </c>
      <c r="RX1162" t="s">
        <v>1389</v>
      </c>
      <c r="RY1162" t="s">
        <v>1389</v>
      </c>
      <c r="RZ1162">
        <v>78</v>
      </c>
      <c r="SA1162">
        <v>44</v>
      </c>
      <c r="SB1162">
        <v>0</v>
      </c>
      <c r="SC1162" t="s">
        <v>1389</v>
      </c>
      <c r="SD1162" t="s">
        <v>1389</v>
      </c>
      <c r="SE1162" t="s">
        <v>1389</v>
      </c>
      <c r="SF1162" t="s">
        <v>1389</v>
      </c>
      <c r="SG1162" t="s">
        <v>1389</v>
      </c>
      <c r="SH1162" t="s">
        <v>1389</v>
      </c>
      <c r="SI1162" t="s">
        <v>1389</v>
      </c>
      <c r="SJ1162" t="s">
        <v>1389</v>
      </c>
      <c r="SK1162" t="s">
        <v>1389</v>
      </c>
      <c r="SL1162" t="s">
        <v>1389</v>
      </c>
      <c r="SM1162" t="s">
        <v>1389</v>
      </c>
      <c r="SN1162" t="s">
        <v>1389</v>
      </c>
      <c r="SO1162" t="s">
        <v>1389</v>
      </c>
      <c r="SP1162" t="s">
        <v>1389</v>
      </c>
      <c r="SQ1162" t="s">
        <v>1389</v>
      </c>
      <c r="SR1162">
        <v>-1</v>
      </c>
      <c r="SS1162">
        <v>-1</v>
      </c>
      <c r="ST1162">
        <v>-1</v>
      </c>
      <c r="SU1162">
        <v>83</v>
      </c>
      <c r="SV1162">
        <v>50</v>
      </c>
      <c r="SW1162">
        <v>0</v>
      </c>
      <c r="SX1162">
        <v>-1</v>
      </c>
      <c r="SY1162">
        <v>-1</v>
      </c>
      <c r="SZ1162">
        <v>-1</v>
      </c>
      <c r="TA1162">
        <v>75</v>
      </c>
      <c r="TB1162">
        <v>38</v>
      </c>
      <c r="TC1162">
        <v>0</v>
      </c>
      <c r="TD1162">
        <v>-1</v>
      </c>
      <c r="TE1162">
        <v>-1</v>
      </c>
      <c r="TF1162">
        <v>-1</v>
      </c>
      <c r="TG1162" t="s">
        <v>1389</v>
      </c>
      <c r="TH1162" t="s">
        <v>1389</v>
      </c>
      <c r="TI1162" t="s">
        <v>1389</v>
      </c>
      <c r="TJ1162" t="s">
        <v>1389</v>
      </c>
      <c r="TK1162" t="s">
        <v>1389</v>
      </c>
      <c r="TL1162" t="s">
        <v>1389</v>
      </c>
      <c r="TM1162" t="s">
        <v>1389</v>
      </c>
      <c r="TN1162" t="s">
        <v>1389</v>
      </c>
      <c r="TO1162" t="s">
        <v>1389</v>
      </c>
      <c r="TP1162">
        <v>67</v>
      </c>
      <c r="TQ1162">
        <v>33</v>
      </c>
      <c r="TR1162">
        <v>0</v>
      </c>
      <c r="TS1162">
        <v>-1</v>
      </c>
      <c r="TT1162">
        <v>-1</v>
      </c>
      <c r="TU1162">
        <v>-1</v>
      </c>
      <c r="TV1162">
        <v>100</v>
      </c>
      <c r="TW1162">
        <v>83</v>
      </c>
      <c r="TX1162">
        <v>50</v>
      </c>
      <c r="TY1162" t="s">
        <v>1389</v>
      </c>
      <c r="TZ1162" t="s">
        <v>1389</v>
      </c>
      <c r="UA1162" t="s">
        <v>1389</v>
      </c>
      <c r="UB1162">
        <v>-1</v>
      </c>
      <c r="UC1162">
        <v>-1</v>
      </c>
      <c r="UD1162">
        <v>-1</v>
      </c>
      <c r="UE1162">
        <v>-1</v>
      </c>
      <c r="UF1162">
        <v>-1</v>
      </c>
      <c r="UG1162">
        <v>-1</v>
      </c>
      <c r="UH1162" t="s">
        <v>1389</v>
      </c>
      <c r="UI1162" t="s">
        <v>1389</v>
      </c>
      <c r="UJ1162" t="s">
        <v>1389</v>
      </c>
      <c r="UK1162" t="s">
        <v>1389</v>
      </c>
      <c r="UL1162" t="s">
        <v>1389</v>
      </c>
      <c r="UM1162" t="s">
        <v>1389</v>
      </c>
      <c r="UN1162" t="s">
        <v>1389</v>
      </c>
      <c r="UO1162" t="s">
        <v>1389</v>
      </c>
      <c r="UP1162" t="s">
        <v>1389</v>
      </c>
      <c r="UQ1162" t="s">
        <v>1389</v>
      </c>
      <c r="UR1162" t="s">
        <v>1389</v>
      </c>
      <c r="US1162" t="s">
        <v>1389</v>
      </c>
      <c r="UT1162">
        <v>-1</v>
      </c>
      <c r="UU1162">
        <v>-1</v>
      </c>
      <c r="UV1162">
        <v>-1</v>
      </c>
      <c r="UW1162">
        <v>-1</v>
      </c>
      <c r="UX1162">
        <v>-1</v>
      </c>
      <c r="UY1162">
        <v>-1</v>
      </c>
      <c r="UZ1162" t="s">
        <v>1389</v>
      </c>
      <c r="VA1162" t="s">
        <v>1389</v>
      </c>
      <c r="VB1162" t="s">
        <v>1389</v>
      </c>
      <c r="VC1162">
        <v>100</v>
      </c>
      <c r="VD1162">
        <v>80</v>
      </c>
      <c r="VE1162">
        <v>60</v>
      </c>
      <c r="VF1162">
        <v>-1</v>
      </c>
      <c r="VG1162">
        <v>-1</v>
      </c>
      <c r="VH1162">
        <v>-1</v>
      </c>
      <c r="VI1162" t="s">
        <v>1389</v>
      </c>
      <c r="VJ1162" t="s">
        <v>1389</v>
      </c>
      <c r="VK1162" t="s">
        <v>1389</v>
      </c>
      <c r="VL1162" t="s">
        <v>1389</v>
      </c>
      <c r="VM1162" t="s">
        <v>1389</v>
      </c>
      <c r="VN1162" t="s">
        <v>1389</v>
      </c>
      <c r="VO1162" t="s">
        <v>1389</v>
      </c>
      <c r="VP1162" t="s">
        <v>1389</v>
      </c>
      <c r="VQ1162" t="s">
        <v>1389</v>
      </c>
      <c r="VR1162">
        <v>100</v>
      </c>
      <c r="VS1162">
        <v>80</v>
      </c>
      <c r="VT1162">
        <v>40</v>
      </c>
      <c r="VU1162">
        <v>-1</v>
      </c>
      <c r="VV1162">
        <v>-1</v>
      </c>
      <c r="VW1162">
        <v>-1</v>
      </c>
      <c r="VX1162">
        <v>86</v>
      </c>
      <c r="VY1162">
        <v>57</v>
      </c>
      <c r="VZ1162">
        <v>43</v>
      </c>
      <c r="WA1162" t="s">
        <v>1389</v>
      </c>
      <c r="WB1162" t="s">
        <v>1389</v>
      </c>
      <c r="WC1162" t="s">
        <v>1389</v>
      </c>
      <c r="WD1162">
        <v>80</v>
      </c>
      <c r="WE1162">
        <v>60</v>
      </c>
      <c r="WF1162">
        <v>60</v>
      </c>
      <c r="WG1162">
        <v>-1</v>
      </c>
      <c r="WH1162">
        <v>-1</v>
      </c>
      <c r="WI1162">
        <v>-1</v>
      </c>
      <c r="WJ1162" t="s">
        <v>1389</v>
      </c>
      <c r="WK1162" t="s">
        <v>1389</v>
      </c>
      <c r="WL1162" t="s">
        <v>1389</v>
      </c>
      <c r="WM1162" t="s">
        <v>1389</v>
      </c>
      <c r="WN1162" t="s">
        <v>1389</v>
      </c>
      <c r="WO1162" t="s">
        <v>1389</v>
      </c>
      <c r="WP1162" t="s">
        <v>1389</v>
      </c>
      <c r="WQ1162" t="s">
        <v>1389</v>
      </c>
      <c r="WR1162" t="s">
        <v>1389</v>
      </c>
      <c r="WS1162" t="s">
        <v>1389</v>
      </c>
      <c r="WT1162" t="s">
        <v>1389</v>
      </c>
      <c r="WU1162" t="s">
        <v>1389</v>
      </c>
      <c r="WV1162">
        <v>-1</v>
      </c>
      <c r="WW1162">
        <v>-1</v>
      </c>
      <c r="WX1162">
        <v>-1</v>
      </c>
      <c r="WY1162">
        <v>80</v>
      </c>
      <c r="WZ1162">
        <v>40</v>
      </c>
      <c r="XA1162">
        <v>20</v>
      </c>
      <c r="XB1162" t="s">
        <v>1389</v>
      </c>
      <c r="XC1162" t="s">
        <v>1389</v>
      </c>
      <c r="XD1162" t="s">
        <v>1389</v>
      </c>
      <c r="XE1162">
        <v>83</v>
      </c>
      <c r="XF1162">
        <v>50</v>
      </c>
      <c r="XG1162">
        <v>33</v>
      </c>
      <c r="XH1162">
        <v>-1</v>
      </c>
      <c r="XI1162">
        <v>-1</v>
      </c>
      <c r="XJ1162">
        <v>-1</v>
      </c>
      <c r="XK1162" t="s">
        <v>1389</v>
      </c>
      <c r="XL1162" t="s">
        <v>1389</v>
      </c>
      <c r="XM1162" t="s">
        <v>1389</v>
      </c>
      <c r="XN1162" t="s">
        <v>1389</v>
      </c>
      <c r="XO1162" t="s">
        <v>1389</v>
      </c>
      <c r="XP1162" t="s">
        <v>1389</v>
      </c>
      <c r="XQ1162" t="s">
        <v>1389</v>
      </c>
      <c r="XR1162" t="s">
        <v>1389</v>
      </c>
      <c r="XS1162" t="s">
        <v>1389</v>
      </c>
      <c r="XT1162">
        <v>83</v>
      </c>
      <c r="XU1162">
        <v>50</v>
      </c>
      <c r="XV1162">
        <v>50</v>
      </c>
      <c r="XW1162">
        <v>-1</v>
      </c>
      <c r="XX1162">
        <v>-1</v>
      </c>
      <c r="XY1162">
        <v>-1</v>
      </c>
      <c r="XZ1162">
        <v>100</v>
      </c>
      <c r="YA1162">
        <v>83</v>
      </c>
      <c r="YB1162">
        <v>17</v>
      </c>
      <c r="YC1162" t="s">
        <v>1389</v>
      </c>
      <c r="YD1162" t="s">
        <v>1389</v>
      </c>
      <c r="YE1162" t="s">
        <v>1389</v>
      </c>
      <c r="YF1162">
        <v>-1</v>
      </c>
      <c r="YG1162">
        <v>-1</v>
      </c>
      <c r="YH1162">
        <v>-1</v>
      </c>
      <c r="YI1162">
        <v>-1</v>
      </c>
      <c r="YJ1162">
        <v>-1</v>
      </c>
      <c r="YK1162">
        <v>-1</v>
      </c>
      <c r="YL1162" t="s">
        <v>1389</v>
      </c>
      <c r="YM1162" t="s">
        <v>1389</v>
      </c>
      <c r="YN1162" t="s">
        <v>1389</v>
      </c>
      <c r="YO1162" t="s">
        <v>1389</v>
      </c>
      <c r="YP1162" t="s">
        <v>1389</v>
      </c>
      <c r="YQ1162" t="s">
        <v>1389</v>
      </c>
      <c r="YR1162" t="s">
        <v>1389</v>
      </c>
      <c r="YS1162" t="s">
        <v>1389</v>
      </c>
      <c r="YT1162" t="s">
        <v>1389</v>
      </c>
      <c r="YU1162" t="s">
        <v>1389</v>
      </c>
      <c r="YV1162" t="s">
        <v>1389</v>
      </c>
      <c r="YW1162" t="s">
        <v>1389</v>
      </c>
      <c r="YX1162">
        <v>-1</v>
      </c>
      <c r="YY1162">
        <v>-1</v>
      </c>
      <c r="YZ1162">
        <v>-1</v>
      </c>
      <c r="ZA1162">
        <v>-1</v>
      </c>
      <c r="ZB1162">
        <v>-1</v>
      </c>
      <c r="ZC1162">
        <v>-1</v>
      </c>
      <c r="ZD1162" t="s">
        <v>1389</v>
      </c>
      <c r="ZE1162" t="s">
        <v>1389</v>
      </c>
      <c r="ZF1162" t="s">
        <v>1389</v>
      </c>
      <c r="ZG1162">
        <v>100</v>
      </c>
      <c r="ZH1162">
        <v>80</v>
      </c>
      <c r="ZI1162">
        <v>20</v>
      </c>
      <c r="ZJ1162">
        <v>-1</v>
      </c>
      <c r="ZK1162">
        <v>-1</v>
      </c>
      <c r="ZL1162">
        <v>-1</v>
      </c>
      <c r="ZM1162" t="s">
        <v>1389</v>
      </c>
      <c r="ZN1162" t="s">
        <v>1389</v>
      </c>
      <c r="ZO1162" t="s">
        <v>1389</v>
      </c>
      <c r="ZP1162" t="s">
        <v>1389</v>
      </c>
      <c r="ZQ1162" t="s">
        <v>1389</v>
      </c>
      <c r="ZR1162" t="s">
        <v>1389</v>
      </c>
      <c r="ZS1162" t="s">
        <v>1389</v>
      </c>
      <c r="ZT1162" t="s">
        <v>1389</v>
      </c>
      <c r="ZU1162" t="s">
        <v>1389</v>
      </c>
      <c r="ZV1162">
        <v>100</v>
      </c>
      <c r="ZW1162">
        <v>80</v>
      </c>
      <c r="ZX1162">
        <v>20</v>
      </c>
      <c r="ZY1162">
        <v>-1</v>
      </c>
      <c r="ZZ1162">
        <v>-1</v>
      </c>
      <c r="AAA1162">
        <v>-1</v>
      </c>
      <c r="AAB1162" t="s">
        <v>1389</v>
      </c>
      <c r="AAC1162" t="s">
        <v>1389</v>
      </c>
      <c r="AAD1162" t="s">
        <v>1389</v>
      </c>
      <c r="AAE1162" t="s">
        <v>1389</v>
      </c>
      <c r="AAF1162" t="s">
        <v>1389</v>
      </c>
      <c r="AAG1162" t="s">
        <v>1389</v>
      </c>
      <c r="AAH1162" t="s">
        <v>1389</v>
      </c>
      <c r="AAI1162" t="s">
        <v>1389</v>
      </c>
      <c r="AAJ1162" t="s">
        <v>1389</v>
      </c>
      <c r="AAK1162" t="s">
        <v>1389</v>
      </c>
      <c r="AAL1162" t="s">
        <v>1389</v>
      </c>
      <c r="AAM1162" t="s">
        <v>1389</v>
      </c>
      <c r="AAN1162" t="s">
        <v>1389</v>
      </c>
      <c r="AAO1162" t="s">
        <v>1389</v>
      </c>
      <c r="AAP1162" t="s">
        <v>1389</v>
      </c>
      <c r="AAQ1162" t="s">
        <v>1389</v>
      </c>
      <c r="AAR1162" t="s">
        <v>1389</v>
      </c>
      <c r="AAS1162" t="s">
        <v>1389</v>
      </c>
      <c r="AAT1162" t="s">
        <v>1389</v>
      </c>
      <c r="AAU1162" t="s">
        <v>1389</v>
      </c>
      <c r="AAV1162" t="s">
        <v>1389</v>
      </c>
      <c r="AAW1162" t="s">
        <v>1389</v>
      </c>
      <c r="AAX1162" t="s">
        <v>1389</v>
      </c>
      <c r="AAY1162" t="s">
        <v>1389</v>
      </c>
      <c r="AAZ1162" t="s">
        <v>1389</v>
      </c>
      <c r="ABA1162" t="s">
        <v>1389</v>
      </c>
      <c r="ABB1162" t="s">
        <v>1389</v>
      </c>
      <c r="ABC1162" t="s">
        <v>1389</v>
      </c>
      <c r="ABD1162" t="s">
        <v>1389</v>
      </c>
      <c r="ABE1162" t="s">
        <v>1389</v>
      </c>
      <c r="ABF1162" t="s">
        <v>1389</v>
      </c>
      <c r="ABG1162" t="s">
        <v>1389</v>
      </c>
      <c r="ABH1162" t="s">
        <v>1389</v>
      </c>
      <c r="ABI1162" t="s">
        <v>1389</v>
      </c>
      <c r="ABJ1162" t="s">
        <v>1389</v>
      </c>
      <c r="ABK1162" t="s">
        <v>1389</v>
      </c>
      <c r="ABL1162" t="s">
        <v>1389</v>
      </c>
      <c r="ABM1162" t="s">
        <v>1389</v>
      </c>
      <c r="ABN1162" t="s">
        <v>1389</v>
      </c>
      <c r="ABO1162" t="s">
        <v>1389</v>
      </c>
      <c r="ABP1162" t="s">
        <v>1389</v>
      </c>
      <c r="ABQ1162" t="s">
        <v>1389</v>
      </c>
      <c r="ABR1162" t="s">
        <v>1389</v>
      </c>
      <c r="ABS1162" t="s">
        <v>1389</v>
      </c>
      <c r="ABT1162" t="s">
        <v>1389</v>
      </c>
      <c r="ABU1162" t="s">
        <v>1389</v>
      </c>
      <c r="ABV1162" t="s">
        <v>1389</v>
      </c>
      <c r="ABW1162" t="s">
        <v>1389</v>
      </c>
      <c r="ABX1162" t="s">
        <v>1389</v>
      </c>
      <c r="ABY1162" t="s">
        <v>1389</v>
      </c>
      <c r="ABZ1162" t="s">
        <v>1389</v>
      </c>
      <c r="ACA1162" t="s">
        <v>1389</v>
      </c>
      <c r="ACB1162" t="s">
        <v>1389</v>
      </c>
      <c r="ACC1162" t="s">
        <v>1389</v>
      </c>
      <c r="ACD1162" t="s">
        <v>3700</v>
      </c>
      <c r="ACE1162">
        <v>173</v>
      </c>
      <c r="ACF1162" t="s">
        <v>1389</v>
      </c>
      <c r="ACG1162">
        <v>131</v>
      </c>
      <c r="ACH1162">
        <v>-3</v>
      </c>
      <c r="ACI1162">
        <v>-1</v>
      </c>
      <c r="ACJ1162" t="s">
        <v>1389</v>
      </c>
      <c r="ACK1162" t="s">
        <v>1389</v>
      </c>
      <c r="ACL1162" t="s">
        <v>1389</v>
      </c>
      <c r="ACM1162">
        <v>84</v>
      </c>
      <c r="ACN1162">
        <v>89</v>
      </c>
      <c r="ACO1162">
        <v>16</v>
      </c>
      <c r="ACP1162">
        <v>98</v>
      </c>
      <c r="ACQ1162">
        <v>85</v>
      </c>
      <c r="ACR1162" t="s">
        <v>1389</v>
      </c>
      <c r="ACS1162" t="s">
        <v>1389</v>
      </c>
      <c r="ACT1162">
        <v>11</v>
      </c>
      <c r="ACU1162">
        <v>101</v>
      </c>
      <c r="ACV1162">
        <v>72</v>
      </c>
      <c r="ACW1162">
        <v>142</v>
      </c>
      <c r="ACX1162" t="s">
        <v>1389</v>
      </c>
      <c r="ACY1162">
        <v>107</v>
      </c>
      <c r="ACZ1162">
        <v>-3</v>
      </c>
      <c r="ADA1162">
        <v>-1</v>
      </c>
      <c r="ADB1162" t="s">
        <v>1389</v>
      </c>
      <c r="ADC1162" t="s">
        <v>1389</v>
      </c>
      <c r="ADD1162" t="s">
        <v>1389</v>
      </c>
      <c r="ADE1162">
        <v>70</v>
      </c>
      <c r="ADF1162">
        <v>72</v>
      </c>
      <c r="ADG1162">
        <v>10</v>
      </c>
      <c r="ADH1162">
        <v>81</v>
      </c>
      <c r="ADI1162">
        <v>56</v>
      </c>
      <c r="ADJ1162" t="s">
        <v>1389</v>
      </c>
      <c r="ADK1162" t="s">
        <v>1389</v>
      </c>
      <c r="ADL1162">
        <v>8</v>
      </c>
      <c r="ADM1162">
        <v>85</v>
      </c>
      <c r="ADN1162">
        <v>57</v>
      </c>
      <c r="ADO1162">
        <v>89</v>
      </c>
      <c r="ADP1162" t="s">
        <v>1389</v>
      </c>
      <c r="ADQ1162">
        <v>68</v>
      </c>
      <c r="ADR1162">
        <v>-3</v>
      </c>
      <c r="ADS1162">
        <v>-1</v>
      </c>
      <c r="ADT1162" t="s">
        <v>1389</v>
      </c>
      <c r="ADU1162" t="s">
        <v>1389</v>
      </c>
      <c r="ADV1162" t="s">
        <v>1389</v>
      </c>
      <c r="ADW1162">
        <v>47</v>
      </c>
      <c r="ADX1162">
        <v>42</v>
      </c>
      <c r="ADY1162">
        <v>5</v>
      </c>
      <c r="ADZ1162">
        <v>51</v>
      </c>
      <c r="AEA1162">
        <v>22</v>
      </c>
      <c r="AEB1162" t="s">
        <v>1389</v>
      </c>
      <c r="AEC1162" t="s">
        <v>1389</v>
      </c>
      <c r="AED1162">
        <v>3</v>
      </c>
      <c r="AEE1162">
        <v>60</v>
      </c>
      <c r="AEF1162">
        <v>29</v>
      </c>
      <c r="AEG1162">
        <v>41</v>
      </c>
      <c r="AEH1162" t="s">
        <v>1389</v>
      </c>
      <c r="AEI1162">
        <v>35</v>
      </c>
      <c r="AEJ1162">
        <v>-3</v>
      </c>
      <c r="AEK1162">
        <v>-1</v>
      </c>
      <c r="AEL1162" t="s">
        <v>1389</v>
      </c>
      <c r="AEM1162" t="s">
        <v>1389</v>
      </c>
      <c r="AEN1162" t="s">
        <v>1389</v>
      </c>
      <c r="AEO1162">
        <v>21</v>
      </c>
      <c r="AEP1162">
        <v>20</v>
      </c>
      <c r="AEQ1162">
        <v>3</v>
      </c>
      <c r="AER1162">
        <v>26</v>
      </c>
      <c r="AES1162">
        <v>4</v>
      </c>
      <c r="AET1162" t="s">
        <v>1389</v>
      </c>
      <c r="AEU1162" t="s">
        <v>1389</v>
      </c>
      <c r="AEV1162">
        <v>1</v>
      </c>
      <c r="AEW1162">
        <v>30</v>
      </c>
      <c r="AEX1162">
        <v>11</v>
      </c>
      <c r="AEY1162">
        <v>82</v>
      </c>
      <c r="AEZ1162">
        <v>51</v>
      </c>
      <c r="AFA1162">
        <v>24</v>
      </c>
      <c r="AFB1162" t="s">
        <v>1389</v>
      </c>
      <c r="AFC1162" t="s">
        <v>1389</v>
      </c>
      <c r="AFD1162" t="s">
        <v>1389</v>
      </c>
      <c r="AFE1162">
        <v>82</v>
      </c>
      <c r="AFF1162">
        <v>52</v>
      </c>
      <c r="AFG1162">
        <v>27</v>
      </c>
      <c r="AFH1162">
        <v>82</v>
      </c>
      <c r="AFI1162">
        <v>50</v>
      </c>
      <c r="AFJ1162">
        <v>13</v>
      </c>
      <c r="AFK1162">
        <v>-1</v>
      </c>
      <c r="AFL1162">
        <v>-1</v>
      </c>
      <c r="AFM1162">
        <v>-1</v>
      </c>
      <c r="AFN1162" t="s">
        <v>1389</v>
      </c>
      <c r="AFO1162" t="s">
        <v>1389</v>
      </c>
      <c r="AFP1162" t="s">
        <v>1389</v>
      </c>
      <c r="AFQ1162" t="s">
        <v>1389</v>
      </c>
      <c r="AFR1162" t="s">
        <v>1389</v>
      </c>
      <c r="AFS1162" t="s">
        <v>1389</v>
      </c>
      <c r="AFT1162" t="s">
        <v>1389</v>
      </c>
      <c r="AFU1162" t="s">
        <v>1389</v>
      </c>
      <c r="AFV1162" t="s">
        <v>1389</v>
      </c>
      <c r="AFW1162">
        <v>83</v>
      </c>
      <c r="AFX1162">
        <v>56</v>
      </c>
      <c r="AFY1162">
        <v>25</v>
      </c>
      <c r="AFZ1162">
        <v>81</v>
      </c>
      <c r="AGA1162">
        <v>47</v>
      </c>
      <c r="AGB1162">
        <v>22</v>
      </c>
      <c r="AGC1162">
        <v>63</v>
      </c>
      <c r="AGD1162">
        <v>31</v>
      </c>
      <c r="AGE1162">
        <v>19</v>
      </c>
      <c r="AGF1162">
        <v>83</v>
      </c>
      <c r="AGG1162">
        <v>52</v>
      </c>
      <c r="AGH1162">
        <v>27</v>
      </c>
      <c r="AGI1162">
        <v>66</v>
      </c>
      <c r="AGJ1162">
        <v>26</v>
      </c>
      <c r="AGK1162">
        <v>5</v>
      </c>
      <c r="AGL1162" t="s">
        <v>1389</v>
      </c>
      <c r="AGM1162" t="s">
        <v>1389</v>
      </c>
      <c r="AGN1162" t="s">
        <v>1389</v>
      </c>
      <c r="AGO1162" t="s">
        <v>1389</v>
      </c>
      <c r="AGP1162" t="s">
        <v>1389</v>
      </c>
      <c r="AGQ1162" t="s">
        <v>1389</v>
      </c>
      <c r="AGR1162">
        <v>73</v>
      </c>
      <c r="AGS1162">
        <v>27</v>
      </c>
      <c r="AGT1162">
        <v>9</v>
      </c>
      <c r="AGU1162">
        <v>84</v>
      </c>
      <c r="AGV1162">
        <v>59</v>
      </c>
      <c r="AGW1162">
        <v>30</v>
      </c>
      <c r="AGX1162">
        <v>79</v>
      </c>
      <c r="AGY1162">
        <v>40</v>
      </c>
      <c r="AGZ1162">
        <v>15</v>
      </c>
      <c r="AHA1162">
        <v>69</v>
      </c>
      <c r="AHB1162" t="s">
        <v>1389</v>
      </c>
      <c r="AHC1162">
        <v>54</v>
      </c>
      <c r="AHD1162">
        <v>-3</v>
      </c>
      <c r="AHE1162">
        <v>-1</v>
      </c>
      <c r="AHF1162" t="s">
        <v>1389</v>
      </c>
      <c r="AHG1162" t="s">
        <v>1389</v>
      </c>
      <c r="AHH1162" t="s">
        <v>1389</v>
      </c>
      <c r="AHI1162">
        <v>32</v>
      </c>
      <c r="AHJ1162">
        <v>37</v>
      </c>
      <c r="AHK1162">
        <v>10</v>
      </c>
      <c r="AHL1162">
        <v>40</v>
      </c>
      <c r="AHM1162">
        <v>33</v>
      </c>
      <c r="AHN1162" t="s">
        <v>1389</v>
      </c>
      <c r="AHO1162" t="s">
        <v>1389</v>
      </c>
      <c r="AHP1162">
        <v>-1</v>
      </c>
      <c r="AHQ1162">
        <v>40</v>
      </c>
      <c r="AHR1162">
        <v>29</v>
      </c>
      <c r="AHS1162">
        <v>59</v>
      </c>
      <c r="AHT1162" t="s">
        <v>1389</v>
      </c>
      <c r="AHU1162">
        <v>45</v>
      </c>
      <c r="AHV1162">
        <v>-3</v>
      </c>
      <c r="AHW1162">
        <v>-1</v>
      </c>
      <c r="AHX1162" t="s">
        <v>1389</v>
      </c>
      <c r="AHY1162" t="s">
        <v>1389</v>
      </c>
      <c r="AHZ1162" t="s">
        <v>1389</v>
      </c>
      <c r="AIA1162">
        <v>27</v>
      </c>
      <c r="AIB1162">
        <v>32</v>
      </c>
      <c r="AIC1162">
        <v>7</v>
      </c>
      <c r="AID1162">
        <v>34</v>
      </c>
      <c r="AIE1162">
        <v>24</v>
      </c>
      <c r="AIF1162" t="s">
        <v>1389</v>
      </c>
      <c r="AIG1162" t="s">
        <v>1389</v>
      </c>
      <c r="AIH1162">
        <v>-1</v>
      </c>
      <c r="AII1162">
        <v>35</v>
      </c>
      <c r="AIJ1162">
        <v>24</v>
      </c>
      <c r="AIK1162">
        <v>38</v>
      </c>
      <c r="AIL1162" t="s">
        <v>1389</v>
      </c>
      <c r="AIM1162">
        <v>29</v>
      </c>
      <c r="AIN1162">
        <v>-3</v>
      </c>
      <c r="AIO1162">
        <v>-1</v>
      </c>
      <c r="AIP1162" t="s">
        <v>1389</v>
      </c>
      <c r="AIQ1162" t="s">
        <v>1389</v>
      </c>
      <c r="AIR1162" t="s">
        <v>1389</v>
      </c>
      <c r="AIS1162">
        <v>19</v>
      </c>
      <c r="AIT1162">
        <v>19</v>
      </c>
      <c r="AIU1162">
        <v>3</v>
      </c>
      <c r="AIV1162">
        <v>21</v>
      </c>
      <c r="AIW1162">
        <v>9</v>
      </c>
      <c r="AIX1162" t="s">
        <v>1389</v>
      </c>
      <c r="AIY1162" t="s">
        <v>1389</v>
      </c>
      <c r="AIZ1162">
        <v>-1</v>
      </c>
      <c r="AJA1162">
        <v>25</v>
      </c>
      <c r="AJB1162">
        <v>13</v>
      </c>
      <c r="AJC1162">
        <v>19</v>
      </c>
      <c r="AJD1162" t="s">
        <v>1389</v>
      </c>
      <c r="AJE1162">
        <v>15</v>
      </c>
      <c r="AJF1162">
        <v>-3</v>
      </c>
      <c r="AJG1162">
        <v>-1</v>
      </c>
      <c r="AJH1162" t="s">
        <v>1389</v>
      </c>
      <c r="AJI1162" t="s">
        <v>1389</v>
      </c>
      <c r="AJJ1162" t="s">
        <v>1389</v>
      </c>
      <c r="AJK1162">
        <v>10</v>
      </c>
      <c r="AJL1162">
        <v>9</v>
      </c>
      <c r="AJM1162">
        <v>1</v>
      </c>
      <c r="AJN1162">
        <v>11</v>
      </c>
      <c r="AJO1162">
        <v>2</v>
      </c>
      <c r="AJP1162" t="s">
        <v>1389</v>
      </c>
      <c r="AJQ1162" t="s">
        <v>1389</v>
      </c>
      <c r="AJR1162">
        <v>-1</v>
      </c>
      <c r="AJS1162">
        <v>13</v>
      </c>
      <c r="AJT1162">
        <v>6</v>
      </c>
      <c r="AJU1162">
        <v>86</v>
      </c>
      <c r="AJV1162">
        <v>55</v>
      </c>
      <c r="AJW1162">
        <v>28</v>
      </c>
      <c r="AJX1162" t="s">
        <v>1389</v>
      </c>
      <c r="AJY1162" t="s">
        <v>1389</v>
      </c>
      <c r="AJZ1162" t="s">
        <v>1389</v>
      </c>
      <c r="AKA1162">
        <v>83</v>
      </c>
      <c r="AKB1162">
        <v>54</v>
      </c>
      <c r="AKC1162">
        <v>28</v>
      </c>
      <c r="AKD1162">
        <v>92</v>
      </c>
      <c r="AKE1162">
        <v>54</v>
      </c>
      <c r="AKF1162">
        <v>23</v>
      </c>
      <c r="AKG1162">
        <v>-1</v>
      </c>
      <c r="AKH1162">
        <v>-1</v>
      </c>
      <c r="AKI1162">
        <v>-1</v>
      </c>
      <c r="AKJ1162" t="s">
        <v>1389</v>
      </c>
      <c r="AKK1162" t="s">
        <v>1389</v>
      </c>
      <c r="AKL1162" t="s">
        <v>1389</v>
      </c>
      <c r="AKM1162" t="s">
        <v>1389</v>
      </c>
      <c r="AKN1162" t="s">
        <v>1389</v>
      </c>
      <c r="AKO1162" t="s">
        <v>1389</v>
      </c>
      <c r="AKP1162" t="s">
        <v>1389</v>
      </c>
      <c r="AKQ1162" t="s">
        <v>1389</v>
      </c>
      <c r="AKR1162" t="s">
        <v>1389</v>
      </c>
      <c r="AKS1162">
        <v>84</v>
      </c>
      <c r="AKT1162">
        <v>59</v>
      </c>
      <c r="AKU1162">
        <v>31</v>
      </c>
      <c r="AKV1162">
        <v>86</v>
      </c>
      <c r="AKW1162">
        <v>51</v>
      </c>
      <c r="AKX1162">
        <v>24</v>
      </c>
      <c r="AKY1162">
        <v>70</v>
      </c>
      <c r="AKZ1162">
        <v>30</v>
      </c>
      <c r="ALA1162">
        <v>10</v>
      </c>
      <c r="ALB1162">
        <v>85</v>
      </c>
      <c r="ALC1162">
        <v>53</v>
      </c>
      <c r="ALD1162">
        <v>28</v>
      </c>
      <c r="ALE1162">
        <v>73</v>
      </c>
      <c r="ALF1162">
        <v>27</v>
      </c>
      <c r="ALG1162">
        <v>6</v>
      </c>
      <c r="ALH1162" t="s">
        <v>1389</v>
      </c>
      <c r="ALI1162" t="s">
        <v>1389</v>
      </c>
      <c r="ALJ1162" t="s">
        <v>1389</v>
      </c>
      <c r="ALK1162" t="s">
        <v>1389</v>
      </c>
      <c r="ALL1162" t="s">
        <v>1389</v>
      </c>
      <c r="ALM1162" t="s">
        <v>1389</v>
      </c>
      <c r="ALN1162">
        <v>-1</v>
      </c>
      <c r="ALO1162">
        <v>-1</v>
      </c>
      <c r="ALP1162">
        <v>-1</v>
      </c>
      <c r="ALQ1162">
        <v>88</v>
      </c>
      <c r="ALR1162">
        <v>63</v>
      </c>
      <c r="ALS1162">
        <v>33</v>
      </c>
      <c r="ALT1162">
        <v>83</v>
      </c>
      <c r="ALU1162">
        <v>45</v>
      </c>
      <c r="ALV1162">
        <v>21</v>
      </c>
      <c r="ALW1162">
        <v>59</v>
      </c>
      <c r="ALX1162" t="s">
        <v>1389</v>
      </c>
      <c r="ALY1162">
        <v>44</v>
      </c>
      <c r="ALZ1162">
        <v>-3</v>
      </c>
      <c r="AMA1162">
        <v>-1</v>
      </c>
      <c r="AMB1162" t="s">
        <v>1389</v>
      </c>
      <c r="AMC1162" t="s">
        <v>1389</v>
      </c>
      <c r="AMD1162" t="s">
        <v>1389</v>
      </c>
      <c r="AME1162">
        <v>29</v>
      </c>
      <c r="AMF1162">
        <v>30</v>
      </c>
      <c r="AMG1162">
        <v>5</v>
      </c>
      <c r="AMH1162">
        <v>31</v>
      </c>
      <c r="AMI1162">
        <v>29</v>
      </c>
      <c r="AMJ1162" t="s">
        <v>1389</v>
      </c>
      <c r="AMK1162" t="s">
        <v>1389</v>
      </c>
      <c r="AML1162">
        <v>-1</v>
      </c>
      <c r="AMM1162">
        <v>34</v>
      </c>
      <c r="AMN1162">
        <v>25</v>
      </c>
      <c r="AMO1162">
        <v>47</v>
      </c>
      <c r="AMP1162" t="s">
        <v>1389</v>
      </c>
      <c r="AMQ1162">
        <v>35</v>
      </c>
      <c r="AMR1162">
        <v>-3</v>
      </c>
      <c r="AMS1162">
        <v>-1</v>
      </c>
      <c r="AMT1162" t="s">
        <v>1389</v>
      </c>
      <c r="AMU1162" t="s">
        <v>1389</v>
      </c>
      <c r="AMV1162" t="s">
        <v>1389</v>
      </c>
      <c r="AMW1162">
        <v>24</v>
      </c>
      <c r="AMX1162">
        <v>23</v>
      </c>
      <c r="AMY1162">
        <v>2</v>
      </c>
      <c r="AMZ1162">
        <v>26</v>
      </c>
      <c r="ANA1162">
        <v>18</v>
      </c>
      <c r="ANB1162" t="s">
        <v>1389</v>
      </c>
      <c r="ANC1162" t="s">
        <v>1389</v>
      </c>
      <c r="AND1162">
        <v>-1</v>
      </c>
      <c r="ANE1162">
        <v>26</v>
      </c>
      <c r="ANF1162">
        <v>21</v>
      </c>
      <c r="ANG1162">
        <v>24</v>
      </c>
      <c r="ANH1162" t="s">
        <v>1389</v>
      </c>
      <c r="ANI1162">
        <v>19</v>
      </c>
      <c r="ANJ1162">
        <v>-3</v>
      </c>
      <c r="ANK1162">
        <v>-1</v>
      </c>
      <c r="ANL1162" t="s">
        <v>1389</v>
      </c>
      <c r="ANM1162" t="s">
        <v>1389</v>
      </c>
      <c r="ANN1162" t="s">
        <v>1389</v>
      </c>
      <c r="ANO1162">
        <v>12</v>
      </c>
      <c r="ANP1162">
        <v>12</v>
      </c>
      <c r="ANQ1162">
        <v>1</v>
      </c>
      <c r="ANR1162">
        <v>14</v>
      </c>
      <c r="ANS1162">
        <v>6</v>
      </c>
      <c r="ANT1162" t="s">
        <v>1389</v>
      </c>
      <c r="ANU1162" t="s">
        <v>1389</v>
      </c>
      <c r="ANV1162">
        <v>-1</v>
      </c>
      <c r="ANW1162">
        <v>17</v>
      </c>
      <c r="ANX1162">
        <v>7</v>
      </c>
      <c r="ANY1162">
        <v>9</v>
      </c>
      <c r="ANZ1162" t="s">
        <v>1389</v>
      </c>
      <c r="AOA1162">
        <v>7</v>
      </c>
      <c r="AOB1162">
        <v>-3</v>
      </c>
      <c r="AOC1162">
        <v>-1</v>
      </c>
      <c r="AOD1162" t="s">
        <v>1389</v>
      </c>
      <c r="AOE1162" t="s">
        <v>1389</v>
      </c>
      <c r="AOF1162" t="s">
        <v>1389</v>
      </c>
      <c r="AOG1162">
        <v>4</v>
      </c>
      <c r="AOH1162">
        <v>5</v>
      </c>
      <c r="AOI1162">
        <v>1</v>
      </c>
      <c r="AOJ1162">
        <v>7</v>
      </c>
      <c r="AOK1162">
        <v>2</v>
      </c>
      <c r="AOL1162" t="s">
        <v>1389</v>
      </c>
      <c r="AOM1162" t="s">
        <v>1389</v>
      </c>
      <c r="AON1162">
        <v>-1</v>
      </c>
      <c r="AOO1162">
        <v>6</v>
      </c>
      <c r="AOP1162">
        <v>3</v>
      </c>
      <c r="AOQ1162">
        <v>80</v>
      </c>
      <c r="AOR1162">
        <v>41</v>
      </c>
      <c r="AOS1162">
        <v>15</v>
      </c>
      <c r="AOT1162" t="s">
        <v>1389</v>
      </c>
      <c r="AOU1162" t="s">
        <v>1389</v>
      </c>
      <c r="AOV1162" t="s">
        <v>1389</v>
      </c>
      <c r="AOW1162">
        <v>80</v>
      </c>
      <c r="AOX1162">
        <v>43</v>
      </c>
      <c r="AOY1162">
        <v>16</v>
      </c>
      <c r="AOZ1162">
        <v>77</v>
      </c>
      <c r="APA1162">
        <v>38</v>
      </c>
      <c r="APB1162">
        <v>15</v>
      </c>
      <c r="APC1162">
        <v>-1</v>
      </c>
      <c r="APD1162">
        <v>-1</v>
      </c>
      <c r="APE1162">
        <v>-1</v>
      </c>
      <c r="APF1162" t="s">
        <v>1389</v>
      </c>
      <c r="APG1162" t="s">
        <v>1389</v>
      </c>
      <c r="APH1162" t="s">
        <v>1389</v>
      </c>
      <c r="API1162" t="s">
        <v>1389</v>
      </c>
      <c r="APJ1162" t="s">
        <v>1389</v>
      </c>
      <c r="APK1162" t="s">
        <v>1389</v>
      </c>
      <c r="APL1162" t="s">
        <v>1389</v>
      </c>
      <c r="APM1162" t="s">
        <v>1389</v>
      </c>
      <c r="APN1162" t="s">
        <v>1389</v>
      </c>
      <c r="APO1162">
        <v>83</v>
      </c>
      <c r="APP1162">
        <v>41</v>
      </c>
      <c r="APQ1162">
        <v>14</v>
      </c>
      <c r="APR1162">
        <v>77</v>
      </c>
      <c r="APS1162">
        <v>40</v>
      </c>
      <c r="APT1162">
        <v>17</v>
      </c>
      <c r="APU1162">
        <v>40</v>
      </c>
      <c r="APV1162">
        <v>20</v>
      </c>
      <c r="APW1162">
        <v>20</v>
      </c>
      <c r="APX1162">
        <v>84</v>
      </c>
      <c r="APY1162">
        <v>45</v>
      </c>
      <c r="APZ1162">
        <v>23</v>
      </c>
      <c r="AQA1162">
        <v>62</v>
      </c>
      <c r="AQB1162">
        <v>21</v>
      </c>
      <c r="AQC1162">
        <v>7</v>
      </c>
      <c r="AQD1162" t="s">
        <v>1389</v>
      </c>
      <c r="AQE1162" t="s">
        <v>1389</v>
      </c>
      <c r="AQF1162" t="s">
        <v>1389</v>
      </c>
      <c r="AQG1162" t="s">
        <v>1389</v>
      </c>
      <c r="AQH1162" t="s">
        <v>1389</v>
      </c>
      <c r="AQI1162" t="s">
        <v>1389</v>
      </c>
      <c r="AQJ1162">
        <v>-1</v>
      </c>
      <c r="AQK1162">
        <v>-1</v>
      </c>
      <c r="AQL1162">
        <v>-1</v>
      </c>
      <c r="AQM1162">
        <v>76</v>
      </c>
      <c r="AQN1162">
        <v>50</v>
      </c>
      <c r="AQO1162">
        <v>18</v>
      </c>
      <c r="AQP1162">
        <v>84</v>
      </c>
      <c r="AQQ1162">
        <v>28</v>
      </c>
      <c r="AQR1162">
        <v>12</v>
      </c>
      <c r="AQS1162">
        <v>18</v>
      </c>
      <c r="AQT1162" t="s">
        <v>1389</v>
      </c>
      <c r="AQU1162">
        <v>13</v>
      </c>
      <c r="AQV1162">
        <v>5</v>
      </c>
      <c r="AQW1162" t="s">
        <v>1389</v>
      </c>
      <c r="AQX1162" t="s">
        <v>1389</v>
      </c>
      <c r="AQY1162" t="s">
        <v>1389</v>
      </c>
      <c r="AQZ1162" t="s">
        <v>1389</v>
      </c>
      <c r="ARA1162">
        <v>9</v>
      </c>
      <c r="ARB1162">
        <v>9</v>
      </c>
      <c r="ARC1162" t="s">
        <v>1389</v>
      </c>
      <c r="ARD1162">
        <v>11</v>
      </c>
      <c r="ARE1162">
        <v>9</v>
      </c>
      <c r="ARF1162" t="s">
        <v>1389</v>
      </c>
      <c r="ARG1162" t="s">
        <v>1389</v>
      </c>
      <c r="ARH1162">
        <v>-1</v>
      </c>
      <c r="ARI1162">
        <v>11</v>
      </c>
      <c r="ARJ1162">
        <v>7</v>
      </c>
      <c r="ARK1162">
        <v>13</v>
      </c>
      <c r="ARL1162" t="s">
        <v>1389</v>
      </c>
      <c r="ARM1162">
        <v>9</v>
      </c>
      <c r="ARN1162">
        <v>4</v>
      </c>
      <c r="ARO1162" t="s">
        <v>1389</v>
      </c>
      <c r="ARP1162" t="s">
        <v>1389</v>
      </c>
      <c r="ARQ1162" t="s">
        <v>1389</v>
      </c>
      <c r="ARR1162" t="s">
        <v>1389</v>
      </c>
      <c r="ARS1162">
        <v>7</v>
      </c>
      <c r="ART1162">
        <v>6</v>
      </c>
      <c r="ARU1162" t="s">
        <v>1389</v>
      </c>
      <c r="ARV1162">
        <v>8</v>
      </c>
      <c r="ARW1162">
        <v>4</v>
      </c>
      <c r="ARX1162" t="s">
        <v>1389</v>
      </c>
      <c r="ARY1162" t="s">
        <v>1389</v>
      </c>
      <c r="ARZ1162">
        <v>-1</v>
      </c>
      <c r="ASA1162">
        <v>9</v>
      </c>
      <c r="ASB1162">
        <v>4</v>
      </c>
      <c r="ASC1162">
        <v>10</v>
      </c>
      <c r="ASD1162" t="s">
        <v>1389</v>
      </c>
      <c r="ASE1162">
        <v>7</v>
      </c>
      <c r="ASF1162">
        <v>3</v>
      </c>
      <c r="ASG1162" t="s">
        <v>1389</v>
      </c>
      <c r="ASH1162" t="s">
        <v>1389</v>
      </c>
      <c r="ASI1162" t="s">
        <v>1389</v>
      </c>
      <c r="ASJ1162" t="s">
        <v>1389</v>
      </c>
      <c r="ASK1162">
        <v>6</v>
      </c>
      <c r="ASL1162">
        <v>4</v>
      </c>
      <c r="ASM1162" t="s">
        <v>1389</v>
      </c>
      <c r="ASN1162">
        <v>6</v>
      </c>
      <c r="ASO1162">
        <v>2</v>
      </c>
      <c r="ASP1162" t="s">
        <v>1389</v>
      </c>
      <c r="ASQ1162" t="s">
        <v>1389</v>
      </c>
      <c r="ASR1162">
        <v>-1</v>
      </c>
      <c r="ASS1162">
        <v>7</v>
      </c>
      <c r="AST1162">
        <v>3</v>
      </c>
      <c r="ASU1162">
        <v>6</v>
      </c>
      <c r="ASV1162" t="s">
        <v>1389</v>
      </c>
      <c r="ASW1162">
        <v>6</v>
      </c>
      <c r="ASX1162">
        <v>0</v>
      </c>
      <c r="ASY1162" t="s">
        <v>1389</v>
      </c>
      <c r="ASZ1162" t="s">
        <v>1389</v>
      </c>
      <c r="ATA1162" t="s">
        <v>1389</v>
      </c>
      <c r="ATB1162" t="s">
        <v>1389</v>
      </c>
      <c r="ATC1162">
        <v>4</v>
      </c>
      <c r="ATD1162">
        <v>2</v>
      </c>
      <c r="ATE1162" t="s">
        <v>1389</v>
      </c>
      <c r="ATF1162">
        <v>4</v>
      </c>
      <c r="ATG1162">
        <v>0</v>
      </c>
      <c r="ATH1162" t="s">
        <v>1389</v>
      </c>
      <c r="ATI1162" t="s">
        <v>1389</v>
      </c>
      <c r="ATJ1162">
        <v>-1</v>
      </c>
      <c r="ATK1162">
        <v>5</v>
      </c>
      <c r="ATL1162">
        <v>1</v>
      </c>
      <c r="ATM1162">
        <v>72</v>
      </c>
      <c r="ATN1162">
        <v>56</v>
      </c>
      <c r="ATO1162">
        <v>33</v>
      </c>
      <c r="ATP1162" t="s">
        <v>1389</v>
      </c>
      <c r="ATQ1162" t="s">
        <v>1389</v>
      </c>
      <c r="ATR1162" t="s">
        <v>1389</v>
      </c>
      <c r="ATS1162">
        <v>69</v>
      </c>
      <c r="ATT1162">
        <v>54</v>
      </c>
      <c r="ATU1162">
        <v>46</v>
      </c>
      <c r="ATV1162">
        <v>80</v>
      </c>
      <c r="ATW1162">
        <v>60</v>
      </c>
      <c r="ATX1162">
        <v>0</v>
      </c>
      <c r="ATY1162" t="s">
        <v>1389</v>
      </c>
      <c r="ATZ1162" t="s">
        <v>1389</v>
      </c>
      <c r="AUA1162" t="s">
        <v>1389</v>
      </c>
      <c r="AUB1162" t="s">
        <v>1389</v>
      </c>
      <c r="AUC1162" t="s">
        <v>1389</v>
      </c>
      <c r="AUD1162" t="s">
        <v>1389</v>
      </c>
      <c r="AUE1162" t="s">
        <v>1389</v>
      </c>
      <c r="AUF1162" t="s">
        <v>1389</v>
      </c>
      <c r="AUG1162" t="s">
        <v>1389</v>
      </c>
      <c r="AUH1162" t="s">
        <v>1389</v>
      </c>
      <c r="AUI1162" t="s">
        <v>1389</v>
      </c>
      <c r="AUJ1162" t="s">
        <v>1389</v>
      </c>
      <c r="AUK1162">
        <v>78</v>
      </c>
      <c r="AUL1162">
        <v>67</v>
      </c>
      <c r="AUM1162">
        <v>44</v>
      </c>
      <c r="AUN1162">
        <v>67</v>
      </c>
      <c r="AUO1162">
        <v>44</v>
      </c>
      <c r="AUP1162">
        <v>22</v>
      </c>
      <c r="AUQ1162" t="s">
        <v>1389</v>
      </c>
      <c r="AUR1162" t="s">
        <v>1389</v>
      </c>
      <c r="AUS1162" t="s">
        <v>1389</v>
      </c>
      <c r="AUT1162">
        <v>73</v>
      </c>
      <c r="AUU1162">
        <v>55</v>
      </c>
      <c r="AUV1162">
        <v>36</v>
      </c>
      <c r="AUW1162">
        <v>44</v>
      </c>
      <c r="AUX1162">
        <v>22</v>
      </c>
      <c r="AUY1162">
        <v>0</v>
      </c>
      <c r="AUZ1162" t="s">
        <v>1389</v>
      </c>
      <c r="AVA1162" t="s">
        <v>1389</v>
      </c>
      <c r="AVB1162" t="s">
        <v>1389</v>
      </c>
      <c r="AVC1162" t="s">
        <v>1389</v>
      </c>
      <c r="AVD1162" t="s">
        <v>1389</v>
      </c>
      <c r="AVE1162" t="s">
        <v>1389</v>
      </c>
      <c r="AVF1162">
        <v>-1</v>
      </c>
      <c r="AVG1162">
        <v>-1</v>
      </c>
      <c r="AVH1162">
        <v>-1</v>
      </c>
      <c r="AVI1162">
        <v>82</v>
      </c>
      <c r="AVJ1162">
        <v>64</v>
      </c>
      <c r="AVK1162">
        <v>45</v>
      </c>
      <c r="AVL1162">
        <v>57</v>
      </c>
      <c r="AVM1162">
        <v>43</v>
      </c>
      <c r="AVN1162">
        <v>14</v>
      </c>
      <c r="AVO1162">
        <v>27</v>
      </c>
      <c r="AVP1162" t="s">
        <v>1389</v>
      </c>
      <c r="AVQ1162">
        <v>20</v>
      </c>
      <c r="AVR1162">
        <v>7</v>
      </c>
      <c r="AVS1162" t="s">
        <v>1389</v>
      </c>
      <c r="AVT1162" t="s">
        <v>1389</v>
      </c>
      <c r="AVU1162" t="s">
        <v>1389</v>
      </c>
      <c r="AVV1162" t="s">
        <v>1389</v>
      </c>
      <c r="AVW1162">
        <v>14</v>
      </c>
      <c r="AVX1162">
        <v>13</v>
      </c>
      <c r="AVY1162">
        <v>-1</v>
      </c>
      <c r="AVZ1162">
        <v>16</v>
      </c>
      <c r="AWA1162">
        <v>14</v>
      </c>
      <c r="AWB1162" t="s">
        <v>1389</v>
      </c>
      <c r="AWC1162" t="s">
        <v>1389</v>
      </c>
      <c r="AWD1162">
        <v>-1</v>
      </c>
      <c r="AWE1162">
        <v>16</v>
      </c>
      <c r="AWF1162">
        <v>11</v>
      </c>
      <c r="AWG1162">
        <v>23</v>
      </c>
      <c r="AWH1162" t="s">
        <v>1389</v>
      </c>
      <c r="AWI1162">
        <v>18</v>
      </c>
      <c r="AWJ1162">
        <v>5</v>
      </c>
      <c r="AWK1162" t="s">
        <v>1389</v>
      </c>
      <c r="AWL1162" t="s">
        <v>1389</v>
      </c>
      <c r="AWM1162" t="s">
        <v>1389</v>
      </c>
      <c r="AWN1162" t="s">
        <v>1389</v>
      </c>
      <c r="AWO1162">
        <v>12</v>
      </c>
      <c r="AWP1162">
        <v>11</v>
      </c>
      <c r="AWQ1162">
        <v>-1</v>
      </c>
      <c r="AWR1162">
        <v>13</v>
      </c>
      <c r="AWS1162">
        <v>10</v>
      </c>
      <c r="AWT1162" t="s">
        <v>1389</v>
      </c>
      <c r="AWU1162" t="s">
        <v>1389</v>
      </c>
      <c r="AWV1162">
        <v>-1</v>
      </c>
      <c r="AWW1162">
        <v>15</v>
      </c>
      <c r="AWX1162">
        <v>8</v>
      </c>
      <c r="AWY1162">
        <v>17</v>
      </c>
      <c r="AWZ1162" t="s">
        <v>1389</v>
      </c>
      <c r="AXA1162">
        <v>13</v>
      </c>
      <c r="AXB1162">
        <v>4</v>
      </c>
      <c r="AXC1162" t="s">
        <v>1389</v>
      </c>
      <c r="AXD1162" t="s">
        <v>1389</v>
      </c>
      <c r="AXE1162" t="s">
        <v>1389</v>
      </c>
      <c r="AXF1162" t="s">
        <v>1389</v>
      </c>
      <c r="AXG1162">
        <v>10</v>
      </c>
      <c r="AXH1162">
        <v>7</v>
      </c>
      <c r="AXI1162">
        <v>-1</v>
      </c>
      <c r="AXJ1162">
        <v>10</v>
      </c>
      <c r="AXK1162">
        <v>5</v>
      </c>
      <c r="AXL1162" t="s">
        <v>1389</v>
      </c>
      <c r="AXM1162" t="s">
        <v>1389</v>
      </c>
      <c r="AXN1162">
        <v>-1</v>
      </c>
      <c r="AXO1162">
        <v>11</v>
      </c>
      <c r="AXP1162">
        <v>6</v>
      </c>
      <c r="AXQ1162">
        <v>7</v>
      </c>
      <c r="AXR1162" t="s">
        <v>1389</v>
      </c>
      <c r="AXS1162">
        <v>7</v>
      </c>
      <c r="AXT1162">
        <v>0</v>
      </c>
      <c r="AXU1162" t="s">
        <v>1389</v>
      </c>
      <c r="AXV1162" t="s">
        <v>1389</v>
      </c>
      <c r="AXW1162" t="s">
        <v>1389</v>
      </c>
      <c r="AXX1162" t="s">
        <v>1389</v>
      </c>
      <c r="AXY1162">
        <v>3</v>
      </c>
      <c r="AXZ1162">
        <v>4</v>
      </c>
      <c r="AYA1162">
        <v>-1</v>
      </c>
      <c r="AYB1162">
        <v>4</v>
      </c>
      <c r="AYC1162">
        <v>0</v>
      </c>
      <c r="AYD1162" t="s">
        <v>1389</v>
      </c>
      <c r="AYE1162" t="s">
        <v>1389</v>
      </c>
      <c r="AYF1162">
        <v>-1</v>
      </c>
      <c r="AYG1162">
        <v>6</v>
      </c>
      <c r="AYH1162">
        <v>1</v>
      </c>
      <c r="AYI1162">
        <v>85</v>
      </c>
      <c r="AYJ1162">
        <v>63</v>
      </c>
      <c r="AYK1162">
        <v>26</v>
      </c>
      <c r="AYL1162" t="s">
        <v>1389</v>
      </c>
      <c r="AYM1162" t="s">
        <v>1389</v>
      </c>
      <c r="AYN1162" t="s">
        <v>1389</v>
      </c>
      <c r="AYO1162">
        <v>90</v>
      </c>
      <c r="AYP1162">
        <v>65</v>
      </c>
      <c r="AYQ1162">
        <v>35</v>
      </c>
      <c r="AYR1162">
        <v>71</v>
      </c>
      <c r="AYS1162">
        <v>57</v>
      </c>
      <c r="AYT1162">
        <v>0</v>
      </c>
      <c r="AYU1162" t="s">
        <v>1389</v>
      </c>
      <c r="AYV1162" t="s">
        <v>1389</v>
      </c>
      <c r="AYW1162" t="s">
        <v>1389</v>
      </c>
      <c r="AYX1162" t="s">
        <v>1389</v>
      </c>
      <c r="AYY1162" t="s">
        <v>1389</v>
      </c>
      <c r="AYZ1162" t="s">
        <v>1389</v>
      </c>
      <c r="AZA1162" t="s">
        <v>1389</v>
      </c>
      <c r="AZB1162" t="s">
        <v>1389</v>
      </c>
      <c r="AZC1162" t="s">
        <v>1389</v>
      </c>
      <c r="AZD1162" t="s">
        <v>1389</v>
      </c>
      <c r="AZE1162" t="s">
        <v>1389</v>
      </c>
      <c r="AZF1162" t="s">
        <v>1389</v>
      </c>
      <c r="AZG1162">
        <v>86</v>
      </c>
      <c r="AZH1162">
        <v>71</v>
      </c>
      <c r="AZI1162">
        <v>21</v>
      </c>
      <c r="AZJ1162">
        <v>85</v>
      </c>
      <c r="AZK1162">
        <v>54</v>
      </c>
      <c r="AZL1162">
        <v>31</v>
      </c>
      <c r="AZM1162">
        <v>-1</v>
      </c>
      <c r="AZN1162">
        <v>-1</v>
      </c>
      <c r="AZO1162">
        <v>-1</v>
      </c>
      <c r="AZP1162">
        <v>81</v>
      </c>
      <c r="AZQ1162">
        <v>63</v>
      </c>
      <c r="AZR1162">
        <v>25</v>
      </c>
      <c r="AZS1162">
        <v>71</v>
      </c>
      <c r="AZT1162">
        <v>36</v>
      </c>
      <c r="AZU1162">
        <v>0</v>
      </c>
      <c r="AZV1162" t="s">
        <v>1389</v>
      </c>
      <c r="AZW1162" t="s">
        <v>1389</v>
      </c>
      <c r="AZX1162" t="s">
        <v>1389</v>
      </c>
      <c r="AZY1162" t="s">
        <v>1389</v>
      </c>
      <c r="AZZ1162" t="s">
        <v>1389</v>
      </c>
      <c r="BAA1162" t="s">
        <v>1389</v>
      </c>
      <c r="BAB1162">
        <v>-1</v>
      </c>
      <c r="BAC1162">
        <v>-1</v>
      </c>
      <c r="BAD1162">
        <v>-1</v>
      </c>
      <c r="BAE1162">
        <v>94</v>
      </c>
      <c r="BAF1162">
        <v>69</v>
      </c>
      <c r="BAG1162">
        <v>38</v>
      </c>
      <c r="BAH1162">
        <v>73</v>
      </c>
      <c r="BAI1162">
        <v>55</v>
      </c>
      <c r="BAJ1162">
        <v>9</v>
      </c>
    </row>
    <row r="1163" spans="1:1388" hidden="1">
      <c r="A1163" t="s">
        <v>3701</v>
      </c>
      <c r="B1163">
        <v>164</v>
      </c>
      <c r="C1163">
        <v>88</v>
      </c>
      <c r="D1163">
        <v>62</v>
      </c>
      <c r="E1163">
        <v>2</v>
      </c>
      <c r="F1163">
        <v>13</v>
      </c>
      <c r="G1163">
        <v>9</v>
      </c>
      <c r="H1163">
        <v>6</v>
      </c>
      <c r="I1163">
        <v>0</v>
      </c>
      <c r="J1163">
        <v>46</v>
      </c>
      <c r="K1163">
        <v>24</v>
      </c>
      <c r="L1163">
        <v>18</v>
      </c>
      <c r="M1163">
        <v>1</v>
      </c>
      <c r="N1163">
        <v>86</v>
      </c>
      <c r="O1163">
        <v>43</v>
      </c>
      <c r="P1163">
        <v>30</v>
      </c>
      <c r="Q1163">
        <v>0</v>
      </c>
      <c r="R1163">
        <v>-1</v>
      </c>
      <c r="S1163">
        <v>-1</v>
      </c>
      <c r="T1163">
        <v>-1</v>
      </c>
      <c r="U1163">
        <v>-1</v>
      </c>
      <c r="V1163">
        <v>-3</v>
      </c>
      <c r="W1163">
        <v>-3</v>
      </c>
      <c r="X1163">
        <v>-3</v>
      </c>
      <c r="Y1163">
        <v>-3</v>
      </c>
      <c r="Z1163">
        <v>11</v>
      </c>
      <c r="AA1163">
        <v>7</v>
      </c>
      <c r="AB1163">
        <v>5</v>
      </c>
      <c r="AC1163">
        <v>1</v>
      </c>
      <c r="AD1163" t="s">
        <v>1389</v>
      </c>
      <c r="AE1163" t="s">
        <v>1389</v>
      </c>
      <c r="AF1163" t="s">
        <v>1389</v>
      </c>
      <c r="AG1163" t="s">
        <v>1389</v>
      </c>
      <c r="AH1163">
        <v>73</v>
      </c>
      <c r="AI1163">
        <v>37</v>
      </c>
      <c r="AJ1163">
        <v>22</v>
      </c>
      <c r="AK1163">
        <v>1</v>
      </c>
      <c r="AL1163">
        <v>89</v>
      </c>
      <c r="AM1163">
        <v>50</v>
      </c>
      <c r="AN1163">
        <v>40</v>
      </c>
      <c r="AO1163">
        <v>1</v>
      </c>
      <c r="AP1163">
        <v>29</v>
      </c>
      <c r="AQ1163">
        <v>4</v>
      </c>
      <c r="AR1163">
        <v>3</v>
      </c>
      <c r="AS1163">
        <v>1</v>
      </c>
      <c r="AT1163">
        <v>115</v>
      </c>
      <c r="AU1163">
        <v>55</v>
      </c>
      <c r="AV1163">
        <v>36</v>
      </c>
      <c r="AW1163">
        <v>2</v>
      </c>
      <c r="AX1163">
        <v>112</v>
      </c>
      <c r="AY1163">
        <v>47</v>
      </c>
      <c r="AZ1163">
        <v>30</v>
      </c>
      <c r="BA1163">
        <v>1</v>
      </c>
      <c r="BB1163">
        <v>19</v>
      </c>
      <c r="BC1163">
        <v>8</v>
      </c>
      <c r="BD1163">
        <v>5</v>
      </c>
      <c r="BE1163">
        <v>0</v>
      </c>
      <c r="BF1163">
        <v>20</v>
      </c>
      <c r="BG1163">
        <v>9</v>
      </c>
      <c r="BH1163">
        <v>6</v>
      </c>
      <c r="BI1163">
        <v>0</v>
      </c>
      <c r="BJ1163" t="s">
        <v>1389</v>
      </c>
      <c r="BK1163" t="s">
        <v>1389</v>
      </c>
      <c r="BL1163" t="s">
        <v>1389</v>
      </c>
      <c r="BM1163" t="s">
        <v>1389</v>
      </c>
      <c r="BN1163">
        <v>130</v>
      </c>
      <c r="BO1163">
        <v>74</v>
      </c>
      <c r="BP1163">
        <v>52</v>
      </c>
      <c r="BQ1163">
        <v>1</v>
      </c>
      <c r="BR1163">
        <v>34</v>
      </c>
      <c r="BS1163">
        <v>14</v>
      </c>
      <c r="BT1163">
        <v>10</v>
      </c>
      <c r="BU1163">
        <v>1</v>
      </c>
      <c r="BV1163">
        <v>179</v>
      </c>
      <c r="BW1163">
        <v>107</v>
      </c>
      <c r="BX1163">
        <v>67</v>
      </c>
      <c r="BY1163">
        <v>4</v>
      </c>
      <c r="BZ1163">
        <v>13</v>
      </c>
      <c r="CA1163">
        <v>6</v>
      </c>
      <c r="CB1163">
        <v>4</v>
      </c>
      <c r="CC1163">
        <v>1</v>
      </c>
      <c r="CD1163">
        <v>47</v>
      </c>
      <c r="CE1163">
        <v>34</v>
      </c>
      <c r="CF1163">
        <v>24</v>
      </c>
      <c r="CG1163">
        <v>1</v>
      </c>
      <c r="CH1163">
        <v>103</v>
      </c>
      <c r="CI1163">
        <v>57</v>
      </c>
      <c r="CJ1163">
        <v>33</v>
      </c>
      <c r="CK1163">
        <v>1</v>
      </c>
      <c r="CL1163">
        <v>-1</v>
      </c>
      <c r="CM1163">
        <v>-1</v>
      </c>
      <c r="CN1163">
        <v>-1</v>
      </c>
      <c r="CO1163">
        <v>-1</v>
      </c>
      <c r="CP1163">
        <v>6</v>
      </c>
      <c r="CQ1163">
        <v>5</v>
      </c>
      <c r="CR1163">
        <v>3</v>
      </c>
      <c r="CS1163">
        <v>0</v>
      </c>
      <c r="CT1163">
        <v>7</v>
      </c>
      <c r="CU1163">
        <v>4</v>
      </c>
      <c r="CV1163">
        <v>2</v>
      </c>
      <c r="CW1163">
        <v>1</v>
      </c>
      <c r="CX1163">
        <v>-1</v>
      </c>
      <c r="CY1163">
        <v>-1</v>
      </c>
      <c r="CZ1163">
        <v>-1</v>
      </c>
      <c r="DA1163">
        <v>-1</v>
      </c>
      <c r="DB1163">
        <v>87</v>
      </c>
      <c r="DC1163">
        <v>44</v>
      </c>
      <c r="DD1163">
        <v>25</v>
      </c>
      <c r="DE1163">
        <v>2</v>
      </c>
      <c r="DF1163">
        <v>92</v>
      </c>
      <c r="DG1163">
        <v>63</v>
      </c>
      <c r="DH1163">
        <v>42</v>
      </c>
      <c r="DI1163">
        <v>2</v>
      </c>
      <c r="DJ1163">
        <v>24</v>
      </c>
      <c r="DK1163">
        <v>6</v>
      </c>
      <c r="DL1163">
        <v>4</v>
      </c>
      <c r="DM1163">
        <v>1</v>
      </c>
      <c r="DN1163">
        <v>121</v>
      </c>
      <c r="DO1163">
        <v>67</v>
      </c>
      <c r="DP1163">
        <v>42</v>
      </c>
      <c r="DQ1163">
        <v>1</v>
      </c>
      <c r="DR1163">
        <v>105</v>
      </c>
      <c r="DS1163">
        <v>51</v>
      </c>
      <c r="DT1163">
        <v>19</v>
      </c>
      <c r="DU1163">
        <v>1</v>
      </c>
      <c r="DV1163">
        <v>18</v>
      </c>
      <c r="DW1163">
        <v>7</v>
      </c>
      <c r="DX1163">
        <v>3</v>
      </c>
      <c r="DY1163">
        <v>0</v>
      </c>
      <c r="DZ1163">
        <v>23</v>
      </c>
      <c r="EA1163">
        <v>12</v>
      </c>
      <c r="EB1163">
        <v>6</v>
      </c>
      <c r="EC1163">
        <v>0</v>
      </c>
      <c r="ED1163" t="s">
        <v>1389</v>
      </c>
      <c r="EE1163" t="s">
        <v>1389</v>
      </c>
      <c r="EF1163" t="s">
        <v>1389</v>
      </c>
      <c r="EG1163" t="s">
        <v>1389</v>
      </c>
      <c r="EH1163">
        <v>156</v>
      </c>
      <c r="EI1163">
        <v>97</v>
      </c>
      <c r="EJ1163">
        <v>62</v>
      </c>
      <c r="EK1163">
        <v>3</v>
      </c>
      <c r="EL1163">
        <v>23</v>
      </c>
      <c r="EM1163">
        <v>10</v>
      </c>
      <c r="EN1163">
        <v>5</v>
      </c>
      <c r="EO1163">
        <v>1</v>
      </c>
      <c r="EP1163">
        <v>146</v>
      </c>
      <c r="EQ1163">
        <v>108</v>
      </c>
      <c r="ER1163">
        <v>55</v>
      </c>
      <c r="ES1163">
        <v>28</v>
      </c>
      <c r="ET1163">
        <v>13</v>
      </c>
      <c r="EU1163">
        <v>9</v>
      </c>
      <c r="EV1163">
        <v>4</v>
      </c>
      <c r="EW1163">
        <v>2</v>
      </c>
      <c r="EX1163">
        <v>43</v>
      </c>
      <c r="EY1163">
        <v>32</v>
      </c>
      <c r="EZ1163">
        <v>18</v>
      </c>
      <c r="FA1163">
        <v>8</v>
      </c>
      <c r="FB1163">
        <v>74</v>
      </c>
      <c r="FC1163">
        <v>54</v>
      </c>
      <c r="FD1163">
        <v>23</v>
      </c>
      <c r="FE1163">
        <v>10</v>
      </c>
      <c r="FF1163">
        <v>-1</v>
      </c>
      <c r="FG1163">
        <v>-1</v>
      </c>
      <c r="FH1163">
        <v>-1</v>
      </c>
      <c r="FI1163">
        <v>-1</v>
      </c>
      <c r="FJ1163">
        <v>6</v>
      </c>
      <c r="FK1163">
        <v>5</v>
      </c>
      <c r="FL1163">
        <v>4</v>
      </c>
      <c r="FM1163">
        <v>4</v>
      </c>
      <c r="FN1163">
        <v>7</v>
      </c>
      <c r="FO1163">
        <v>7</v>
      </c>
      <c r="FP1163">
        <v>5</v>
      </c>
      <c r="FQ1163">
        <v>4</v>
      </c>
      <c r="FR1163">
        <v>-1</v>
      </c>
      <c r="FS1163">
        <v>-1</v>
      </c>
      <c r="FT1163">
        <v>-1</v>
      </c>
      <c r="FU1163">
        <v>-1</v>
      </c>
      <c r="FV1163">
        <v>71</v>
      </c>
      <c r="FW1163">
        <v>46</v>
      </c>
      <c r="FX1163">
        <v>26</v>
      </c>
      <c r="FY1163">
        <v>16</v>
      </c>
      <c r="FZ1163">
        <v>75</v>
      </c>
      <c r="GA1163">
        <v>62</v>
      </c>
      <c r="GB1163">
        <v>29</v>
      </c>
      <c r="GC1163">
        <v>12</v>
      </c>
      <c r="GD1163">
        <v>23</v>
      </c>
      <c r="GE1163">
        <v>7</v>
      </c>
      <c r="GF1163">
        <v>3</v>
      </c>
      <c r="GG1163">
        <v>2</v>
      </c>
      <c r="GH1163">
        <v>101</v>
      </c>
      <c r="GI1163">
        <v>67</v>
      </c>
      <c r="GJ1163">
        <v>34</v>
      </c>
      <c r="GK1163">
        <v>18</v>
      </c>
      <c r="GL1163">
        <v>92</v>
      </c>
      <c r="GM1163">
        <v>62</v>
      </c>
      <c r="GN1163">
        <v>25</v>
      </c>
      <c r="GO1163">
        <v>13</v>
      </c>
      <c r="GP1163">
        <v>12</v>
      </c>
      <c r="GQ1163">
        <v>10</v>
      </c>
      <c r="GR1163">
        <v>6</v>
      </c>
      <c r="GS1163">
        <v>4</v>
      </c>
      <c r="GT1163">
        <v>15</v>
      </c>
      <c r="GU1163">
        <v>13</v>
      </c>
      <c r="GV1163">
        <v>9</v>
      </c>
      <c r="GW1163">
        <v>6</v>
      </c>
      <c r="GX1163" t="s">
        <v>1389</v>
      </c>
      <c r="GY1163" t="s">
        <v>1389</v>
      </c>
      <c r="GZ1163" t="s">
        <v>1389</v>
      </c>
      <c r="HA1163" t="s">
        <v>1389</v>
      </c>
      <c r="HB1163">
        <v>121</v>
      </c>
      <c r="HC1163">
        <v>91</v>
      </c>
      <c r="HD1163">
        <v>50</v>
      </c>
      <c r="HE1163">
        <v>25</v>
      </c>
      <c r="HF1163">
        <v>25</v>
      </c>
      <c r="HG1163">
        <v>17</v>
      </c>
      <c r="HH1163">
        <v>5</v>
      </c>
      <c r="HI1163">
        <v>3</v>
      </c>
      <c r="HJ1163">
        <v>144</v>
      </c>
      <c r="HK1163">
        <v>124</v>
      </c>
      <c r="HL1163">
        <v>87</v>
      </c>
      <c r="HM1163">
        <v>38</v>
      </c>
      <c r="HN1163">
        <v>13</v>
      </c>
      <c r="HO1163">
        <v>10</v>
      </c>
      <c r="HP1163">
        <v>7</v>
      </c>
      <c r="HQ1163">
        <v>3</v>
      </c>
      <c r="HR1163">
        <v>46</v>
      </c>
      <c r="HS1163">
        <v>43</v>
      </c>
      <c r="HT1163">
        <v>33</v>
      </c>
      <c r="HU1163">
        <v>17</v>
      </c>
      <c r="HV1163">
        <v>73</v>
      </c>
      <c r="HW1163">
        <v>60</v>
      </c>
      <c r="HX1163">
        <v>41</v>
      </c>
      <c r="HY1163">
        <v>13</v>
      </c>
      <c r="HZ1163" t="s">
        <v>1389</v>
      </c>
      <c r="IA1163" t="s">
        <v>1389</v>
      </c>
      <c r="IB1163" t="s">
        <v>1389</v>
      </c>
      <c r="IC1163" t="s">
        <v>1389</v>
      </c>
      <c r="ID1163">
        <v>-1</v>
      </c>
      <c r="IE1163">
        <v>-1</v>
      </c>
      <c r="IF1163">
        <v>-1</v>
      </c>
      <c r="IG1163">
        <v>-1</v>
      </c>
      <c r="IH1163">
        <v>-3</v>
      </c>
      <c r="II1163">
        <v>-3</v>
      </c>
      <c r="IJ1163">
        <v>-3</v>
      </c>
      <c r="IK1163">
        <v>-3</v>
      </c>
      <c r="IL1163" t="s">
        <v>1389</v>
      </c>
      <c r="IM1163" t="s">
        <v>1389</v>
      </c>
      <c r="IN1163" t="s">
        <v>1389</v>
      </c>
      <c r="IO1163" t="s">
        <v>1389</v>
      </c>
      <c r="IP1163">
        <v>72</v>
      </c>
      <c r="IQ1163">
        <v>61</v>
      </c>
      <c r="IR1163">
        <v>45</v>
      </c>
      <c r="IS1163">
        <v>25</v>
      </c>
      <c r="IT1163">
        <v>71</v>
      </c>
      <c r="IU1163">
        <v>62</v>
      </c>
      <c r="IV1163">
        <v>42</v>
      </c>
      <c r="IW1163">
        <v>13</v>
      </c>
      <c r="IX1163">
        <v>23</v>
      </c>
      <c r="IY1163">
        <v>15</v>
      </c>
      <c r="IZ1163">
        <v>10</v>
      </c>
      <c r="JA1163">
        <v>5</v>
      </c>
      <c r="JB1163">
        <v>87</v>
      </c>
      <c r="JC1163">
        <v>70</v>
      </c>
      <c r="JD1163">
        <v>51</v>
      </c>
      <c r="JE1163">
        <v>25</v>
      </c>
      <c r="JF1163">
        <v>88</v>
      </c>
      <c r="JG1163">
        <v>69</v>
      </c>
      <c r="JH1163">
        <v>40</v>
      </c>
      <c r="JI1163">
        <v>15</v>
      </c>
      <c r="JJ1163">
        <v>16</v>
      </c>
      <c r="JK1163">
        <v>13</v>
      </c>
      <c r="JL1163">
        <v>4</v>
      </c>
      <c r="JM1163">
        <v>1</v>
      </c>
      <c r="JN1163">
        <v>19</v>
      </c>
      <c r="JO1163">
        <v>16</v>
      </c>
      <c r="JP1163">
        <v>7</v>
      </c>
      <c r="JQ1163">
        <v>3</v>
      </c>
      <c r="JR1163" t="s">
        <v>1389</v>
      </c>
      <c r="JS1163" t="s">
        <v>1389</v>
      </c>
      <c r="JT1163" t="s">
        <v>1389</v>
      </c>
      <c r="JU1163" t="s">
        <v>1389</v>
      </c>
      <c r="JV1163">
        <v>124</v>
      </c>
      <c r="JW1163">
        <v>106</v>
      </c>
      <c r="JX1163">
        <v>80</v>
      </c>
      <c r="JY1163">
        <v>36</v>
      </c>
      <c r="JZ1163">
        <v>20</v>
      </c>
      <c r="KA1163">
        <v>18</v>
      </c>
      <c r="KB1163">
        <v>7</v>
      </c>
      <c r="KC1163">
        <v>2</v>
      </c>
      <c r="KD1163">
        <v>169</v>
      </c>
      <c r="KE1163">
        <v>125</v>
      </c>
      <c r="KF1163">
        <v>61</v>
      </c>
      <c r="KG1163">
        <v>10</v>
      </c>
      <c r="KH1163">
        <v>11</v>
      </c>
      <c r="KI1163">
        <v>8</v>
      </c>
      <c r="KJ1163">
        <v>5</v>
      </c>
      <c r="KK1163">
        <v>0</v>
      </c>
      <c r="KL1163">
        <v>41</v>
      </c>
      <c r="KM1163">
        <v>34</v>
      </c>
      <c r="KN1163">
        <v>21</v>
      </c>
      <c r="KO1163">
        <v>4</v>
      </c>
      <c r="KP1163">
        <v>101</v>
      </c>
      <c r="KQ1163">
        <v>69</v>
      </c>
      <c r="KR1163">
        <v>25</v>
      </c>
      <c r="KS1163">
        <v>3</v>
      </c>
      <c r="KT1163">
        <v>-1</v>
      </c>
      <c r="KU1163">
        <v>-1</v>
      </c>
      <c r="KV1163">
        <v>-1</v>
      </c>
      <c r="KW1163">
        <v>-1</v>
      </c>
      <c r="KX1163">
        <v>6</v>
      </c>
      <c r="KY1163">
        <v>5</v>
      </c>
      <c r="KZ1163">
        <v>4</v>
      </c>
      <c r="LA1163">
        <v>1</v>
      </c>
      <c r="LB1163">
        <v>8</v>
      </c>
      <c r="LC1163">
        <v>8</v>
      </c>
      <c r="LD1163">
        <v>6</v>
      </c>
      <c r="LE1163">
        <v>2</v>
      </c>
      <c r="LF1163">
        <v>-1</v>
      </c>
      <c r="LG1163">
        <v>-1</v>
      </c>
      <c r="LH1163">
        <v>-1</v>
      </c>
      <c r="LI1163">
        <v>-1</v>
      </c>
      <c r="LJ1163">
        <v>81</v>
      </c>
      <c r="LK1163">
        <v>57</v>
      </c>
      <c r="LL1163">
        <v>28</v>
      </c>
      <c r="LM1163">
        <v>6</v>
      </c>
      <c r="LN1163">
        <v>88</v>
      </c>
      <c r="LO1163">
        <v>68</v>
      </c>
      <c r="LP1163">
        <v>33</v>
      </c>
      <c r="LQ1163">
        <v>4</v>
      </c>
      <c r="LR1163">
        <v>29</v>
      </c>
      <c r="LS1163">
        <v>13</v>
      </c>
      <c r="LT1163">
        <v>3</v>
      </c>
      <c r="LU1163">
        <v>1</v>
      </c>
      <c r="LV1163">
        <v>114</v>
      </c>
      <c r="LW1163">
        <v>79</v>
      </c>
      <c r="LX1163">
        <v>38</v>
      </c>
      <c r="LY1163">
        <v>7</v>
      </c>
      <c r="LZ1163">
        <v>113</v>
      </c>
      <c r="MA1163">
        <v>77</v>
      </c>
      <c r="MB1163">
        <v>25</v>
      </c>
      <c r="MC1163">
        <v>2</v>
      </c>
      <c r="MD1163">
        <v>22</v>
      </c>
      <c r="ME1163">
        <v>18</v>
      </c>
      <c r="MF1163">
        <v>6</v>
      </c>
      <c r="MG1163">
        <v>0</v>
      </c>
      <c r="MH1163">
        <v>24</v>
      </c>
      <c r="MI1163">
        <v>20</v>
      </c>
      <c r="MJ1163">
        <v>7</v>
      </c>
      <c r="MK1163">
        <v>1</v>
      </c>
      <c r="ML1163" t="s">
        <v>1389</v>
      </c>
      <c r="MM1163" t="s">
        <v>1389</v>
      </c>
      <c r="MN1163" t="s">
        <v>1389</v>
      </c>
      <c r="MO1163" t="s">
        <v>1389</v>
      </c>
      <c r="MP1163">
        <v>142</v>
      </c>
      <c r="MQ1163">
        <v>105</v>
      </c>
      <c r="MR1163">
        <v>53</v>
      </c>
      <c r="MS1163">
        <v>9</v>
      </c>
      <c r="MT1163">
        <v>27</v>
      </c>
      <c r="MU1163">
        <v>20</v>
      </c>
      <c r="MV1163">
        <v>8</v>
      </c>
      <c r="MW1163">
        <v>1</v>
      </c>
      <c r="MX1163">
        <v>-1</v>
      </c>
      <c r="MY1163">
        <v>-1</v>
      </c>
      <c r="MZ1163">
        <v>-1</v>
      </c>
      <c r="NA1163">
        <v>-1</v>
      </c>
      <c r="NB1163" t="s">
        <v>1389</v>
      </c>
      <c r="NC1163" t="s">
        <v>1389</v>
      </c>
      <c r="ND1163" t="s">
        <v>1389</v>
      </c>
      <c r="NE1163" t="s">
        <v>1389</v>
      </c>
      <c r="NF1163">
        <v>-1</v>
      </c>
      <c r="NG1163">
        <v>-1</v>
      </c>
      <c r="NH1163">
        <v>-1</v>
      </c>
      <c r="NI1163">
        <v>-1</v>
      </c>
      <c r="NJ1163">
        <v>-1</v>
      </c>
      <c r="NK1163">
        <v>-1</v>
      </c>
      <c r="NL1163">
        <v>-1</v>
      </c>
      <c r="NM1163">
        <v>-1</v>
      </c>
      <c r="NN1163" t="s">
        <v>1389</v>
      </c>
      <c r="NO1163" t="s">
        <v>1389</v>
      </c>
      <c r="NP1163" t="s">
        <v>1389</v>
      </c>
      <c r="NQ1163" t="s">
        <v>1389</v>
      </c>
      <c r="NR1163" t="s">
        <v>1389</v>
      </c>
      <c r="NS1163" t="s">
        <v>1389</v>
      </c>
      <c r="NT1163" t="s">
        <v>1389</v>
      </c>
      <c r="NU1163" t="s">
        <v>1389</v>
      </c>
      <c r="NV1163" t="s">
        <v>1389</v>
      </c>
      <c r="NW1163" t="s">
        <v>1389</v>
      </c>
      <c r="NX1163" t="s">
        <v>1389</v>
      </c>
      <c r="NY1163" t="s">
        <v>1389</v>
      </c>
      <c r="NZ1163" t="s">
        <v>1389</v>
      </c>
      <c r="OA1163" t="s">
        <v>1389</v>
      </c>
      <c r="OB1163" t="s">
        <v>1389</v>
      </c>
      <c r="OC1163" t="s">
        <v>1389</v>
      </c>
      <c r="OD1163" t="s">
        <v>1389</v>
      </c>
      <c r="OE1163" t="s">
        <v>1389</v>
      </c>
      <c r="OF1163" t="s">
        <v>1389</v>
      </c>
      <c r="OG1163" t="s">
        <v>1389</v>
      </c>
      <c r="OH1163">
        <v>-1</v>
      </c>
      <c r="OI1163">
        <v>-1</v>
      </c>
      <c r="OJ1163">
        <v>-1</v>
      </c>
      <c r="OK1163">
        <v>-1</v>
      </c>
      <c r="OL1163" t="s">
        <v>1389</v>
      </c>
      <c r="OM1163" t="s">
        <v>1389</v>
      </c>
      <c r="ON1163" t="s">
        <v>1389</v>
      </c>
      <c r="OO1163" t="s">
        <v>1389</v>
      </c>
      <c r="OP1163">
        <v>-1</v>
      </c>
      <c r="OQ1163">
        <v>-1</v>
      </c>
      <c r="OR1163">
        <v>-1</v>
      </c>
      <c r="OS1163">
        <v>-1</v>
      </c>
      <c r="OT1163">
        <v>-1</v>
      </c>
      <c r="OU1163">
        <v>-1</v>
      </c>
      <c r="OV1163">
        <v>-1</v>
      </c>
      <c r="OW1163">
        <v>-1</v>
      </c>
      <c r="OX1163" t="s">
        <v>1389</v>
      </c>
      <c r="OY1163" t="s">
        <v>1389</v>
      </c>
      <c r="OZ1163" t="s">
        <v>1389</v>
      </c>
      <c r="PA1163" t="s">
        <v>1389</v>
      </c>
      <c r="PB1163" t="s">
        <v>1389</v>
      </c>
      <c r="PC1163" t="s">
        <v>1389</v>
      </c>
      <c r="PD1163" t="s">
        <v>1389</v>
      </c>
      <c r="PE1163" t="s">
        <v>1389</v>
      </c>
      <c r="PF1163" t="s">
        <v>1389</v>
      </c>
      <c r="PG1163" t="s">
        <v>1389</v>
      </c>
      <c r="PH1163" t="s">
        <v>1389</v>
      </c>
      <c r="PI1163" t="s">
        <v>1389</v>
      </c>
      <c r="PJ1163" t="s">
        <v>1389</v>
      </c>
      <c r="PK1163" t="s">
        <v>1389</v>
      </c>
      <c r="PL1163" t="s">
        <v>1389</v>
      </c>
      <c r="PM1163" t="s">
        <v>1389</v>
      </c>
      <c r="PN1163">
        <v>-1</v>
      </c>
      <c r="PO1163">
        <v>-1</v>
      </c>
      <c r="PP1163">
        <v>-1</v>
      </c>
      <c r="PQ1163">
        <v>-1</v>
      </c>
      <c r="PR1163">
        <v>54</v>
      </c>
      <c r="PS1163">
        <v>38</v>
      </c>
      <c r="PT1163">
        <v>1</v>
      </c>
      <c r="PU1163">
        <v>69</v>
      </c>
      <c r="PV1163">
        <v>46</v>
      </c>
      <c r="PW1163">
        <v>0</v>
      </c>
      <c r="PX1163">
        <v>52</v>
      </c>
      <c r="PY1163">
        <v>39</v>
      </c>
      <c r="PZ1163">
        <v>2</v>
      </c>
      <c r="QA1163">
        <v>50</v>
      </c>
      <c r="QB1163">
        <v>35</v>
      </c>
      <c r="QC1163">
        <v>0</v>
      </c>
      <c r="QD1163">
        <v>-1</v>
      </c>
      <c r="QE1163">
        <v>-1</v>
      </c>
      <c r="QF1163">
        <v>-1</v>
      </c>
      <c r="QG1163">
        <v>80</v>
      </c>
      <c r="QH1163">
        <v>60</v>
      </c>
      <c r="QI1163">
        <v>0</v>
      </c>
      <c r="QJ1163">
        <v>64</v>
      </c>
      <c r="QK1163">
        <v>45</v>
      </c>
      <c r="QL1163">
        <v>9</v>
      </c>
      <c r="QM1163" t="s">
        <v>1389</v>
      </c>
      <c r="QN1163" t="s">
        <v>1389</v>
      </c>
      <c r="QO1163" t="s">
        <v>1389</v>
      </c>
      <c r="QP1163">
        <v>51</v>
      </c>
      <c r="QQ1163">
        <v>30</v>
      </c>
      <c r="QR1163">
        <v>1</v>
      </c>
      <c r="QS1163">
        <v>56</v>
      </c>
      <c r="QT1163">
        <v>45</v>
      </c>
      <c r="QU1163">
        <v>1</v>
      </c>
      <c r="QV1163">
        <v>14</v>
      </c>
      <c r="QW1163">
        <v>10</v>
      </c>
      <c r="QX1163">
        <v>3</v>
      </c>
      <c r="QY1163">
        <v>48</v>
      </c>
      <c r="QZ1163">
        <v>31</v>
      </c>
      <c r="RA1163">
        <v>2</v>
      </c>
      <c r="RB1163">
        <v>42</v>
      </c>
      <c r="RC1163">
        <v>27</v>
      </c>
      <c r="RD1163">
        <v>1</v>
      </c>
      <c r="RE1163">
        <v>42</v>
      </c>
      <c r="RF1163">
        <v>26</v>
      </c>
      <c r="RG1163">
        <v>0</v>
      </c>
      <c r="RH1163">
        <v>45</v>
      </c>
      <c r="RI1163">
        <v>30</v>
      </c>
      <c r="RJ1163">
        <v>0</v>
      </c>
      <c r="RK1163" t="s">
        <v>1389</v>
      </c>
      <c r="RL1163" t="s">
        <v>1389</v>
      </c>
      <c r="RM1163" t="s">
        <v>1389</v>
      </c>
      <c r="RN1163">
        <v>57</v>
      </c>
      <c r="RO1163">
        <v>40</v>
      </c>
      <c r="RP1163">
        <v>1</v>
      </c>
      <c r="RQ1163">
        <v>41</v>
      </c>
      <c r="RR1163">
        <v>29</v>
      </c>
      <c r="RS1163">
        <v>3</v>
      </c>
      <c r="RT1163">
        <v>60</v>
      </c>
      <c r="RU1163">
        <v>37</v>
      </c>
      <c r="RV1163">
        <v>2</v>
      </c>
      <c r="RW1163">
        <v>46</v>
      </c>
      <c r="RX1163">
        <v>31</v>
      </c>
      <c r="RY1163">
        <v>8</v>
      </c>
      <c r="RZ1163">
        <v>72</v>
      </c>
      <c r="SA1163">
        <v>51</v>
      </c>
      <c r="SB1163">
        <v>2</v>
      </c>
      <c r="SC1163">
        <v>55</v>
      </c>
      <c r="SD1163">
        <v>32</v>
      </c>
      <c r="SE1163">
        <v>1</v>
      </c>
      <c r="SF1163">
        <v>-1</v>
      </c>
      <c r="SG1163">
        <v>-1</v>
      </c>
      <c r="SH1163">
        <v>-1</v>
      </c>
      <c r="SI1163">
        <v>83</v>
      </c>
      <c r="SJ1163">
        <v>50</v>
      </c>
      <c r="SK1163">
        <v>0</v>
      </c>
      <c r="SL1163">
        <v>57</v>
      </c>
      <c r="SM1163">
        <v>29</v>
      </c>
      <c r="SN1163">
        <v>14</v>
      </c>
      <c r="SO1163">
        <v>-1</v>
      </c>
      <c r="SP1163">
        <v>-1</v>
      </c>
      <c r="SQ1163">
        <v>-1</v>
      </c>
      <c r="SR1163">
        <v>51</v>
      </c>
      <c r="SS1163">
        <v>29</v>
      </c>
      <c r="ST1163">
        <v>2</v>
      </c>
      <c r="SU1163">
        <v>68</v>
      </c>
      <c r="SV1163">
        <v>46</v>
      </c>
      <c r="SW1163">
        <v>2</v>
      </c>
      <c r="SX1163">
        <v>25</v>
      </c>
      <c r="SY1163">
        <v>17</v>
      </c>
      <c r="SZ1163">
        <v>4</v>
      </c>
      <c r="TA1163">
        <v>55</v>
      </c>
      <c r="TB1163">
        <v>35</v>
      </c>
      <c r="TC1163">
        <v>1</v>
      </c>
      <c r="TD1163">
        <v>49</v>
      </c>
      <c r="TE1163">
        <v>18</v>
      </c>
      <c r="TF1163">
        <v>1</v>
      </c>
      <c r="TG1163">
        <v>39</v>
      </c>
      <c r="TH1163">
        <v>17</v>
      </c>
      <c r="TI1163">
        <v>0</v>
      </c>
      <c r="TJ1163">
        <v>52</v>
      </c>
      <c r="TK1163">
        <v>26</v>
      </c>
      <c r="TL1163">
        <v>0</v>
      </c>
      <c r="TM1163" t="s">
        <v>1389</v>
      </c>
      <c r="TN1163" t="s">
        <v>1389</v>
      </c>
      <c r="TO1163" t="s">
        <v>1389</v>
      </c>
      <c r="TP1163">
        <v>62</v>
      </c>
      <c r="TQ1163">
        <v>40</v>
      </c>
      <c r="TR1163">
        <v>2</v>
      </c>
      <c r="TS1163">
        <v>43</v>
      </c>
      <c r="TT1163">
        <v>22</v>
      </c>
      <c r="TU1163">
        <v>4</v>
      </c>
      <c r="TV1163">
        <v>74</v>
      </c>
      <c r="TW1163">
        <v>38</v>
      </c>
      <c r="TX1163">
        <v>19</v>
      </c>
      <c r="TY1163">
        <v>69</v>
      </c>
      <c r="TZ1163">
        <v>31</v>
      </c>
      <c r="UA1163">
        <v>15</v>
      </c>
      <c r="UB1163">
        <v>74</v>
      </c>
      <c r="UC1163">
        <v>42</v>
      </c>
      <c r="UD1163">
        <v>19</v>
      </c>
      <c r="UE1163">
        <v>73</v>
      </c>
      <c r="UF1163">
        <v>31</v>
      </c>
      <c r="UG1163">
        <v>14</v>
      </c>
      <c r="UH1163">
        <v>-1</v>
      </c>
      <c r="UI1163">
        <v>-1</v>
      </c>
      <c r="UJ1163">
        <v>-1</v>
      </c>
      <c r="UK1163">
        <v>83</v>
      </c>
      <c r="UL1163">
        <v>67</v>
      </c>
      <c r="UM1163">
        <v>67</v>
      </c>
      <c r="UN1163">
        <v>100</v>
      </c>
      <c r="UO1163">
        <v>71</v>
      </c>
      <c r="UP1163">
        <v>57</v>
      </c>
      <c r="UQ1163">
        <v>-1</v>
      </c>
      <c r="UR1163">
        <v>-1</v>
      </c>
      <c r="US1163">
        <v>-1</v>
      </c>
      <c r="UT1163">
        <v>65</v>
      </c>
      <c r="UU1163">
        <v>37</v>
      </c>
      <c r="UV1163">
        <v>23</v>
      </c>
      <c r="UW1163">
        <v>83</v>
      </c>
      <c r="UX1163">
        <v>39</v>
      </c>
      <c r="UY1163">
        <v>16</v>
      </c>
      <c r="UZ1163">
        <v>30</v>
      </c>
      <c r="VA1163">
        <v>13</v>
      </c>
      <c r="VB1163">
        <v>9</v>
      </c>
      <c r="VC1163">
        <v>66</v>
      </c>
      <c r="VD1163">
        <v>34</v>
      </c>
      <c r="VE1163">
        <v>18</v>
      </c>
      <c r="VF1163">
        <v>67</v>
      </c>
      <c r="VG1163">
        <v>27</v>
      </c>
      <c r="VH1163">
        <v>14</v>
      </c>
      <c r="VI1163">
        <v>83</v>
      </c>
      <c r="VJ1163">
        <v>50</v>
      </c>
      <c r="VK1163">
        <v>33</v>
      </c>
      <c r="VL1163">
        <v>87</v>
      </c>
      <c r="VM1163">
        <v>60</v>
      </c>
      <c r="VN1163">
        <v>40</v>
      </c>
      <c r="VO1163" t="s">
        <v>1389</v>
      </c>
      <c r="VP1163" t="s">
        <v>1389</v>
      </c>
      <c r="VQ1163" t="s">
        <v>1389</v>
      </c>
      <c r="VR1163">
        <v>75</v>
      </c>
      <c r="VS1163">
        <v>41</v>
      </c>
      <c r="VT1163">
        <v>21</v>
      </c>
      <c r="VU1163">
        <v>68</v>
      </c>
      <c r="VV1163">
        <v>20</v>
      </c>
      <c r="VW1163">
        <v>12</v>
      </c>
      <c r="VX1163">
        <v>86</v>
      </c>
      <c r="VY1163">
        <v>60</v>
      </c>
      <c r="VZ1163">
        <v>26</v>
      </c>
      <c r="WA1163">
        <v>77</v>
      </c>
      <c r="WB1163">
        <v>54</v>
      </c>
      <c r="WC1163">
        <v>23</v>
      </c>
      <c r="WD1163">
        <v>93</v>
      </c>
      <c r="WE1163">
        <v>72</v>
      </c>
      <c r="WF1163">
        <v>37</v>
      </c>
      <c r="WG1163">
        <v>82</v>
      </c>
      <c r="WH1163">
        <v>56</v>
      </c>
      <c r="WI1163">
        <v>18</v>
      </c>
      <c r="WJ1163" t="s">
        <v>1389</v>
      </c>
      <c r="WK1163" t="s">
        <v>1389</v>
      </c>
      <c r="WL1163" t="s">
        <v>1389</v>
      </c>
      <c r="WM1163">
        <v>-1</v>
      </c>
      <c r="WN1163">
        <v>-1</v>
      </c>
      <c r="WO1163">
        <v>-1</v>
      </c>
      <c r="WP1163">
        <v>100</v>
      </c>
      <c r="WQ1163">
        <v>63</v>
      </c>
      <c r="WR1163">
        <v>50</v>
      </c>
      <c r="WS1163" t="s">
        <v>1389</v>
      </c>
      <c r="WT1163" t="s">
        <v>1389</v>
      </c>
      <c r="WU1163" t="s">
        <v>1389</v>
      </c>
      <c r="WV1163">
        <v>85</v>
      </c>
      <c r="WW1163">
        <v>63</v>
      </c>
      <c r="WX1163">
        <v>35</v>
      </c>
      <c r="WY1163">
        <v>87</v>
      </c>
      <c r="WZ1163">
        <v>59</v>
      </c>
      <c r="XA1163">
        <v>18</v>
      </c>
      <c r="XB1163">
        <v>65</v>
      </c>
      <c r="XC1163">
        <v>43</v>
      </c>
      <c r="XD1163">
        <v>22</v>
      </c>
      <c r="XE1163">
        <v>80</v>
      </c>
      <c r="XF1163">
        <v>59</v>
      </c>
      <c r="XG1163">
        <v>29</v>
      </c>
      <c r="XH1163">
        <v>78</v>
      </c>
      <c r="XI1163">
        <v>45</v>
      </c>
      <c r="XJ1163">
        <v>17</v>
      </c>
      <c r="XK1163">
        <v>81</v>
      </c>
      <c r="XL1163">
        <v>25</v>
      </c>
      <c r="XM1163">
        <v>6</v>
      </c>
      <c r="XN1163">
        <v>84</v>
      </c>
      <c r="XO1163">
        <v>37</v>
      </c>
      <c r="XP1163">
        <v>16</v>
      </c>
      <c r="XQ1163" t="s">
        <v>1389</v>
      </c>
      <c r="XR1163" t="s">
        <v>1389</v>
      </c>
      <c r="XS1163" t="s">
        <v>1389</v>
      </c>
      <c r="XT1163">
        <v>85</v>
      </c>
      <c r="XU1163">
        <v>65</v>
      </c>
      <c r="XV1163">
        <v>29</v>
      </c>
      <c r="XW1163">
        <v>90</v>
      </c>
      <c r="XX1163">
        <v>35</v>
      </c>
      <c r="XY1163">
        <v>10</v>
      </c>
      <c r="XZ1163">
        <v>74</v>
      </c>
      <c r="YA1163">
        <v>36</v>
      </c>
      <c r="YB1163">
        <v>6</v>
      </c>
      <c r="YC1163">
        <v>73</v>
      </c>
      <c r="YD1163">
        <v>45</v>
      </c>
      <c r="YE1163">
        <v>0</v>
      </c>
      <c r="YF1163">
        <v>83</v>
      </c>
      <c r="YG1163">
        <v>51</v>
      </c>
      <c r="YH1163">
        <v>10</v>
      </c>
      <c r="YI1163">
        <v>68</v>
      </c>
      <c r="YJ1163">
        <v>25</v>
      </c>
      <c r="YK1163">
        <v>3</v>
      </c>
      <c r="YL1163">
        <v>-1</v>
      </c>
      <c r="YM1163">
        <v>-1</v>
      </c>
      <c r="YN1163">
        <v>-1</v>
      </c>
      <c r="YO1163">
        <v>83</v>
      </c>
      <c r="YP1163">
        <v>67</v>
      </c>
      <c r="YQ1163">
        <v>17</v>
      </c>
      <c r="YR1163">
        <v>100</v>
      </c>
      <c r="YS1163">
        <v>75</v>
      </c>
      <c r="YT1163">
        <v>25</v>
      </c>
      <c r="YU1163">
        <v>-1</v>
      </c>
      <c r="YV1163">
        <v>-1</v>
      </c>
      <c r="YW1163">
        <v>-1</v>
      </c>
      <c r="YX1163">
        <v>70</v>
      </c>
      <c r="YY1163">
        <v>35</v>
      </c>
      <c r="YZ1163">
        <v>7</v>
      </c>
      <c r="ZA1163">
        <v>77</v>
      </c>
      <c r="ZB1163">
        <v>38</v>
      </c>
      <c r="ZC1163">
        <v>5</v>
      </c>
      <c r="ZD1163">
        <v>45</v>
      </c>
      <c r="ZE1163">
        <v>10</v>
      </c>
      <c r="ZF1163">
        <v>3</v>
      </c>
      <c r="ZG1163">
        <v>69</v>
      </c>
      <c r="ZH1163">
        <v>33</v>
      </c>
      <c r="ZI1163">
        <v>6</v>
      </c>
      <c r="ZJ1163">
        <v>68</v>
      </c>
      <c r="ZK1163">
        <v>22</v>
      </c>
      <c r="ZL1163">
        <v>2</v>
      </c>
      <c r="ZM1163">
        <v>82</v>
      </c>
      <c r="ZN1163">
        <v>27</v>
      </c>
      <c r="ZO1163">
        <v>0</v>
      </c>
      <c r="ZP1163">
        <v>83</v>
      </c>
      <c r="ZQ1163">
        <v>29</v>
      </c>
      <c r="ZR1163">
        <v>4</v>
      </c>
      <c r="ZS1163" t="s">
        <v>1389</v>
      </c>
      <c r="ZT1163" t="s">
        <v>1389</v>
      </c>
      <c r="ZU1163" t="s">
        <v>1389</v>
      </c>
      <c r="ZV1163">
        <v>74</v>
      </c>
      <c r="ZW1163">
        <v>37</v>
      </c>
      <c r="ZX1163">
        <v>6</v>
      </c>
      <c r="ZY1163">
        <v>74</v>
      </c>
      <c r="ZZ1163">
        <v>30</v>
      </c>
      <c r="AAA1163">
        <v>4</v>
      </c>
      <c r="AAB1163">
        <v>-1</v>
      </c>
      <c r="AAC1163">
        <v>-1</v>
      </c>
      <c r="AAD1163">
        <v>-1</v>
      </c>
      <c r="AAE1163" t="s">
        <v>1389</v>
      </c>
      <c r="AAF1163" t="s">
        <v>1389</v>
      </c>
      <c r="AAG1163" t="s">
        <v>1389</v>
      </c>
      <c r="AAH1163">
        <v>-1</v>
      </c>
      <c r="AAI1163">
        <v>-1</v>
      </c>
      <c r="AAJ1163">
        <v>-1</v>
      </c>
      <c r="AAK1163">
        <v>-1</v>
      </c>
      <c r="AAL1163">
        <v>-1</v>
      </c>
      <c r="AAM1163">
        <v>-1</v>
      </c>
      <c r="AAN1163" t="s">
        <v>1389</v>
      </c>
      <c r="AAO1163" t="s">
        <v>1389</v>
      </c>
      <c r="AAP1163" t="s">
        <v>1389</v>
      </c>
      <c r="AAQ1163" t="s">
        <v>1389</v>
      </c>
      <c r="AAR1163" t="s">
        <v>1389</v>
      </c>
      <c r="AAS1163" t="s">
        <v>1389</v>
      </c>
      <c r="AAT1163" t="s">
        <v>1389</v>
      </c>
      <c r="AAU1163" t="s">
        <v>1389</v>
      </c>
      <c r="AAV1163" t="s">
        <v>1389</v>
      </c>
      <c r="AAW1163" t="s">
        <v>1389</v>
      </c>
      <c r="AAX1163" t="s">
        <v>1389</v>
      </c>
      <c r="AAY1163" t="s">
        <v>1389</v>
      </c>
      <c r="AAZ1163" t="s">
        <v>1389</v>
      </c>
      <c r="ABA1163" t="s">
        <v>1389</v>
      </c>
      <c r="ABB1163" t="s">
        <v>1389</v>
      </c>
      <c r="ABC1163">
        <v>-1</v>
      </c>
      <c r="ABD1163">
        <v>-1</v>
      </c>
      <c r="ABE1163">
        <v>-1</v>
      </c>
      <c r="ABF1163" t="s">
        <v>1389</v>
      </c>
      <c r="ABG1163" t="s">
        <v>1389</v>
      </c>
      <c r="ABH1163" t="s">
        <v>1389</v>
      </c>
      <c r="ABI1163">
        <v>-1</v>
      </c>
      <c r="ABJ1163">
        <v>-1</v>
      </c>
      <c r="ABK1163">
        <v>-1</v>
      </c>
      <c r="ABL1163">
        <v>-1</v>
      </c>
      <c r="ABM1163">
        <v>-1</v>
      </c>
      <c r="ABN1163">
        <v>-1</v>
      </c>
      <c r="ABO1163" t="s">
        <v>1389</v>
      </c>
      <c r="ABP1163" t="s">
        <v>1389</v>
      </c>
      <c r="ABQ1163" t="s">
        <v>1389</v>
      </c>
      <c r="ABR1163" t="s">
        <v>1389</v>
      </c>
      <c r="ABS1163" t="s">
        <v>1389</v>
      </c>
      <c r="ABT1163" t="s">
        <v>1389</v>
      </c>
      <c r="ABU1163" t="s">
        <v>1389</v>
      </c>
      <c r="ABV1163" t="s">
        <v>1389</v>
      </c>
      <c r="ABW1163" t="s">
        <v>1389</v>
      </c>
      <c r="ABX1163" t="s">
        <v>1389</v>
      </c>
      <c r="ABY1163" t="s">
        <v>1389</v>
      </c>
      <c r="ABZ1163" t="s">
        <v>1389</v>
      </c>
      <c r="ACA1163">
        <v>-1</v>
      </c>
      <c r="ACB1163">
        <v>-1</v>
      </c>
      <c r="ACC1163">
        <v>-1</v>
      </c>
      <c r="ACD1163" t="s">
        <v>3702</v>
      </c>
      <c r="ACE1163">
        <v>2802</v>
      </c>
      <c r="ACF1163">
        <v>194</v>
      </c>
      <c r="ACG1163">
        <v>849</v>
      </c>
      <c r="ACH1163">
        <v>1392</v>
      </c>
      <c r="ACI1163">
        <v>-3</v>
      </c>
      <c r="ACJ1163">
        <v>136</v>
      </c>
      <c r="ACK1163">
        <v>202</v>
      </c>
      <c r="ACL1163">
        <v>-1</v>
      </c>
      <c r="ACM1163">
        <v>1403</v>
      </c>
      <c r="ACN1163">
        <v>1396</v>
      </c>
      <c r="ACO1163">
        <v>457</v>
      </c>
      <c r="ACP1163">
        <v>2067</v>
      </c>
      <c r="ACQ1163">
        <v>1549</v>
      </c>
      <c r="ACR1163">
        <v>433</v>
      </c>
      <c r="ACS1163">
        <v>453</v>
      </c>
      <c r="ACT1163">
        <v>30</v>
      </c>
      <c r="ACU1163">
        <v>2281</v>
      </c>
      <c r="ACV1163">
        <v>521</v>
      </c>
      <c r="ACW1163">
        <v>1709</v>
      </c>
      <c r="ACX1163">
        <v>93</v>
      </c>
      <c r="ACY1163">
        <v>562</v>
      </c>
      <c r="ACZ1163">
        <v>829</v>
      </c>
      <c r="ADA1163">
        <v>-3</v>
      </c>
      <c r="ADB1163">
        <v>74</v>
      </c>
      <c r="ADC1163">
        <v>137</v>
      </c>
      <c r="ADD1163">
        <v>-1</v>
      </c>
      <c r="ADE1163">
        <v>838</v>
      </c>
      <c r="ADF1163">
        <v>869</v>
      </c>
      <c r="ADG1163">
        <v>176</v>
      </c>
      <c r="ADH1163">
        <v>1175</v>
      </c>
      <c r="ADI1163">
        <v>815</v>
      </c>
      <c r="ADJ1163">
        <v>255</v>
      </c>
      <c r="ADK1163">
        <v>275</v>
      </c>
      <c r="ADL1163">
        <v>18</v>
      </c>
      <c r="ADM1163">
        <v>1411</v>
      </c>
      <c r="ADN1163">
        <v>298</v>
      </c>
      <c r="ADO1163">
        <v>896</v>
      </c>
      <c r="ADP1163">
        <v>47</v>
      </c>
      <c r="ADQ1163">
        <v>322</v>
      </c>
      <c r="ADR1163">
        <v>400</v>
      </c>
      <c r="ADS1163">
        <v>-3</v>
      </c>
      <c r="ADT1163">
        <v>38</v>
      </c>
      <c r="ADU1163">
        <v>83</v>
      </c>
      <c r="ADV1163">
        <v>-1</v>
      </c>
      <c r="ADW1163">
        <v>446</v>
      </c>
      <c r="ADX1163">
        <v>450</v>
      </c>
      <c r="ADY1163">
        <v>95</v>
      </c>
      <c r="ADZ1163">
        <v>594</v>
      </c>
      <c r="AEA1163">
        <v>342</v>
      </c>
      <c r="AEB1163">
        <v>126</v>
      </c>
      <c r="AEC1163">
        <v>142</v>
      </c>
      <c r="AED1163">
        <v>8</v>
      </c>
      <c r="AEE1163">
        <v>751</v>
      </c>
      <c r="AEF1163">
        <v>145</v>
      </c>
      <c r="AEG1163">
        <v>311</v>
      </c>
      <c r="AEH1163">
        <v>14</v>
      </c>
      <c r="AEI1163">
        <v>117</v>
      </c>
      <c r="AEJ1163">
        <v>122</v>
      </c>
      <c r="AEK1163">
        <v>-3</v>
      </c>
      <c r="AEL1163">
        <v>16</v>
      </c>
      <c r="AEM1163">
        <v>41</v>
      </c>
      <c r="AEN1163">
        <v>-1</v>
      </c>
      <c r="AEO1163">
        <v>169</v>
      </c>
      <c r="AEP1163">
        <v>142</v>
      </c>
      <c r="AEQ1163">
        <v>33</v>
      </c>
      <c r="AER1163">
        <v>201</v>
      </c>
      <c r="AES1163">
        <v>106</v>
      </c>
      <c r="AET1163">
        <v>53</v>
      </c>
      <c r="AEU1163">
        <v>61</v>
      </c>
      <c r="AEV1163">
        <v>3</v>
      </c>
      <c r="AEW1163">
        <v>253</v>
      </c>
      <c r="AEX1163">
        <v>58</v>
      </c>
      <c r="AEY1163">
        <v>61</v>
      </c>
      <c r="AEZ1163">
        <v>32</v>
      </c>
      <c r="AFA1163">
        <v>11</v>
      </c>
      <c r="AFB1163">
        <v>48</v>
      </c>
      <c r="AFC1163">
        <v>24</v>
      </c>
      <c r="AFD1163">
        <v>7</v>
      </c>
      <c r="AFE1163">
        <v>66</v>
      </c>
      <c r="AFF1163">
        <v>38</v>
      </c>
      <c r="AFG1163">
        <v>14</v>
      </c>
      <c r="AFH1163">
        <v>60</v>
      </c>
      <c r="AFI1163">
        <v>29</v>
      </c>
      <c r="AFJ1163">
        <v>9</v>
      </c>
      <c r="AFK1163">
        <v>53</v>
      </c>
      <c r="AFL1163">
        <v>26</v>
      </c>
      <c r="AFM1163">
        <v>5</v>
      </c>
      <c r="AFN1163">
        <v>54</v>
      </c>
      <c r="AFO1163">
        <v>28</v>
      </c>
      <c r="AFP1163">
        <v>12</v>
      </c>
      <c r="AFQ1163">
        <v>68</v>
      </c>
      <c r="AFR1163">
        <v>41</v>
      </c>
      <c r="AFS1163">
        <v>20</v>
      </c>
      <c r="AFT1163">
        <v>-1</v>
      </c>
      <c r="AFU1163">
        <v>-1</v>
      </c>
      <c r="AFV1163">
        <v>-1</v>
      </c>
      <c r="AFW1163">
        <v>60</v>
      </c>
      <c r="AFX1163">
        <v>32</v>
      </c>
      <c r="AFY1163">
        <v>12</v>
      </c>
      <c r="AFZ1163">
        <v>62</v>
      </c>
      <c r="AGA1163">
        <v>32</v>
      </c>
      <c r="AGB1163">
        <v>10</v>
      </c>
      <c r="AGC1163">
        <v>39</v>
      </c>
      <c r="AGD1163">
        <v>21</v>
      </c>
      <c r="AGE1163">
        <v>7</v>
      </c>
      <c r="AGF1163">
        <v>57</v>
      </c>
      <c r="AGG1163">
        <v>29</v>
      </c>
      <c r="AGH1163">
        <v>10</v>
      </c>
      <c r="AGI1163">
        <v>53</v>
      </c>
      <c r="AGJ1163">
        <v>22</v>
      </c>
      <c r="AGK1163">
        <v>7</v>
      </c>
      <c r="AGL1163">
        <v>59</v>
      </c>
      <c r="AGM1163">
        <v>29</v>
      </c>
      <c r="AGN1163">
        <v>12</v>
      </c>
      <c r="AGO1163">
        <v>61</v>
      </c>
      <c r="AGP1163">
        <v>31</v>
      </c>
      <c r="AGQ1163">
        <v>13</v>
      </c>
      <c r="AGR1163">
        <v>60</v>
      </c>
      <c r="AGS1163">
        <v>27</v>
      </c>
      <c r="AGT1163">
        <v>10</v>
      </c>
      <c r="AGU1163">
        <v>62</v>
      </c>
      <c r="AGV1163">
        <v>33</v>
      </c>
      <c r="AGW1163">
        <v>11</v>
      </c>
      <c r="AGX1163">
        <v>57</v>
      </c>
      <c r="AGY1163">
        <v>28</v>
      </c>
      <c r="AGZ1163">
        <v>11</v>
      </c>
      <c r="AHA1163">
        <v>1134</v>
      </c>
      <c r="AHB1163">
        <v>74</v>
      </c>
      <c r="AHC1163">
        <v>335</v>
      </c>
      <c r="AHD1163">
        <v>569</v>
      </c>
      <c r="AHE1163">
        <v>-3</v>
      </c>
      <c r="AHF1163">
        <v>56</v>
      </c>
      <c r="AHG1163">
        <v>86</v>
      </c>
      <c r="AHH1163">
        <v>-1</v>
      </c>
      <c r="AHI1163">
        <v>565</v>
      </c>
      <c r="AHJ1163">
        <v>567</v>
      </c>
      <c r="AHK1163">
        <v>181</v>
      </c>
      <c r="AHL1163">
        <v>845</v>
      </c>
      <c r="AHM1163">
        <v>649</v>
      </c>
      <c r="AHN1163">
        <v>180</v>
      </c>
      <c r="AHO1163">
        <v>188</v>
      </c>
      <c r="AHP1163">
        <v>13</v>
      </c>
      <c r="AHQ1163">
        <v>923</v>
      </c>
      <c r="AHR1163">
        <v>211</v>
      </c>
      <c r="AHS1163">
        <v>689</v>
      </c>
      <c r="AHT1163">
        <v>33</v>
      </c>
      <c r="AHU1163">
        <v>225</v>
      </c>
      <c r="AHV1163">
        <v>339</v>
      </c>
      <c r="AHW1163">
        <v>-3</v>
      </c>
      <c r="AHX1163">
        <v>32</v>
      </c>
      <c r="AHY1163">
        <v>55</v>
      </c>
      <c r="AHZ1163">
        <v>-1</v>
      </c>
      <c r="AIA1163">
        <v>317</v>
      </c>
      <c r="AIB1163">
        <v>371</v>
      </c>
      <c r="AIC1163">
        <v>60</v>
      </c>
      <c r="AID1163">
        <v>490</v>
      </c>
      <c r="AIE1163">
        <v>320</v>
      </c>
      <c r="AIF1163">
        <v>101</v>
      </c>
      <c r="AIG1163">
        <v>109</v>
      </c>
      <c r="AIH1163">
        <v>8</v>
      </c>
      <c r="AII1163">
        <v>573</v>
      </c>
      <c r="AIJ1163">
        <v>116</v>
      </c>
      <c r="AIK1163">
        <v>389</v>
      </c>
      <c r="AIL1163">
        <v>17</v>
      </c>
      <c r="AIM1163">
        <v>139</v>
      </c>
      <c r="AIN1163">
        <v>176</v>
      </c>
      <c r="AIO1163">
        <v>-3</v>
      </c>
      <c r="AIP1163">
        <v>18</v>
      </c>
      <c r="AIQ1163">
        <v>36</v>
      </c>
      <c r="AIR1163">
        <v>-1</v>
      </c>
      <c r="AIS1163">
        <v>173</v>
      </c>
      <c r="AIT1163">
        <v>216</v>
      </c>
      <c r="AIU1163">
        <v>40</v>
      </c>
      <c r="AIV1163">
        <v>260</v>
      </c>
      <c r="AIW1163">
        <v>143</v>
      </c>
      <c r="AIX1163">
        <v>56</v>
      </c>
      <c r="AIY1163">
        <v>62</v>
      </c>
      <c r="AIZ1163">
        <v>3</v>
      </c>
      <c r="AJA1163">
        <v>324</v>
      </c>
      <c r="AJB1163">
        <v>65</v>
      </c>
      <c r="AJC1163">
        <v>126</v>
      </c>
      <c r="AJD1163">
        <v>4</v>
      </c>
      <c r="AJE1163">
        <v>47</v>
      </c>
      <c r="AJF1163">
        <v>52</v>
      </c>
      <c r="AJG1163">
        <v>-3</v>
      </c>
      <c r="AJH1163">
        <v>6</v>
      </c>
      <c r="AJI1163">
        <v>16</v>
      </c>
      <c r="AJJ1163">
        <v>-1</v>
      </c>
      <c r="AJK1163">
        <v>56</v>
      </c>
      <c r="AJL1163">
        <v>70</v>
      </c>
      <c r="AJM1163">
        <v>14</v>
      </c>
      <c r="AJN1163">
        <v>81</v>
      </c>
      <c r="AJO1163">
        <v>38</v>
      </c>
      <c r="AJP1163">
        <v>23</v>
      </c>
      <c r="AJQ1163">
        <v>24</v>
      </c>
      <c r="AJR1163">
        <v>0</v>
      </c>
      <c r="AJS1163">
        <v>96</v>
      </c>
      <c r="AJT1163">
        <v>30</v>
      </c>
      <c r="AJU1163">
        <v>61</v>
      </c>
      <c r="AJV1163">
        <v>34</v>
      </c>
      <c r="AJW1163">
        <v>11</v>
      </c>
      <c r="AJX1163">
        <v>45</v>
      </c>
      <c r="AJY1163">
        <v>23</v>
      </c>
      <c r="AJZ1163">
        <v>5</v>
      </c>
      <c r="AKA1163">
        <v>67</v>
      </c>
      <c r="AKB1163">
        <v>41</v>
      </c>
      <c r="AKC1163">
        <v>14</v>
      </c>
      <c r="AKD1163">
        <v>60</v>
      </c>
      <c r="AKE1163">
        <v>31</v>
      </c>
      <c r="AKF1163">
        <v>9</v>
      </c>
      <c r="AKG1163">
        <v>44</v>
      </c>
      <c r="AKH1163">
        <v>33</v>
      </c>
      <c r="AKI1163">
        <v>11</v>
      </c>
      <c r="AKJ1163">
        <v>57</v>
      </c>
      <c r="AKK1163">
        <v>32</v>
      </c>
      <c r="AKL1163">
        <v>11</v>
      </c>
      <c r="AKM1163">
        <v>64</v>
      </c>
      <c r="AKN1163">
        <v>42</v>
      </c>
      <c r="AKO1163">
        <v>19</v>
      </c>
      <c r="AKP1163">
        <v>-1</v>
      </c>
      <c r="AKQ1163">
        <v>-1</v>
      </c>
      <c r="AKR1163">
        <v>-1</v>
      </c>
      <c r="AKS1163">
        <v>56</v>
      </c>
      <c r="AKT1163">
        <v>31</v>
      </c>
      <c r="AKU1163">
        <v>10</v>
      </c>
      <c r="AKV1163">
        <v>65</v>
      </c>
      <c r="AKW1163">
        <v>38</v>
      </c>
      <c r="AKX1163">
        <v>12</v>
      </c>
      <c r="AKY1163">
        <v>33</v>
      </c>
      <c r="AKZ1163">
        <v>22</v>
      </c>
      <c r="ALA1163">
        <v>8</v>
      </c>
      <c r="ALB1163">
        <v>58</v>
      </c>
      <c r="ALC1163">
        <v>31</v>
      </c>
      <c r="ALD1163">
        <v>10</v>
      </c>
      <c r="ALE1163">
        <v>49</v>
      </c>
      <c r="ALF1163">
        <v>22</v>
      </c>
      <c r="ALG1163">
        <v>6</v>
      </c>
      <c r="ALH1163">
        <v>56</v>
      </c>
      <c r="ALI1163">
        <v>31</v>
      </c>
      <c r="ALJ1163">
        <v>13</v>
      </c>
      <c r="ALK1163">
        <v>58</v>
      </c>
      <c r="ALL1163">
        <v>33</v>
      </c>
      <c r="ALM1163">
        <v>13</v>
      </c>
      <c r="ALN1163">
        <v>62</v>
      </c>
      <c r="ALO1163">
        <v>23</v>
      </c>
      <c r="ALP1163">
        <v>0</v>
      </c>
      <c r="ALQ1163">
        <v>62</v>
      </c>
      <c r="ALR1163">
        <v>35</v>
      </c>
      <c r="ALS1163">
        <v>10</v>
      </c>
      <c r="ALT1163">
        <v>55</v>
      </c>
      <c r="ALU1163">
        <v>31</v>
      </c>
      <c r="ALV1163">
        <v>14</v>
      </c>
      <c r="ALW1163">
        <v>938</v>
      </c>
      <c r="ALX1163">
        <v>61</v>
      </c>
      <c r="ALY1163">
        <v>286</v>
      </c>
      <c r="ALZ1163">
        <v>454</v>
      </c>
      <c r="AMA1163">
        <v>-3</v>
      </c>
      <c r="AMB1163">
        <v>51</v>
      </c>
      <c r="AMC1163">
        <v>75</v>
      </c>
      <c r="AMD1163">
        <v>-1</v>
      </c>
      <c r="AME1163">
        <v>476</v>
      </c>
      <c r="AMF1163">
        <v>462</v>
      </c>
      <c r="AMG1163">
        <v>151</v>
      </c>
      <c r="AMH1163">
        <v>710</v>
      </c>
      <c r="AMI1163">
        <v>525</v>
      </c>
      <c r="AMJ1163">
        <v>155</v>
      </c>
      <c r="AMK1163">
        <v>160</v>
      </c>
      <c r="AML1163">
        <v>13</v>
      </c>
      <c r="AMM1163">
        <v>757</v>
      </c>
      <c r="AMN1163">
        <v>181</v>
      </c>
      <c r="AMO1163">
        <v>573</v>
      </c>
      <c r="AMP1163">
        <v>30</v>
      </c>
      <c r="AMQ1163">
        <v>186</v>
      </c>
      <c r="AMR1163">
        <v>272</v>
      </c>
      <c r="AMS1163">
        <v>-3</v>
      </c>
      <c r="AMT1163">
        <v>26</v>
      </c>
      <c r="AMU1163">
        <v>53</v>
      </c>
      <c r="AMV1163">
        <v>-1</v>
      </c>
      <c r="AMW1163">
        <v>291</v>
      </c>
      <c r="AMX1163">
        <v>282</v>
      </c>
      <c r="AMY1163">
        <v>56</v>
      </c>
      <c r="AMZ1163">
        <v>403</v>
      </c>
      <c r="ANA1163">
        <v>274</v>
      </c>
      <c r="ANB1163">
        <v>93</v>
      </c>
      <c r="ANC1163">
        <v>98</v>
      </c>
      <c r="AND1163">
        <v>8</v>
      </c>
      <c r="ANE1163">
        <v>469</v>
      </c>
      <c r="ANF1163">
        <v>104</v>
      </c>
      <c r="ANG1163">
        <v>266</v>
      </c>
      <c r="ANH1163">
        <v>12</v>
      </c>
      <c r="ANI1163">
        <v>91</v>
      </c>
      <c r="ANJ1163">
        <v>117</v>
      </c>
      <c r="ANK1163">
        <v>-3</v>
      </c>
      <c r="ANL1163">
        <v>12</v>
      </c>
      <c r="ANM1163">
        <v>31</v>
      </c>
      <c r="ANN1163">
        <v>-1</v>
      </c>
      <c r="ANO1163">
        <v>140</v>
      </c>
      <c r="ANP1163">
        <v>126</v>
      </c>
      <c r="ANQ1163">
        <v>28</v>
      </c>
      <c r="ANR1163">
        <v>183</v>
      </c>
      <c r="ANS1163">
        <v>103</v>
      </c>
      <c r="ANT1163">
        <v>47</v>
      </c>
      <c r="ANU1163">
        <v>52</v>
      </c>
      <c r="ANV1163">
        <v>4</v>
      </c>
      <c r="ANW1163">
        <v>221</v>
      </c>
      <c r="ANX1163">
        <v>45</v>
      </c>
      <c r="ANY1163">
        <v>100</v>
      </c>
      <c r="ANZ1163">
        <v>5</v>
      </c>
      <c r="AOA1163">
        <v>34</v>
      </c>
      <c r="AOB1163">
        <v>39</v>
      </c>
      <c r="AOC1163">
        <v>-3</v>
      </c>
      <c r="AOD1163">
        <v>6</v>
      </c>
      <c r="AOE1163">
        <v>16</v>
      </c>
      <c r="AOF1163">
        <v>-1</v>
      </c>
      <c r="AOG1163">
        <v>55</v>
      </c>
      <c r="AOH1163">
        <v>45</v>
      </c>
      <c r="AOI1163">
        <v>7</v>
      </c>
      <c r="AOJ1163">
        <v>64</v>
      </c>
      <c r="AOK1163">
        <v>39</v>
      </c>
      <c r="AOL1163">
        <v>23</v>
      </c>
      <c r="AOM1163">
        <v>26</v>
      </c>
      <c r="AON1163">
        <v>2</v>
      </c>
      <c r="AOO1163">
        <v>84</v>
      </c>
      <c r="AOP1163">
        <v>16</v>
      </c>
      <c r="AOQ1163">
        <v>61</v>
      </c>
      <c r="AOR1163">
        <v>28</v>
      </c>
      <c r="AOS1163">
        <v>11</v>
      </c>
      <c r="AOT1163">
        <v>49</v>
      </c>
      <c r="AOU1163">
        <v>20</v>
      </c>
      <c r="AOV1163">
        <v>8</v>
      </c>
      <c r="AOW1163">
        <v>65</v>
      </c>
      <c r="AOX1163">
        <v>32</v>
      </c>
      <c r="AOY1163">
        <v>12</v>
      </c>
      <c r="AOZ1163">
        <v>60</v>
      </c>
      <c r="APA1163">
        <v>26</v>
      </c>
      <c r="APB1163">
        <v>9</v>
      </c>
      <c r="APC1163">
        <v>63</v>
      </c>
      <c r="APD1163">
        <v>25</v>
      </c>
      <c r="APE1163">
        <v>0</v>
      </c>
      <c r="APF1163">
        <v>51</v>
      </c>
      <c r="APG1163">
        <v>24</v>
      </c>
      <c r="APH1163">
        <v>12</v>
      </c>
      <c r="API1163">
        <v>71</v>
      </c>
      <c r="APJ1163">
        <v>41</v>
      </c>
      <c r="APK1163">
        <v>21</v>
      </c>
      <c r="APL1163">
        <v>-1</v>
      </c>
      <c r="APM1163">
        <v>-1</v>
      </c>
      <c r="APN1163">
        <v>-1</v>
      </c>
      <c r="APO1163">
        <v>61</v>
      </c>
      <c r="APP1163">
        <v>29</v>
      </c>
      <c r="APQ1163">
        <v>12</v>
      </c>
      <c r="APR1163">
        <v>61</v>
      </c>
      <c r="APS1163">
        <v>27</v>
      </c>
      <c r="APT1163">
        <v>10</v>
      </c>
      <c r="APU1163">
        <v>37</v>
      </c>
      <c r="APV1163">
        <v>19</v>
      </c>
      <c r="APW1163">
        <v>5</v>
      </c>
      <c r="APX1163">
        <v>57</v>
      </c>
      <c r="APY1163">
        <v>26</v>
      </c>
      <c r="APZ1163">
        <v>9</v>
      </c>
      <c r="AQA1163">
        <v>52</v>
      </c>
      <c r="AQB1163">
        <v>20</v>
      </c>
      <c r="AQC1163">
        <v>7</v>
      </c>
      <c r="AQD1163">
        <v>60</v>
      </c>
      <c r="AQE1163">
        <v>30</v>
      </c>
      <c r="AQF1163">
        <v>15</v>
      </c>
      <c r="AQG1163">
        <v>61</v>
      </c>
      <c r="AQH1163">
        <v>33</v>
      </c>
      <c r="AQI1163">
        <v>16</v>
      </c>
      <c r="AQJ1163">
        <v>62</v>
      </c>
      <c r="AQK1163">
        <v>31</v>
      </c>
      <c r="AQL1163">
        <v>15</v>
      </c>
      <c r="AQM1163">
        <v>62</v>
      </c>
      <c r="AQN1163">
        <v>29</v>
      </c>
      <c r="AQO1163">
        <v>11</v>
      </c>
      <c r="AQP1163">
        <v>57</v>
      </c>
      <c r="AQQ1163">
        <v>25</v>
      </c>
      <c r="AQR1163">
        <v>9</v>
      </c>
      <c r="AQS1163">
        <v>289</v>
      </c>
      <c r="AQT1163">
        <v>24</v>
      </c>
      <c r="AQU1163">
        <v>95</v>
      </c>
      <c r="AQV1163">
        <v>144</v>
      </c>
      <c r="AQW1163" t="s">
        <v>1389</v>
      </c>
      <c r="AQX1163">
        <v>10</v>
      </c>
      <c r="AQY1163">
        <v>15</v>
      </c>
      <c r="AQZ1163" t="s">
        <v>1389</v>
      </c>
      <c r="ARA1163">
        <v>146</v>
      </c>
      <c r="ARB1163">
        <v>142</v>
      </c>
      <c r="ARC1163">
        <v>47</v>
      </c>
      <c r="ARD1163">
        <v>195</v>
      </c>
      <c r="ARE1163">
        <v>161</v>
      </c>
      <c r="ARF1163">
        <v>34</v>
      </c>
      <c r="ARG1163">
        <v>38</v>
      </c>
      <c r="ARH1163">
        <v>-1</v>
      </c>
      <c r="ARI1163">
        <v>241</v>
      </c>
      <c r="ARJ1163">
        <v>48</v>
      </c>
      <c r="ARK1163">
        <v>162</v>
      </c>
      <c r="ARL1163">
        <v>12</v>
      </c>
      <c r="ARM1163">
        <v>58</v>
      </c>
      <c r="ARN1163">
        <v>76</v>
      </c>
      <c r="ARO1163" t="s">
        <v>1389</v>
      </c>
      <c r="ARP1163">
        <v>4</v>
      </c>
      <c r="ARQ1163">
        <v>11</v>
      </c>
      <c r="ARR1163" t="s">
        <v>1389</v>
      </c>
      <c r="ARS1163">
        <v>90</v>
      </c>
      <c r="ART1163">
        <v>71</v>
      </c>
      <c r="ARU1163">
        <v>24</v>
      </c>
      <c r="ARV1163">
        <v>93</v>
      </c>
      <c r="ARW1163">
        <v>81</v>
      </c>
      <c r="ARX1163">
        <v>17</v>
      </c>
      <c r="ARY1163">
        <v>21</v>
      </c>
      <c r="ARZ1163">
        <v>-1</v>
      </c>
      <c r="ASA1163">
        <v>136</v>
      </c>
      <c r="ASB1163">
        <v>26</v>
      </c>
      <c r="ASC1163">
        <v>96</v>
      </c>
      <c r="ASD1163">
        <v>7</v>
      </c>
      <c r="ASE1163">
        <v>36</v>
      </c>
      <c r="ASF1163">
        <v>46</v>
      </c>
      <c r="ASG1163" t="s">
        <v>1389</v>
      </c>
      <c r="ASH1163">
        <v>2</v>
      </c>
      <c r="ASI1163">
        <v>5</v>
      </c>
      <c r="ASJ1163" t="s">
        <v>1389</v>
      </c>
      <c r="ASK1163">
        <v>53</v>
      </c>
      <c r="ASL1163">
        <v>43</v>
      </c>
      <c r="ASM1163">
        <v>13</v>
      </c>
      <c r="ASN1163">
        <v>56</v>
      </c>
      <c r="ASO1163">
        <v>42</v>
      </c>
      <c r="ASP1163">
        <v>4</v>
      </c>
      <c r="ASQ1163">
        <v>7</v>
      </c>
      <c r="ASR1163">
        <v>-1</v>
      </c>
      <c r="ASS1163">
        <v>89</v>
      </c>
      <c r="AST1163">
        <v>7</v>
      </c>
      <c r="ASU1163">
        <v>43</v>
      </c>
      <c r="ASV1163">
        <v>3</v>
      </c>
      <c r="ASW1163">
        <v>19</v>
      </c>
      <c r="ASX1163">
        <v>15</v>
      </c>
      <c r="ASY1163" t="s">
        <v>1389</v>
      </c>
      <c r="ASZ1163">
        <v>2</v>
      </c>
      <c r="ATA1163">
        <v>4</v>
      </c>
      <c r="ATB1163" t="s">
        <v>1389</v>
      </c>
      <c r="ATC1163">
        <v>30</v>
      </c>
      <c r="ATD1163">
        <v>13</v>
      </c>
      <c r="ATE1163">
        <v>7</v>
      </c>
      <c r="ATF1163">
        <v>28</v>
      </c>
      <c r="ATG1163">
        <v>16</v>
      </c>
      <c r="ATH1163">
        <v>1</v>
      </c>
      <c r="ATI1163">
        <v>3</v>
      </c>
      <c r="ATJ1163">
        <v>-1</v>
      </c>
      <c r="ATK1163">
        <v>41</v>
      </c>
      <c r="ATL1163">
        <v>2</v>
      </c>
      <c r="ATM1163">
        <v>56</v>
      </c>
      <c r="ATN1163">
        <v>33</v>
      </c>
      <c r="ATO1163">
        <v>15</v>
      </c>
      <c r="ATP1163">
        <v>50</v>
      </c>
      <c r="ATQ1163">
        <v>29</v>
      </c>
      <c r="ATR1163">
        <v>13</v>
      </c>
      <c r="ATS1163">
        <v>61</v>
      </c>
      <c r="ATT1163">
        <v>38</v>
      </c>
      <c r="ATU1163">
        <v>20</v>
      </c>
      <c r="ATV1163">
        <v>53</v>
      </c>
      <c r="ATW1163">
        <v>32</v>
      </c>
      <c r="ATX1163">
        <v>10</v>
      </c>
      <c r="ATY1163" t="s">
        <v>1389</v>
      </c>
      <c r="ATZ1163" t="s">
        <v>1389</v>
      </c>
      <c r="AUA1163" t="s">
        <v>1389</v>
      </c>
      <c r="AUB1163">
        <v>40</v>
      </c>
      <c r="AUC1163">
        <v>20</v>
      </c>
      <c r="AUD1163">
        <v>20</v>
      </c>
      <c r="AUE1163">
        <v>73</v>
      </c>
      <c r="AUF1163">
        <v>33</v>
      </c>
      <c r="AUG1163">
        <v>27</v>
      </c>
      <c r="AUH1163" t="s">
        <v>1389</v>
      </c>
      <c r="AUI1163" t="s">
        <v>1389</v>
      </c>
      <c r="AUJ1163" t="s">
        <v>1389</v>
      </c>
      <c r="AUK1163">
        <v>62</v>
      </c>
      <c r="AUL1163">
        <v>36</v>
      </c>
      <c r="AUM1163">
        <v>21</v>
      </c>
      <c r="AUN1163">
        <v>50</v>
      </c>
      <c r="AUO1163">
        <v>30</v>
      </c>
      <c r="AUP1163">
        <v>9</v>
      </c>
      <c r="AUQ1163">
        <v>51</v>
      </c>
      <c r="AUR1163">
        <v>28</v>
      </c>
      <c r="AUS1163">
        <v>15</v>
      </c>
      <c r="AUT1163">
        <v>48</v>
      </c>
      <c r="AUU1163">
        <v>29</v>
      </c>
      <c r="AUV1163">
        <v>14</v>
      </c>
      <c r="AUW1163">
        <v>50</v>
      </c>
      <c r="AUX1163">
        <v>26</v>
      </c>
      <c r="AUY1163">
        <v>10</v>
      </c>
      <c r="AUZ1163">
        <v>50</v>
      </c>
      <c r="AVA1163">
        <v>12</v>
      </c>
      <c r="AVB1163">
        <v>3</v>
      </c>
      <c r="AVC1163">
        <v>55</v>
      </c>
      <c r="AVD1163">
        <v>18</v>
      </c>
      <c r="AVE1163">
        <v>8</v>
      </c>
      <c r="AVF1163">
        <v>-1</v>
      </c>
      <c r="AVG1163">
        <v>-1</v>
      </c>
      <c r="AVH1163">
        <v>-1</v>
      </c>
      <c r="AVI1163">
        <v>56</v>
      </c>
      <c r="AVJ1163">
        <v>37</v>
      </c>
      <c r="AVK1163">
        <v>17</v>
      </c>
      <c r="AVL1163">
        <v>54</v>
      </c>
      <c r="AVM1163">
        <v>15</v>
      </c>
      <c r="AVN1163">
        <v>4</v>
      </c>
      <c r="AVO1163">
        <v>441</v>
      </c>
      <c r="AVP1163">
        <v>35</v>
      </c>
      <c r="AVQ1163">
        <v>133</v>
      </c>
      <c r="AVR1163">
        <v>225</v>
      </c>
      <c r="AVS1163">
        <v>-1</v>
      </c>
      <c r="AVT1163">
        <v>19</v>
      </c>
      <c r="AVU1163">
        <v>26</v>
      </c>
      <c r="AVV1163">
        <v>-1</v>
      </c>
      <c r="AVW1163">
        <v>216</v>
      </c>
      <c r="AVX1163">
        <v>225</v>
      </c>
      <c r="AVY1163">
        <v>78</v>
      </c>
      <c r="AVZ1163">
        <v>317</v>
      </c>
      <c r="AWA1163">
        <v>214</v>
      </c>
      <c r="AWB1163">
        <v>64</v>
      </c>
      <c r="AWC1163">
        <v>67</v>
      </c>
      <c r="AWD1163">
        <v>-1</v>
      </c>
      <c r="AWE1163">
        <v>360</v>
      </c>
      <c r="AWF1163">
        <v>81</v>
      </c>
      <c r="AWG1163">
        <v>285</v>
      </c>
      <c r="AWH1163">
        <v>18</v>
      </c>
      <c r="AWI1163">
        <v>93</v>
      </c>
      <c r="AWJ1163">
        <v>142</v>
      </c>
      <c r="AWK1163">
        <v>-1</v>
      </c>
      <c r="AWL1163">
        <v>12</v>
      </c>
      <c r="AWM1163">
        <v>18</v>
      </c>
      <c r="AWN1163">
        <v>-1</v>
      </c>
      <c r="AWO1163">
        <v>140</v>
      </c>
      <c r="AWP1163">
        <v>145</v>
      </c>
      <c r="AWQ1163">
        <v>36</v>
      </c>
      <c r="AWR1163">
        <v>189</v>
      </c>
      <c r="AWS1163">
        <v>140</v>
      </c>
      <c r="AWT1163">
        <v>44</v>
      </c>
      <c r="AWU1163">
        <v>47</v>
      </c>
      <c r="AWV1163">
        <v>-1</v>
      </c>
      <c r="AWW1163">
        <v>233</v>
      </c>
      <c r="AWX1163">
        <v>52</v>
      </c>
      <c r="AWY1163">
        <v>145</v>
      </c>
      <c r="AWZ1163">
        <v>11</v>
      </c>
      <c r="AXA1163">
        <v>56</v>
      </c>
      <c r="AXB1163">
        <v>61</v>
      </c>
      <c r="AXC1163">
        <v>-1</v>
      </c>
      <c r="AXD1163">
        <v>6</v>
      </c>
      <c r="AXE1163">
        <v>11</v>
      </c>
      <c r="AXF1163">
        <v>-1</v>
      </c>
      <c r="AXG1163">
        <v>80</v>
      </c>
      <c r="AXH1163">
        <v>65</v>
      </c>
      <c r="AXI1163">
        <v>14</v>
      </c>
      <c r="AXJ1163">
        <v>95</v>
      </c>
      <c r="AXK1163">
        <v>54</v>
      </c>
      <c r="AXL1163">
        <v>19</v>
      </c>
      <c r="AXM1163">
        <v>21</v>
      </c>
      <c r="AXN1163">
        <v>-1</v>
      </c>
      <c r="AXO1163">
        <v>117</v>
      </c>
      <c r="AXP1163">
        <v>28</v>
      </c>
      <c r="AXQ1163">
        <v>42</v>
      </c>
      <c r="AXR1163">
        <v>2</v>
      </c>
      <c r="AXS1163">
        <v>17</v>
      </c>
      <c r="AXT1163">
        <v>16</v>
      </c>
      <c r="AXU1163">
        <v>-1</v>
      </c>
      <c r="AXV1163">
        <v>2</v>
      </c>
      <c r="AXW1163">
        <v>5</v>
      </c>
      <c r="AXX1163">
        <v>-1</v>
      </c>
      <c r="AXY1163">
        <v>28</v>
      </c>
      <c r="AXZ1163">
        <v>14</v>
      </c>
      <c r="AYA1163">
        <v>5</v>
      </c>
      <c r="AYB1163">
        <v>28</v>
      </c>
      <c r="AYC1163">
        <v>13</v>
      </c>
      <c r="AYD1163">
        <v>6</v>
      </c>
      <c r="AYE1163">
        <v>8</v>
      </c>
      <c r="AYF1163">
        <v>-1</v>
      </c>
      <c r="AYG1163">
        <v>32</v>
      </c>
      <c r="AYH1163">
        <v>10</v>
      </c>
      <c r="AYI1163">
        <v>65</v>
      </c>
      <c r="AYJ1163">
        <v>33</v>
      </c>
      <c r="AYK1163">
        <v>10</v>
      </c>
      <c r="AYL1163">
        <v>51</v>
      </c>
      <c r="AYM1163">
        <v>31</v>
      </c>
      <c r="AYN1163">
        <v>6</v>
      </c>
      <c r="AYO1163">
        <v>70</v>
      </c>
      <c r="AYP1163">
        <v>42</v>
      </c>
      <c r="AYQ1163">
        <v>13</v>
      </c>
      <c r="AYR1163">
        <v>63</v>
      </c>
      <c r="AYS1163">
        <v>27</v>
      </c>
      <c r="AYT1163">
        <v>7</v>
      </c>
      <c r="AYU1163">
        <v>-1</v>
      </c>
      <c r="AYV1163">
        <v>-1</v>
      </c>
      <c r="AYW1163">
        <v>-1</v>
      </c>
      <c r="AYX1163">
        <v>63</v>
      </c>
      <c r="AYY1163">
        <v>32</v>
      </c>
      <c r="AYZ1163">
        <v>11</v>
      </c>
      <c r="AZA1163">
        <v>69</v>
      </c>
      <c r="AZB1163">
        <v>42</v>
      </c>
      <c r="AZC1163">
        <v>19</v>
      </c>
      <c r="AZD1163">
        <v>-1</v>
      </c>
      <c r="AZE1163">
        <v>-1</v>
      </c>
      <c r="AZF1163">
        <v>-1</v>
      </c>
      <c r="AZG1163">
        <v>65</v>
      </c>
      <c r="AZH1163">
        <v>37</v>
      </c>
      <c r="AZI1163">
        <v>13</v>
      </c>
      <c r="AZJ1163">
        <v>64</v>
      </c>
      <c r="AZK1163">
        <v>29</v>
      </c>
      <c r="AZL1163">
        <v>6</v>
      </c>
      <c r="AZM1163">
        <v>46</v>
      </c>
      <c r="AZN1163">
        <v>18</v>
      </c>
      <c r="AZO1163">
        <v>6</v>
      </c>
      <c r="AZP1163">
        <v>60</v>
      </c>
      <c r="AZQ1163">
        <v>30</v>
      </c>
      <c r="AZR1163">
        <v>9</v>
      </c>
      <c r="AZS1163">
        <v>65</v>
      </c>
      <c r="AZT1163">
        <v>25</v>
      </c>
      <c r="AZU1163">
        <v>6</v>
      </c>
      <c r="AZV1163">
        <v>69</v>
      </c>
      <c r="AZW1163">
        <v>30</v>
      </c>
      <c r="AZX1163">
        <v>9</v>
      </c>
      <c r="AZY1163">
        <v>70</v>
      </c>
      <c r="AZZ1163">
        <v>31</v>
      </c>
      <c r="BAA1163">
        <v>12</v>
      </c>
      <c r="BAB1163">
        <v>-1</v>
      </c>
      <c r="BAC1163">
        <v>-1</v>
      </c>
      <c r="BAD1163">
        <v>-1</v>
      </c>
      <c r="BAE1163">
        <v>65</v>
      </c>
      <c r="BAF1163">
        <v>33</v>
      </c>
      <c r="BAG1163">
        <v>9</v>
      </c>
      <c r="BAH1163">
        <v>64</v>
      </c>
      <c r="BAI1163">
        <v>35</v>
      </c>
      <c r="BAJ1163">
        <v>12</v>
      </c>
    </row>
    <row r="1164" spans="1:1388" hidden="1">
      <c r="A1164" t="s">
        <v>3703</v>
      </c>
      <c r="B1164">
        <v>13</v>
      </c>
      <c r="C1164">
        <v>11</v>
      </c>
      <c r="D1164">
        <v>9</v>
      </c>
      <c r="E1164">
        <v>0</v>
      </c>
      <c r="F1164" t="s">
        <v>1389</v>
      </c>
      <c r="G1164" t="s">
        <v>1389</v>
      </c>
      <c r="H1164" t="s">
        <v>1389</v>
      </c>
      <c r="I1164" t="s">
        <v>1389</v>
      </c>
      <c r="J1164">
        <v>8</v>
      </c>
      <c r="K1164">
        <v>7</v>
      </c>
      <c r="L1164">
        <v>5</v>
      </c>
      <c r="M1164">
        <v>0</v>
      </c>
      <c r="N1164">
        <v>-1</v>
      </c>
      <c r="O1164">
        <v>-1</v>
      </c>
      <c r="P1164">
        <v>-1</v>
      </c>
      <c r="Q1164">
        <v>-1</v>
      </c>
      <c r="R1164">
        <v>-1</v>
      </c>
      <c r="S1164">
        <v>-1</v>
      </c>
      <c r="T1164">
        <v>-1</v>
      </c>
      <c r="U1164">
        <v>-1</v>
      </c>
      <c r="V1164">
        <v>-1</v>
      </c>
      <c r="W1164">
        <v>-1</v>
      </c>
      <c r="X1164">
        <v>-1</v>
      </c>
      <c r="Y1164">
        <v>-1</v>
      </c>
      <c r="Z1164" t="s">
        <v>1389</v>
      </c>
      <c r="AA1164" t="s">
        <v>1389</v>
      </c>
      <c r="AB1164" t="s">
        <v>1389</v>
      </c>
      <c r="AC1164" t="s">
        <v>1389</v>
      </c>
      <c r="AD1164" t="s">
        <v>1389</v>
      </c>
      <c r="AE1164" t="s">
        <v>1389</v>
      </c>
      <c r="AF1164" t="s">
        <v>1389</v>
      </c>
      <c r="AG1164" t="s">
        <v>1389</v>
      </c>
      <c r="AH1164">
        <v>6</v>
      </c>
      <c r="AI1164">
        <v>5</v>
      </c>
      <c r="AJ1164">
        <v>4</v>
      </c>
      <c r="AK1164">
        <v>0</v>
      </c>
      <c r="AL1164">
        <v>7</v>
      </c>
      <c r="AM1164">
        <v>6</v>
      </c>
      <c r="AN1164">
        <v>5</v>
      </c>
      <c r="AO1164">
        <v>0</v>
      </c>
      <c r="AP1164">
        <v>-1</v>
      </c>
      <c r="AQ1164">
        <v>-1</v>
      </c>
      <c r="AR1164">
        <v>-1</v>
      </c>
      <c r="AS1164">
        <v>-1</v>
      </c>
      <c r="AT1164">
        <v>-1</v>
      </c>
      <c r="AU1164">
        <v>-1</v>
      </c>
      <c r="AV1164">
        <v>-1</v>
      </c>
      <c r="AW1164">
        <v>-1</v>
      </c>
      <c r="AX1164">
        <v>5</v>
      </c>
      <c r="AY1164">
        <v>3</v>
      </c>
      <c r="AZ1164">
        <v>1</v>
      </c>
      <c r="BA1164">
        <v>0</v>
      </c>
      <c r="BB1164" t="s">
        <v>1389</v>
      </c>
      <c r="BC1164" t="s">
        <v>1389</v>
      </c>
      <c r="BD1164" t="s">
        <v>1389</v>
      </c>
      <c r="BE1164" t="s">
        <v>1389</v>
      </c>
      <c r="BF1164" t="s">
        <v>1389</v>
      </c>
      <c r="BG1164" t="s">
        <v>1389</v>
      </c>
      <c r="BH1164" t="s">
        <v>1389</v>
      </c>
      <c r="BI1164" t="s">
        <v>1389</v>
      </c>
      <c r="BJ1164" t="s">
        <v>1389</v>
      </c>
      <c r="BK1164" t="s">
        <v>1389</v>
      </c>
      <c r="BL1164" t="s">
        <v>1389</v>
      </c>
      <c r="BM1164" t="s">
        <v>1389</v>
      </c>
      <c r="BN1164">
        <v>10</v>
      </c>
      <c r="BO1164">
        <v>8</v>
      </c>
      <c r="BP1164">
        <v>6</v>
      </c>
      <c r="BQ1164">
        <v>0</v>
      </c>
      <c r="BR1164">
        <v>-1</v>
      </c>
      <c r="BS1164">
        <v>-1</v>
      </c>
      <c r="BT1164">
        <v>-1</v>
      </c>
      <c r="BU1164">
        <v>-1</v>
      </c>
      <c r="BV1164">
        <v>22</v>
      </c>
      <c r="BW1164">
        <v>19</v>
      </c>
      <c r="BX1164">
        <v>17</v>
      </c>
      <c r="BY1164">
        <v>3</v>
      </c>
      <c r="BZ1164" t="s">
        <v>1389</v>
      </c>
      <c r="CA1164" t="s">
        <v>1389</v>
      </c>
      <c r="CB1164" t="s">
        <v>1389</v>
      </c>
      <c r="CC1164" t="s">
        <v>1389</v>
      </c>
      <c r="CD1164">
        <v>17</v>
      </c>
      <c r="CE1164">
        <v>14</v>
      </c>
      <c r="CF1164">
        <v>14</v>
      </c>
      <c r="CG1164">
        <v>3</v>
      </c>
      <c r="CH1164">
        <v>5</v>
      </c>
      <c r="CI1164">
        <v>5</v>
      </c>
      <c r="CJ1164">
        <v>3</v>
      </c>
      <c r="CK1164">
        <v>0</v>
      </c>
      <c r="CL1164" t="s">
        <v>1389</v>
      </c>
      <c r="CM1164" t="s">
        <v>1389</v>
      </c>
      <c r="CN1164" t="s">
        <v>1389</v>
      </c>
      <c r="CO1164" t="s">
        <v>1389</v>
      </c>
      <c r="CP1164" t="s">
        <v>1389</v>
      </c>
      <c r="CQ1164" t="s">
        <v>1389</v>
      </c>
      <c r="CR1164" t="s">
        <v>1389</v>
      </c>
      <c r="CS1164" t="s">
        <v>1389</v>
      </c>
      <c r="CT1164" t="s">
        <v>1389</v>
      </c>
      <c r="CU1164" t="s">
        <v>1389</v>
      </c>
      <c r="CV1164" t="s">
        <v>1389</v>
      </c>
      <c r="CW1164" t="s">
        <v>1389</v>
      </c>
      <c r="CX1164" t="s">
        <v>1389</v>
      </c>
      <c r="CY1164" t="s">
        <v>1389</v>
      </c>
      <c r="CZ1164" t="s">
        <v>1389</v>
      </c>
      <c r="DA1164" t="s">
        <v>1389</v>
      </c>
      <c r="DB1164">
        <v>11</v>
      </c>
      <c r="DC1164">
        <v>9</v>
      </c>
      <c r="DD1164">
        <v>7</v>
      </c>
      <c r="DE1164">
        <v>0</v>
      </c>
      <c r="DF1164">
        <v>11</v>
      </c>
      <c r="DG1164">
        <v>10</v>
      </c>
      <c r="DH1164">
        <v>10</v>
      </c>
      <c r="DI1164">
        <v>3</v>
      </c>
      <c r="DJ1164">
        <v>-1</v>
      </c>
      <c r="DK1164">
        <v>-1</v>
      </c>
      <c r="DL1164">
        <v>-1</v>
      </c>
      <c r="DM1164">
        <v>-1</v>
      </c>
      <c r="DN1164">
        <v>8</v>
      </c>
      <c r="DO1164">
        <v>7</v>
      </c>
      <c r="DP1164">
        <v>6</v>
      </c>
      <c r="DQ1164">
        <v>0</v>
      </c>
      <c r="DR1164">
        <v>-1</v>
      </c>
      <c r="DS1164">
        <v>-1</v>
      </c>
      <c r="DT1164">
        <v>-1</v>
      </c>
      <c r="DU1164">
        <v>-1</v>
      </c>
      <c r="DV1164" t="s">
        <v>1389</v>
      </c>
      <c r="DW1164" t="s">
        <v>1389</v>
      </c>
      <c r="DX1164" t="s">
        <v>1389</v>
      </c>
      <c r="DY1164" t="s">
        <v>1389</v>
      </c>
      <c r="DZ1164" t="s">
        <v>1389</v>
      </c>
      <c r="EA1164" t="s">
        <v>1389</v>
      </c>
      <c r="EB1164" t="s">
        <v>1389</v>
      </c>
      <c r="EC1164" t="s">
        <v>1389</v>
      </c>
      <c r="ED1164" t="s">
        <v>1389</v>
      </c>
      <c r="EE1164" t="s">
        <v>1389</v>
      </c>
      <c r="EF1164" t="s">
        <v>1389</v>
      </c>
      <c r="EG1164" t="s">
        <v>1389</v>
      </c>
      <c r="EH1164">
        <v>14</v>
      </c>
      <c r="EI1164">
        <v>11</v>
      </c>
      <c r="EJ1164">
        <v>9</v>
      </c>
      <c r="EK1164">
        <v>0</v>
      </c>
      <c r="EL1164">
        <v>8</v>
      </c>
      <c r="EM1164">
        <v>8</v>
      </c>
      <c r="EN1164">
        <v>8</v>
      </c>
      <c r="EO1164">
        <v>3</v>
      </c>
      <c r="EP1164">
        <v>12</v>
      </c>
      <c r="EQ1164">
        <v>12</v>
      </c>
      <c r="ER1164">
        <v>11</v>
      </c>
      <c r="ES1164">
        <v>7</v>
      </c>
      <c r="ET1164" t="s">
        <v>1389</v>
      </c>
      <c r="EU1164" t="s">
        <v>1389</v>
      </c>
      <c r="EV1164" t="s">
        <v>1389</v>
      </c>
      <c r="EW1164" t="s">
        <v>1389</v>
      </c>
      <c r="EX1164">
        <v>7</v>
      </c>
      <c r="EY1164">
        <v>7</v>
      </c>
      <c r="EZ1164">
        <v>6</v>
      </c>
      <c r="FA1164">
        <v>5</v>
      </c>
      <c r="FB1164">
        <v>-1</v>
      </c>
      <c r="FC1164">
        <v>-1</v>
      </c>
      <c r="FD1164">
        <v>-1</v>
      </c>
      <c r="FE1164">
        <v>-1</v>
      </c>
      <c r="FF1164">
        <v>-1</v>
      </c>
      <c r="FG1164">
        <v>-1</v>
      </c>
      <c r="FH1164">
        <v>-1</v>
      </c>
      <c r="FI1164">
        <v>-1</v>
      </c>
      <c r="FJ1164">
        <v>-1</v>
      </c>
      <c r="FK1164">
        <v>-1</v>
      </c>
      <c r="FL1164">
        <v>-1</v>
      </c>
      <c r="FM1164">
        <v>-1</v>
      </c>
      <c r="FN1164" t="s">
        <v>1389</v>
      </c>
      <c r="FO1164" t="s">
        <v>1389</v>
      </c>
      <c r="FP1164" t="s">
        <v>1389</v>
      </c>
      <c r="FQ1164" t="s">
        <v>1389</v>
      </c>
      <c r="FR1164" t="s">
        <v>1389</v>
      </c>
      <c r="FS1164" t="s">
        <v>1389</v>
      </c>
      <c r="FT1164" t="s">
        <v>1389</v>
      </c>
      <c r="FU1164" t="s">
        <v>1389</v>
      </c>
      <c r="FV1164">
        <v>5</v>
      </c>
      <c r="FW1164">
        <v>5</v>
      </c>
      <c r="FX1164">
        <v>5</v>
      </c>
      <c r="FY1164">
        <v>3</v>
      </c>
      <c r="FZ1164">
        <v>7</v>
      </c>
      <c r="GA1164">
        <v>7</v>
      </c>
      <c r="GB1164">
        <v>6</v>
      </c>
      <c r="GC1164">
        <v>4</v>
      </c>
      <c r="GD1164">
        <v>-1</v>
      </c>
      <c r="GE1164">
        <v>-1</v>
      </c>
      <c r="GF1164">
        <v>-1</v>
      </c>
      <c r="GG1164">
        <v>-1</v>
      </c>
      <c r="GH1164">
        <v>-1</v>
      </c>
      <c r="GI1164">
        <v>-1</v>
      </c>
      <c r="GJ1164">
        <v>-1</v>
      </c>
      <c r="GK1164">
        <v>-1</v>
      </c>
      <c r="GL1164">
        <v>-1</v>
      </c>
      <c r="GM1164">
        <v>-1</v>
      </c>
      <c r="GN1164">
        <v>-1</v>
      </c>
      <c r="GO1164">
        <v>-1</v>
      </c>
      <c r="GP1164" t="s">
        <v>1389</v>
      </c>
      <c r="GQ1164" t="s">
        <v>1389</v>
      </c>
      <c r="GR1164" t="s">
        <v>1389</v>
      </c>
      <c r="GS1164" t="s">
        <v>1389</v>
      </c>
      <c r="GT1164" t="s">
        <v>1389</v>
      </c>
      <c r="GU1164" t="s">
        <v>1389</v>
      </c>
      <c r="GV1164" t="s">
        <v>1389</v>
      </c>
      <c r="GW1164" t="s">
        <v>1389</v>
      </c>
      <c r="GX1164" t="s">
        <v>1389</v>
      </c>
      <c r="GY1164" t="s">
        <v>1389</v>
      </c>
      <c r="GZ1164" t="s">
        <v>1389</v>
      </c>
      <c r="HA1164" t="s">
        <v>1389</v>
      </c>
      <c r="HB1164">
        <v>9</v>
      </c>
      <c r="HC1164">
        <v>9</v>
      </c>
      <c r="HD1164">
        <v>8</v>
      </c>
      <c r="HE1164">
        <v>4</v>
      </c>
      <c r="HF1164">
        <v>-1</v>
      </c>
      <c r="HG1164">
        <v>-1</v>
      </c>
      <c r="HH1164">
        <v>-1</v>
      </c>
      <c r="HI1164">
        <v>-1</v>
      </c>
      <c r="HJ1164">
        <v>16</v>
      </c>
      <c r="HK1164">
        <v>13</v>
      </c>
      <c r="HL1164">
        <v>7</v>
      </c>
      <c r="HM1164">
        <v>0</v>
      </c>
      <c r="HN1164">
        <v>-1</v>
      </c>
      <c r="HO1164">
        <v>-1</v>
      </c>
      <c r="HP1164">
        <v>-1</v>
      </c>
      <c r="HQ1164">
        <v>-1</v>
      </c>
      <c r="HR1164">
        <v>11</v>
      </c>
      <c r="HS1164">
        <v>9</v>
      </c>
      <c r="HT1164">
        <v>5</v>
      </c>
      <c r="HU1164">
        <v>0</v>
      </c>
      <c r="HV1164">
        <v>-1</v>
      </c>
      <c r="HW1164">
        <v>-1</v>
      </c>
      <c r="HX1164">
        <v>-1</v>
      </c>
      <c r="HY1164">
        <v>-1</v>
      </c>
      <c r="HZ1164" t="s">
        <v>1389</v>
      </c>
      <c r="IA1164" t="s">
        <v>1389</v>
      </c>
      <c r="IB1164" t="s">
        <v>1389</v>
      </c>
      <c r="IC1164" t="s">
        <v>1389</v>
      </c>
      <c r="ID1164">
        <v>-1</v>
      </c>
      <c r="IE1164">
        <v>-1</v>
      </c>
      <c r="IF1164">
        <v>-1</v>
      </c>
      <c r="IG1164">
        <v>-1</v>
      </c>
      <c r="IH1164" t="s">
        <v>1389</v>
      </c>
      <c r="II1164" t="s">
        <v>1389</v>
      </c>
      <c r="IJ1164" t="s">
        <v>1389</v>
      </c>
      <c r="IK1164" t="s">
        <v>1389</v>
      </c>
      <c r="IL1164" t="s">
        <v>1389</v>
      </c>
      <c r="IM1164" t="s">
        <v>1389</v>
      </c>
      <c r="IN1164" t="s">
        <v>1389</v>
      </c>
      <c r="IO1164" t="s">
        <v>1389</v>
      </c>
      <c r="IP1164">
        <v>7</v>
      </c>
      <c r="IQ1164">
        <v>5</v>
      </c>
      <c r="IR1164">
        <v>5</v>
      </c>
      <c r="IS1164">
        <v>0</v>
      </c>
      <c r="IT1164">
        <v>9</v>
      </c>
      <c r="IU1164">
        <v>8</v>
      </c>
      <c r="IV1164">
        <v>2</v>
      </c>
      <c r="IW1164">
        <v>0</v>
      </c>
      <c r="IX1164">
        <v>-1</v>
      </c>
      <c r="IY1164">
        <v>-1</v>
      </c>
      <c r="IZ1164">
        <v>-1</v>
      </c>
      <c r="JA1164">
        <v>-1</v>
      </c>
      <c r="JB1164">
        <v>-1</v>
      </c>
      <c r="JC1164">
        <v>-1</v>
      </c>
      <c r="JD1164">
        <v>-1</v>
      </c>
      <c r="JE1164">
        <v>-1</v>
      </c>
      <c r="JF1164">
        <v>-1</v>
      </c>
      <c r="JG1164">
        <v>-1</v>
      </c>
      <c r="JH1164">
        <v>-1</v>
      </c>
      <c r="JI1164">
        <v>-1</v>
      </c>
      <c r="JJ1164" t="s">
        <v>1389</v>
      </c>
      <c r="JK1164" t="s">
        <v>1389</v>
      </c>
      <c r="JL1164" t="s">
        <v>1389</v>
      </c>
      <c r="JM1164" t="s">
        <v>1389</v>
      </c>
      <c r="JN1164" t="s">
        <v>1389</v>
      </c>
      <c r="JO1164" t="s">
        <v>1389</v>
      </c>
      <c r="JP1164" t="s">
        <v>1389</v>
      </c>
      <c r="JQ1164" t="s">
        <v>1389</v>
      </c>
      <c r="JR1164" t="s">
        <v>1389</v>
      </c>
      <c r="JS1164" t="s">
        <v>1389</v>
      </c>
      <c r="JT1164" t="s">
        <v>1389</v>
      </c>
      <c r="JU1164" t="s">
        <v>1389</v>
      </c>
      <c r="JV1164">
        <v>15</v>
      </c>
      <c r="JW1164">
        <v>12</v>
      </c>
      <c r="JX1164">
        <v>6</v>
      </c>
      <c r="JY1164">
        <v>0</v>
      </c>
      <c r="JZ1164">
        <v>-1</v>
      </c>
      <c r="KA1164">
        <v>-1</v>
      </c>
      <c r="KB1164">
        <v>-1</v>
      </c>
      <c r="KC1164">
        <v>-1</v>
      </c>
      <c r="KD1164">
        <v>12</v>
      </c>
      <c r="KE1164">
        <v>12</v>
      </c>
      <c r="KF1164">
        <v>9</v>
      </c>
      <c r="KG1164">
        <v>4</v>
      </c>
      <c r="KH1164" t="s">
        <v>1389</v>
      </c>
      <c r="KI1164" t="s">
        <v>1389</v>
      </c>
      <c r="KJ1164" t="s">
        <v>1389</v>
      </c>
      <c r="KK1164" t="s">
        <v>1389</v>
      </c>
      <c r="KL1164">
        <v>7</v>
      </c>
      <c r="KM1164">
        <v>7</v>
      </c>
      <c r="KN1164">
        <v>5</v>
      </c>
      <c r="KO1164">
        <v>3</v>
      </c>
      <c r="KP1164">
        <v>-1</v>
      </c>
      <c r="KQ1164">
        <v>-1</v>
      </c>
      <c r="KR1164">
        <v>-1</v>
      </c>
      <c r="KS1164">
        <v>-1</v>
      </c>
      <c r="KT1164">
        <v>-1</v>
      </c>
      <c r="KU1164">
        <v>-1</v>
      </c>
      <c r="KV1164">
        <v>-1</v>
      </c>
      <c r="KW1164">
        <v>-1</v>
      </c>
      <c r="KX1164">
        <v>-1</v>
      </c>
      <c r="KY1164">
        <v>-1</v>
      </c>
      <c r="KZ1164">
        <v>-1</v>
      </c>
      <c r="LA1164">
        <v>-1</v>
      </c>
      <c r="LB1164" t="s">
        <v>1389</v>
      </c>
      <c r="LC1164" t="s">
        <v>1389</v>
      </c>
      <c r="LD1164" t="s">
        <v>1389</v>
      </c>
      <c r="LE1164" t="s">
        <v>1389</v>
      </c>
      <c r="LF1164" t="s">
        <v>1389</v>
      </c>
      <c r="LG1164" t="s">
        <v>1389</v>
      </c>
      <c r="LH1164" t="s">
        <v>1389</v>
      </c>
      <c r="LI1164" t="s">
        <v>1389</v>
      </c>
      <c r="LJ1164">
        <v>5</v>
      </c>
      <c r="LK1164">
        <v>5</v>
      </c>
      <c r="LL1164">
        <v>4</v>
      </c>
      <c r="LM1164">
        <v>2</v>
      </c>
      <c r="LN1164">
        <v>7</v>
      </c>
      <c r="LO1164">
        <v>7</v>
      </c>
      <c r="LP1164">
        <v>5</v>
      </c>
      <c r="LQ1164">
        <v>2</v>
      </c>
      <c r="LR1164">
        <v>-1</v>
      </c>
      <c r="LS1164">
        <v>-1</v>
      </c>
      <c r="LT1164">
        <v>-1</v>
      </c>
      <c r="LU1164">
        <v>-1</v>
      </c>
      <c r="LV1164">
        <v>-1</v>
      </c>
      <c r="LW1164">
        <v>-1</v>
      </c>
      <c r="LX1164">
        <v>-1</v>
      </c>
      <c r="LY1164">
        <v>-1</v>
      </c>
      <c r="LZ1164">
        <v>-1</v>
      </c>
      <c r="MA1164">
        <v>-1</v>
      </c>
      <c r="MB1164">
        <v>-1</v>
      </c>
      <c r="MC1164">
        <v>-1</v>
      </c>
      <c r="MD1164" t="s">
        <v>1389</v>
      </c>
      <c r="ME1164" t="s">
        <v>1389</v>
      </c>
      <c r="MF1164" t="s">
        <v>1389</v>
      </c>
      <c r="MG1164" t="s">
        <v>1389</v>
      </c>
      <c r="MH1164" t="s">
        <v>1389</v>
      </c>
      <c r="MI1164" t="s">
        <v>1389</v>
      </c>
      <c r="MJ1164" t="s">
        <v>1389</v>
      </c>
      <c r="MK1164" t="s">
        <v>1389</v>
      </c>
      <c r="ML1164" t="s">
        <v>1389</v>
      </c>
      <c r="MM1164" t="s">
        <v>1389</v>
      </c>
      <c r="MN1164" t="s">
        <v>1389</v>
      </c>
      <c r="MO1164" t="s">
        <v>1389</v>
      </c>
      <c r="MP1164">
        <v>9</v>
      </c>
      <c r="MQ1164">
        <v>9</v>
      </c>
      <c r="MR1164">
        <v>6</v>
      </c>
      <c r="MS1164">
        <v>2</v>
      </c>
      <c r="MT1164">
        <v>-1</v>
      </c>
      <c r="MU1164">
        <v>-1</v>
      </c>
      <c r="MV1164">
        <v>-1</v>
      </c>
      <c r="MW1164">
        <v>-1</v>
      </c>
      <c r="MX1164" t="s">
        <v>1389</v>
      </c>
      <c r="MY1164" t="s">
        <v>1389</v>
      </c>
      <c r="MZ1164" t="s">
        <v>1389</v>
      </c>
      <c r="NA1164" t="s">
        <v>1389</v>
      </c>
      <c r="NB1164" t="s">
        <v>1389</v>
      </c>
      <c r="NC1164" t="s">
        <v>1389</v>
      </c>
      <c r="ND1164" t="s">
        <v>1389</v>
      </c>
      <c r="NE1164" t="s">
        <v>1389</v>
      </c>
      <c r="NF1164" t="s">
        <v>1389</v>
      </c>
      <c r="NG1164" t="s">
        <v>1389</v>
      </c>
      <c r="NH1164" t="s">
        <v>1389</v>
      </c>
      <c r="NI1164" t="s">
        <v>1389</v>
      </c>
      <c r="NJ1164" t="s">
        <v>1389</v>
      </c>
      <c r="NK1164" t="s">
        <v>1389</v>
      </c>
      <c r="NL1164" t="s">
        <v>1389</v>
      </c>
      <c r="NM1164" t="s">
        <v>1389</v>
      </c>
      <c r="NN1164" t="s">
        <v>1389</v>
      </c>
      <c r="NO1164" t="s">
        <v>1389</v>
      </c>
      <c r="NP1164" t="s">
        <v>1389</v>
      </c>
      <c r="NQ1164" t="s">
        <v>1389</v>
      </c>
      <c r="NR1164" t="s">
        <v>1389</v>
      </c>
      <c r="NS1164" t="s">
        <v>1389</v>
      </c>
      <c r="NT1164" t="s">
        <v>1389</v>
      </c>
      <c r="NU1164" t="s">
        <v>1389</v>
      </c>
      <c r="NV1164" t="s">
        <v>1389</v>
      </c>
      <c r="NW1164" t="s">
        <v>1389</v>
      </c>
      <c r="NX1164" t="s">
        <v>1389</v>
      </c>
      <c r="NY1164" t="s">
        <v>1389</v>
      </c>
      <c r="NZ1164" t="s">
        <v>1389</v>
      </c>
      <c r="OA1164" t="s">
        <v>1389</v>
      </c>
      <c r="OB1164" t="s">
        <v>1389</v>
      </c>
      <c r="OC1164" t="s">
        <v>1389</v>
      </c>
      <c r="OD1164" t="s">
        <v>1389</v>
      </c>
      <c r="OE1164" t="s">
        <v>1389</v>
      </c>
      <c r="OF1164" t="s">
        <v>1389</v>
      </c>
      <c r="OG1164" t="s">
        <v>1389</v>
      </c>
      <c r="OH1164" t="s">
        <v>1389</v>
      </c>
      <c r="OI1164" t="s">
        <v>1389</v>
      </c>
      <c r="OJ1164" t="s">
        <v>1389</v>
      </c>
      <c r="OK1164" t="s">
        <v>1389</v>
      </c>
      <c r="OL1164" t="s">
        <v>1389</v>
      </c>
      <c r="OM1164" t="s">
        <v>1389</v>
      </c>
      <c r="ON1164" t="s">
        <v>1389</v>
      </c>
      <c r="OO1164" t="s">
        <v>1389</v>
      </c>
      <c r="OP1164" t="s">
        <v>1389</v>
      </c>
      <c r="OQ1164" t="s">
        <v>1389</v>
      </c>
      <c r="OR1164" t="s">
        <v>1389</v>
      </c>
      <c r="OS1164" t="s">
        <v>1389</v>
      </c>
      <c r="OT1164" t="s">
        <v>1389</v>
      </c>
      <c r="OU1164" t="s">
        <v>1389</v>
      </c>
      <c r="OV1164" t="s">
        <v>1389</v>
      </c>
      <c r="OW1164" t="s">
        <v>1389</v>
      </c>
      <c r="OX1164" t="s">
        <v>1389</v>
      </c>
      <c r="OY1164" t="s">
        <v>1389</v>
      </c>
      <c r="OZ1164" t="s">
        <v>1389</v>
      </c>
      <c r="PA1164" t="s">
        <v>1389</v>
      </c>
      <c r="PB1164" t="s">
        <v>1389</v>
      </c>
      <c r="PC1164" t="s">
        <v>1389</v>
      </c>
      <c r="PD1164" t="s">
        <v>1389</v>
      </c>
      <c r="PE1164" t="s">
        <v>1389</v>
      </c>
      <c r="PF1164" t="s">
        <v>1389</v>
      </c>
      <c r="PG1164" t="s">
        <v>1389</v>
      </c>
      <c r="PH1164" t="s">
        <v>1389</v>
      </c>
      <c r="PI1164" t="s">
        <v>1389</v>
      </c>
      <c r="PJ1164" t="s">
        <v>1389</v>
      </c>
      <c r="PK1164" t="s">
        <v>1389</v>
      </c>
      <c r="PL1164" t="s">
        <v>1389</v>
      </c>
      <c r="PM1164" t="s">
        <v>1389</v>
      </c>
      <c r="PN1164" t="s">
        <v>1389</v>
      </c>
      <c r="PO1164" t="s">
        <v>1389</v>
      </c>
      <c r="PP1164" t="s">
        <v>1389</v>
      </c>
      <c r="PQ1164" t="s">
        <v>1389</v>
      </c>
      <c r="PR1164">
        <v>85</v>
      </c>
      <c r="PS1164">
        <v>69</v>
      </c>
      <c r="PT1164">
        <v>0</v>
      </c>
      <c r="PU1164" t="s">
        <v>1389</v>
      </c>
      <c r="PV1164" t="s">
        <v>1389</v>
      </c>
      <c r="PW1164" t="s">
        <v>1389</v>
      </c>
      <c r="PX1164">
        <v>88</v>
      </c>
      <c r="PY1164">
        <v>63</v>
      </c>
      <c r="PZ1164">
        <v>0</v>
      </c>
      <c r="QA1164">
        <v>-1</v>
      </c>
      <c r="QB1164">
        <v>-1</v>
      </c>
      <c r="QC1164">
        <v>-1</v>
      </c>
      <c r="QD1164">
        <v>-1</v>
      </c>
      <c r="QE1164">
        <v>-1</v>
      </c>
      <c r="QF1164">
        <v>-1</v>
      </c>
      <c r="QG1164">
        <v>-1</v>
      </c>
      <c r="QH1164">
        <v>-1</v>
      </c>
      <c r="QI1164">
        <v>-1</v>
      </c>
      <c r="QJ1164" t="s">
        <v>1389</v>
      </c>
      <c r="QK1164" t="s">
        <v>1389</v>
      </c>
      <c r="QL1164" t="s">
        <v>1389</v>
      </c>
      <c r="QM1164" t="s">
        <v>1389</v>
      </c>
      <c r="QN1164" t="s">
        <v>1389</v>
      </c>
      <c r="QO1164" t="s">
        <v>1389</v>
      </c>
      <c r="QP1164">
        <v>83</v>
      </c>
      <c r="QQ1164">
        <v>67</v>
      </c>
      <c r="QR1164">
        <v>0</v>
      </c>
      <c r="QS1164">
        <v>86</v>
      </c>
      <c r="QT1164">
        <v>71</v>
      </c>
      <c r="QU1164">
        <v>0</v>
      </c>
      <c r="QV1164">
        <v>-1</v>
      </c>
      <c r="QW1164">
        <v>-1</v>
      </c>
      <c r="QX1164">
        <v>-1</v>
      </c>
      <c r="QY1164">
        <v>-1</v>
      </c>
      <c r="QZ1164">
        <v>-1</v>
      </c>
      <c r="RA1164">
        <v>-1</v>
      </c>
      <c r="RB1164">
        <v>60</v>
      </c>
      <c r="RC1164">
        <v>20</v>
      </c>
      <c r="RD1164">
        <v>0</v>
      </c>
      <c r="RE1164" t="s">
        <v>1389</v>
      </c>
      <c r="RF1164" t="s">
        <v>1389</v>
      </c>
      <c r="RG1164" t="s">
        <v>1389</v>
      </c>
      <c r="RH1164" t="s">
        <v>1389</v>
      </c>
      <c r="RI1164" t="s">
        <v>1389</v>
      </c>
      <c r="RJ1164" t="s">
        <v>1389</v>
      </c>
      <c r="RK1164" t="s">
        <v>1389</v>
      </c>
      <c r="RL1164" t="s">
        <v>1389</v>
      </c>
      <c r="RM1164" t="s">
        <v>1389</v>
      </c>
      <c r="RN1164">
        <v>80</v>
      </c>
      <c r="RO1164">
        <v>60</v>
      </c>
      <c r="RP1164">
        <v>0</v>
      </c>
      <c r="RQ1164">
        <v>-1</v>
      </c>
      <c r="RR1164">
        <v>-1</v>
      </c>
      <c r="RS1164">
        <v>-1</v>
      </c>
      <c r="RT1164">
        <v>86</v>
      </c>
      <c r="RU1164">
        <v>77</v>
      </c>
      <c r="RV1164">
        <v>14</v>
      </c>
      <c r="RW1164" t="s">
        <v>1389</v>
      </c>
      <c r="RX1164" t="s">
        <v>1389</v>
      </c>
      <c r="RY1164" t="s">
        <v>1389</v>
      </c>
      <c r="RZ1164">
        <v>82</v>
      </c>
      <c r="SA1164">
        <v>82</v>
      </c>
      <c r="SB1164">
        <v>18</v>
      </c>
      <c r="SC1164">
        <v>100</v>
      </c>
      <c r="SD1164">
        <v>60</v>
      </c>
      <c r="SE1164">
        <v>0</v>
      </c>
      <c r="SF1164" t="s">
        <v>1389</v>
      </c>
      <c r="SG1164" t="s">
        <v>1389</v>
      </c>
      <c r="SH1164" t="s">
        <v>1389</v>
      </c>
      <c r="SI1164" t="s">
        <v>1389</v>
      </c>
      <c r="SJ1164" t="s">
        <v>1389</v>
      </c>
      <c r="SK1164" t="s">
        <v>1389</v>
      </c>
      <c r="SL1164" t="s">
        <v>1389</v>
      </c>
      <c r="SM1164" t="s">
        <v>1389</v>
      </c>
      <c r="SN1164" t="s">
        <v>1389</v>
      </c>
      <c r="SO1164" t="s">
        <v>1389</v>
      </c>
      <c r="SP1164" t="s">
        <v>1389</v>
      </c>
      <c r="SQ1164" t="s">
        <v>1389</v>
      </c>
      <c r="SR1164">
        <v>82</v>
      </c>
      <c r="SS1164">
        <v>64</v>
      </c>
      <c r="ST1164">
        <v>0</v>
      </c>
      <c r="SU1164">
        <v>91</v>
      </c>
      <c r="SV1164">
        <v>91</v>
      </c>
      <c r="SW1164">
        <v>27</v>
      </c>
      <c r="SX1164">
        <v>-1</v>
      </c>
      <c r="SY1164">
        <v>-1</v>
      </c>
      <c r="SZ1164">
        <v>-1</v>
      </c>
      <c r="TA1164">
        <v>88</v>
      </c>
      <c r="TB1164">
        <v>75</v>
      </c>
      <c r="TC1164">
        <v>0</v>
      </c>
      <c r="TD1164">
        <v>-1</v>
      </c>
      <c r="TE1164">
        <v>-1</v>
      </c>
      <c r="TF1164">
        <v>-1</v>
      </c>
      <c r="TG1164" t="s">
        <v>1389</v>
      </c>
      <c r="TH1164" t="s">
        <v>1389</v>
      </c>
      <c r="TI1164" t="s">
        <v>1389</v>
      </c>
      <c r="TJ1164" t="s">
        <v>1389</v>
      </c>
      <c r="TK1164" t="s">
        <v>1389</v>
      </c>
      <c r="TL1164" t="s">
        <v>1389</v>
      </c>
      <c r="TM1164" t="s">
        <v>1389</v>
      </c>
      <c r="TN1164" t="s">
        <v>1389</v>
      </c>
      <c r="TO1164" t="s">
        <v>1389</v>
      </c>
      <c r="TP1164">
        <v>79</v>
      </c>
      <c r="TQ1164">
        <v>64</v>
      </c>
      <c r="TR1164">
        <v>0</v>
      </c>
      <c r="TS1164">
        <v>100</v>
      </c>
      <c r="TT1164">
        <v>100</v>
      </c>
      <c r="TU1164">
        <v>38</v>
      </c>
      <c r="TV1164">
        <v>100</v>
      </c>
      <c r="TW1164">
        <v>92</v>
      </c>
      <c r="TX1164">
        <v>58</v>
      </c>
      <c r="TY1164" t="s">
        <v>1389</v>
      </c>
      <c r="TZ1164" t="s">
        <v>1389</v>
      </c>
      <c r="UA1164" t="s">
        <v>1389</v>
      </c>
      <c r="UB1164">
        <v>100</v>
      </c>
      <c r="UC1164">
        <v>86</v>
      </c>
      <c r="UD1164">
        <v>71</v>
      </c>
      <c r="UE1164">
        <v>-1</v>
      </c>
      <c r="UF1164">
        <v>-1</v>
      </c>
      <c r="UG1164">
        <v>-1</v>
      </c>
      <c r="UH1164">
        <v>-1</v>
      </c>
      <c r="UI1164">
        <v>-1</v>
      </c>
      <c r="UJ1164">
        <v>-1</v>
      </c>
      <c r="UK1164">
        <v>-1</v>
      </c>
      <c r="UL1164">
        <v>-1</v>
      </c>
      <c r="UM1164">
        <v>-1</v>
      </c>
      <c r="UN1164" t="s">
        <v>1389</v>
      </c>
      <c r="UO1164" t="s">
        <v>1389</v>
      </c>
      <c r="UP1164" t="s">
        <v>1389</v>
      </c>
      <c r="UQ1164" t="s">
        <v>1389</v>
      </c>
      <c r="UR1164" t="s">
        <v>1389</v>
      </c>
      <c r="US1164" t="s">
        <v>1389</v>
      </c>
      <c r="UT1164">
        <v>100</v>
      </c>
      <c r="UU1164">
        <v>100</v>
      </c>
      <c r="UV1164">
        <v>60</v>
      </c>
      <c r="UW1164">
        <v>100</v>
      </c>
      <c r="UX1164">
        <v>86</v>
      </c>
      <c r="UY1164">
        <v>57</v>
      </c>
      <c r="UZ1164">
        <v>-1</v>
      </c>
      <c r="VA1164">
        <v>-1</v>
      </c>
      <c r="VB1164">
        <v>-1</v>
      </c>
      <c r="VC1164">
        <v>-1</v>
      </c>
      <c r="VD1164">
        <v>-1</v>
      </c>
      <c r="VE1164">
        <v>-1</v>
      </c>
      <c r="VF1164">
        <v>-1</v>
      </c>
      <c r="VG1164">
        <v>-1</v>
      </c>
      <c r="VH1164">
        <v>-1</v>
      </c>
      <c r="VI1164" t="s">
        <v>1389</v>
      </c>
      <c r="VJ1164" t="s">
        <v>1389</v>
      </c>
      <c r="VK1164" t="s">
        <v>1389</v>
      </c>
      <c r="VL1164" t="s">
        <v>1389</v>
      </c>
      <c r="VM1164" t="s">
        <v>1389</v>
      </c>
      <c r="VN1164" t="s">
        <v>1389</v>
      </c>
      <c r="VO1164" t="s">
        <v>1389</v>
      </c>
      <c r="VP1164" t="s">
        <v>1389</v>
      </c>
      <c r="VQ1164" t="s">
        <v>1389</v>
      </c>
      <c r="VR1164">
        <v>100</v>
      </c>
      <c r="VS1164">
        <v>89</v>
      </c>
      <c r="VT1164">
        <v>44</v>
      </c>
      <c r="VU1164">
        <v>-1</v>
      </c>
      <c r="VV1164">
        <v>-1</v>
      </c>
      <c r="VW1164">
        <v>-1</v>
      </c>
      <c r="VX1164">
        <v>81</v>
      </c>
      <c r="VY1164">
        <v>44</v>
      </c>
      <c r="VZ1164">
        <v>0</v>
      </c>
      <c r="WA1164">
        <v>-1</v>
      </c>
      <c r="WB1164">
        <v>-1</v>
      </c>
      <c r="WC1164">
        <v>-1</v>
      </c>
      <c r="WD1164">
        <v>82</v>
      </c>
      <c r="WE1164">
        <v>45</v>
      </c>
      <c r="WF1164">
        <v>0</v>
      </c>
      <c r="WG1164">
        <v>-1</v>
      </c>
      <c r="WH1164">
        <v>-1</v>
      </c>
      <c r="WI1164">
        <v>-1</v>
      </c>
      <c r="WJ1164" t="s">
        <v>1389</v>
      </c>
      <c r="WK1164" t="s">
        <v>1389</v>
      </c>
      <c r="WL1164" t="s">
        <v>1389</v>
      </c>
      <c r="WM1164">
        <v>-1</v>
      </c>
      <c r="WN1164">
        <v>-1</v>
      </c>
      <c r="WO1164">
        <v>-1</v>
      </c>
      <c r="WP1164" t="s">
        <v>1389</v>
      </c>
      <c r="WQ1164" t="s">
        <v>1389</v>
      </c>
      <c r="WR1164" t="s">
        <v>1389</v>
      </c>
      <c r="WS1164" t="s">
        <v>1389</v>
      </c>
      <c r="WT1164" t="s">
        <v>1389</v>
      </c>
      <c r="WU1164" t="s">
        <v>1389</v>
      </c>
      <c r="WV1164">
        <v>71</v>
      </c>
      <c r="WW1164">
        <v>71</v>
      </c>
      <c r="WX1164">
        <v>0</v>
      </c>
      <c r="WY1164">
        <v>89</v>
      </c>
      <c r="WZ1164">
        <v>22</v>
      </c>
      <c r="XA1164">
        <v>0</v>
      </c>
      <c r="XB1164">
        <v>-1</v>
      </c>
      <c r="XC1164">
        <v>-1</v>
      </c>
      <c r="XD1164">
        <v>-1</v>
      </c>
      <c r="XE1164">
        <v>-1</v>
      </c>
      <c r="XF1164">
        <v>-1</v>
      </c>
      <c r="XG1164">
        <v>-1</v>
      </c>
      <c r="XH1164">
        <v>-1</v>
      </c>
      <c r="XI1164">
        <v>-1</v>
      </c>
      <c r="XJ1164">
        <v>-1</v>
      </c>
      <c r="XK1164" t="s">
        <v>1389</v>
      </c>
      <c r="XL1164" t="s">
        <v>1389</v>
      </c>
      <c r="XM1164" t="s">
        <v>1389</v>
      </c>
      <c r="XN1164" t="s">
        <v>1389</v>
      </c>
      <c r="XO1164" t="s">
        <v>1389</v>
      </c>
      <c r="XP1164" t="s">
        <v>1389</v>
      </c>
      <c r="XQ1164" t="s">
        <v>1389</v>
      </c>
      <c r="XR1164" t="s">
        <v>1389</v>
      </c>
      <c r="XS1164" t="s">
        <v>1389</v>
      </c>
      <c r="XT1164">
        <v>80</v>
      </c>
      <c r="XU1164">
        <v>40</v>
      </c>
      <c r="XV1164">
        <v>0</v>
      </c>
      <c r="XW1164">
        <v>-1</v>
      </c>
      <c r="XX1164">
        <v>-1</v>
      </c>
      <c r="XY1164">
        <v>-1</v>
      </c>
      <c r="XZ1164">
        <v>100</v>
      </c>
      <c r="YA1164">
        <v>75</v>
      </c>
      <c r="YB1164">
        <v>33</v>
      </c>
      <c r="YC1164" t="s">
        <v>1389</v>
      </c>
      <c r="YD1164" t="s">
        <v>1389</v>
      </c>
      <c r="YE1164" t="s">
        <v>1389</v>
      </c>
      <c r="YF1164">
        <v>100</v>
      </c>
      <c r="YG1164">
        <v>71</v>
      </c>
      <c r="YH1164">
        <v>43</v>
      </c>
      <c r="YI1164">
        <v>-1</v>
      </c>
      <c r="YJ1164">
        <v>-1</v>
      </c>
      <c r="YK1164">
        <v>-1</v>
      </c>
      <c r="YL1164">
        <v>-1</v>
      </c>
      <c r="YM1164">
        <v>-1</v>
      </c>
      <c r="YN1164">
        <v>-1</v>
      </c>
      <c r="YO1164">
        <v>-1</v>
      </c>
      <c r="YP1164">
        <v>-1</v>
      </c>
      <c r="YQ1164">
        <v>-1</v>
      </c>
      <c r="YR1164" t="s">
        <v>1389</v>
      </c>
      <c r="YS1164" t="s">
        <v>1389</v>
      </c>
      <c r="YT1164" t="s">
        <v>1389</v>
      </c>
      <c r="YU1164" t="s">
        <v>1389</v>
      </c>
      <c r="YV1164" t="s">
        <v>1389</v>
      </c>
      <c r="YW1164" t="s">
        <v>1389</v>
      </c>
      <c r="YX1164">
        <v>100</v>
      </c>
      <c r="YY1164">
        <v>80</v>
      </c>
      <c r="YZ1164">
        <v>40</v>
      </c>
      <c r="ZA1164">
        <v>100</v>
      </c>
      <c r="ZB1164">
        <v>71</v>
      </c>
      <c r="ZC1164">
        <v>29</v>
      </c>
      <c r="ZD1164">
        <v>-1</v>
      </c>
      <c r="ZE1164">
        <v>-1</v>
      </c>
      <c r="ZF1164">
        <v>-1</v>
      </c>
      <c r="ZG1164">
        <v>-1</v>
      </c>
      <c r="ZH1164">
        <v>-1</v>
      </c>
      <c r="ZI1164">
        <v>-1</v>
      </c>
      <c r="ZJ1164">
        <v>-1</v>
      </c>
      <c r="ZK1164">
        <v>-1</v>
      </c>
      <c r="ZL1164">
        <v>-1</v>
      </c>
      <c r="ZM1164" t="s">
        <v>1389</v>
      </c>
      <c r="ZN1164" t="s">
        <v>1389</v>
      </c>
      <c r="ZO1164" t="s">
        <v>1389</v>
      </c>
      <c r="ZP1164" t="s">
        <v>1389</v>
      </c>
      <c r="ZQ1164" t="s">
        <v>1389</v>
      </c>
      <c r="ZR1164" t="s">
        <v>1389</v>
      </c>
      <c r="ZS1164" t="s">
        <v>1389</v>
      </c>
      <c r="ZT1164" t="s">
        <v>1389</v>
      </c>
      <c r="ZU1164" t="s">
        <v>1389</v>
      </c>
      <c r="ZV1164">
        <v>100</v>
      </c>
      <c r="ZW1164">
        <v>67</v>
      </c>
      <c r="ZX1164">
        <v>22</v>
      </c>
      <c r="ZY1164">
        <v>-1</v>
      </c>
      <c r="ZZ1164">
        <v>-1</v>
      </c>
      <c r="AAA1164">
        <v>-1</v>
      </c>
      <c r="AAB1164" t="s">
        <v>1389</v>
      </c>
      <c r="AAC1164" t="s">
        <v>1389</v>
      </c>
      <c r="AAD1164" t="s">
        <v>1389</v>
      </c>
      <c r="AAE1164" t="s">
        <v>1389</v>
      </c>
      <c r="AAF1164" t="s">
        <v>1389</v>
      </c>
      <c r="AAG1164" t="s">
        <v>1389</v>
      </c>
      <c r="AAH1164" t="s">
        <v>1389</v>
      </c>
      <c r="AAI1164" t="s">
        <v>1389</v>
      </c>
      <c r="AAJ1164" t="s">
        <v>1389</v>
      </c>
      <c r="AAK1164" t="s">
        <v>1389</v>
      </c>
      <c r="AAL1164" t="s">
        <v>1389</v>
      </c>
      <c r="AAM1164" t="s">
        <v>1389</v>
      </c>
      <c r="AAN1164" t="s">
        <v>1389</v>
      </c>
      <c r="AAO1164" t="s">
        <v>1389</v>
      </c>
      <c r="AAP1164" t="s">
        <v>1389</v>
      </c>
      <c r="AAQ1164" t="s">
        <v>1389</v>
      </c>
      <c r="AAR1164" t="s">
        <v>1389</v>
      </c>
      <c r="AAS1164" t="s">
        <v>1389</v>
      </c>
      <c r="AAT1164" t="s">
        <v>1389</v>
      </c>
      <c r="AAU1164" t="s">
        <v>1389</v>
      </c>
      <c r="AAV1164" t="s">
        <v>1389</v>
      </c>
      <c r="AAW1164" t="s">
        <v>1389</v>
      </c>
      <c r="AAX1164" t="s">
        <v>1389</v>
      </c>
      <c r="AAY1164" t="s">
        <v>1389</v>
      </c>
      <c r="AAZ1164" t="s">
        <v>1389</v>
      </c>
      <c r="ABA1164" t="s">
        <v>1389</v>
      </c>
      <c r="ABB1164" t="s">
        <v>1389</v>
      </c>
      <c r="ABC1164" t="s">
        <v>1389</v>
      </c>
      <c r="ABD1164" t="s">
        <v>1389</v>
      </c>
      <c r="ABE1164" t="s">
        <v>1389</v>
      </c>
      <c r="ABF1164" t="s">
        <v>1389</v>
      </c>
      <c r="ABG1164" t="s">
        <v>1389</v>
      </c>
      <c r="ABH1164" t="s">
        <v>1389</v>
      </c>
      <c r="ABI1164" t="s">
        <v>1389</v>
      </c>
      <c r="ABJ1164" t="s">
        <v>1389</v>
      </c>
      <c r="ABK1164" t="s">
        <v>1389</v>
      </c>
      <c r="ABL1164" t="s">
        <v>1389</v>
      </c>
      <c r="ABM1164" t="s">
        <v>1389</v>
      </c>
      <c r="ABN1164" t="s">
        <v>1389</v>
      </c>
      <c r="ABO1164" t="s">
        <v>1389</v>
      </c>
      <c r="ABP1164" t="s">
        <v>1389</v>
      </c>
      <c r="ABQ1164" t="s">
        <v>1389</v>
      </c>
      <c r="ABR1164" t="s">
        <v>1389</v>
      </c>
      <c r="ABS1164" t="s">
        <v>1389</v>
      </c>
      <c r="ABT1164" t="s">
        <v>1389</v>
      </c>
      <c r="ABU1164" t="s">
        <v>1389</v>
      </c>
      <c r="ABV1164" t="s">
        <v>1389</v>
      </c>
      <c r="ABW1164" t="s">
        <v>1389</v>
      </c>
      <c r="ABX1164" t="s">
        <v>1389</v>
      </c>
      <c r="ABY1164" t="s">
        <v>1389</v>
      </c>
      <c r="ABZ1164" t="s">
        <v>1389</v>
      </c>
      <c r="ACA1164" t="s">
        <v>1389</v>
      </c>
      <c r="ACB1164" t="s">
        <v>1389</v>
      </c>
      <c r="ACC1164" t="s">
        <v>1389</v>
      </c>
      <c r="ACD1164" t="s">
        <v>1570</v>
      </c>
      <c r="ACE1164">
        <v>383</v>
      </c>
      <c r="ACF1164">
        <v>7</v>
      </c>
      <c r="ACG1164">
        <v>240</v>
      </c>
      <c r="ACH1164">
        <v>101</v>
      </c>
      <c r="ACI1164">
        <v>6</v>
      </c>
      <c r="ACJ1164">
        <v>21</v>
      </c>
      <c r="ACK1164">
        <v>8</v>
      </c>
      <c r="ACL1164" t="s">
        <v>1389</v>
      </c>
      <c r="ACM1164">
        <v>193</v>
      </c>
      <c r="ACN1164">
        <v>190</v>
      </c>
      <c r="ACO1164">
        <v>45</v>
      </c>
      <c r="ACP1164">
        <v>147</v>
      </c>
      <c r="ACQ1164">
        <v>130</v>
      </c>
      <c r="ACR1164" t="s">
        <v>1389</v>
      </c>
      <c r="ACS1164" t="s">
        <v>1389</v>
      </c>
      <c r="ACT1164">
        <v>-1</v>
      </c>
      <c r="ACU1164">
        <v>277</v>
      </c>
      <c r="ACV1164">
        <v>106</v>
      </c>
      <c r="ACW1164">
        <v>301</v>
      </c>
      <c r="ACX1164">
        <v>2</v>
      </c>
      <c r="ACY1164">
        <v>197</v>
      </c>
      <c r="ACZ1164">
        <v>77</v>
      </c>
      <c r="ADA1164">
        <v>2</v>
      </c>
      <c r="ADB1164">
        <v>17</v>
      </c>
      <c r="ADC1164">
        <v>6</v>
      </c>
      <c r="ADD1164" t="s">
        <v>1389</v>
      </c>
      <c r="ADE1164">
        <v>148</v>
      </c>
      <c r="ADF1164">
        <v>153</v>
      </c>
      <c r="ADG1164">
        <v>24</v>
      </c>
      <c r="ADH1164">
        <v>111</v>
      </c>
      <c r="ADI1164">
        <v>71</v>
      </c>
      <c r="ADJ1164" t="s">
        <v>1389</v>
      </c>
      <c r="ADK1164" t="s">
        <v>1389</v>
      </c>
      <c r="ADL1164">
        <v>-1</v>
      </c>
      <c r="ADM1164">
        <v>220</v>
      </c>
      <c r="ADN1164">
        <v>81</v>
      </c>
      <c r="ADO1164">
        <v>169</v>
      </c>
      <c r="ADP1164">
        <v>0</v>
      </c>
      <c r="ADQ1164">
        <v>120</v>
      </c>
      <c r="ADR1164">
        <v>33</v>
      </c>
      <c r="ADS1164">
        <v>1</v>
      </c>
      <c r="ADT1164">
        <v>11</v>
      </c>
      <c r="ADU1164">
        <v>4</v>
      </c>
      <c r="ADV1164" t="s">
        <v>1389</v>
      </c>
      <c r="ADW1164">
        <v>81</v>
      </c>
      <c r="ADX1164">
        <v>88</v>
      </c>
      <c r="ADY1164">
        <v>11</v>
      </c>
      <c r="ADZ1164">
        <v>56</v>
      </c>
      <c r="AEA1164">
        <v>16</v>
      </c>
      <c r="AEB1164" t="s">
        <v>1389</v>
      </c>
      <c r="AEC1164" t="s">
        <v>1389</v>
      </c>
      <c r="AED1164">
        <v>-1</v>
      </c>
      <c r="AEE1164">
        <v>119</v>
      </c>
      <c r="AEF1164">
        <v>50</v>
      </c>
      <c r="AEG1164">
        <v>69</v>
      </c>
      <c r="AEH1164">
        <v>0</v>
      </c>
      <c r="AEI1164">
        <v>54</v>
      </c>
      <c r="AEJ1164">
        <v>7</v>
      </c>
      <c r="AEK1164">
        <v>0</v>
      </c>
      <c r="AEL1164">
        <v>5</v>
      </c>
      <c r="AEM1164">
        <v>3</v>
      </c>
      <c r="AEN1164" t="s">
        <v>1389</v>
      </c>
      <c r="AEO1164">
        <v>30</v>
      </c>
      <c r="AEP1164">
        <v>39</v>
      </c>
      <c r="AEQ1164">
        <v>6</v>
      </c>
      <c r="AER1164">
        <v>16</v>
      </c>
      <c r="AES1164">
        <v>4</v>
      </c>
      <c r="AET1164" t="s">
        <v>1389</v>
      </c>
      <c r="AEU1164" t="s">
        <v>1389</v>
      </c>
      <c r="AEV1164">
        <v>-1</v>
      </c>
      <c r="AEW1164">
        <v>45</v>
      </c>
      <c r="AEX1164">
        <v>24</v>
      </c>
      <c r="AEY1164">
        <v>79</v>
      </c>
      <c r="AEZ1164">
        <v>44</v>
      </c>
      <c r="AFA1164">
        <v>18</v>
      </c>
      <c r="AFB1164">
        <v>29</v>
      </c>
      <c r="AFC1164">
        <v>0</v>
      </c>
      <c r="AFD1164">
        <v>0</v>
      </c>
      <c r="AFE1164">
        <v>82</v>
      </c>
      <c r="AFF1164">
        <v>50</v>
      </c>
      <c r="AFG1164">
        <v>23</v>
      </c>
      <c r="AFH1164">
        <v>76</v>
      </c>
      <c r="AFI1164">
        <v>33</v>
      </c>
      <c r="AFJ1164">
        <v>7</v>
      </c>
      <c r="AFK1164">
        <v>33</v>
      </c>
      <c r="AFL1164">
        <v>17</v>
      </c>
      <c r="AFM1164">
        <v>0</v>
      </c>
      <c r="AFN1164">
        <v>81</v>
      </c>
      <c r="AFO1164">
        <v>52</v>
      </c>
      <c r="AFP1164">
        <v>24</v>
      </c>
      <c r="AFQ1164">
        <v>75</v>
      </c>
      <c r="AFR1164">
        <v>50</v>
      </c>
      <c r="AFS1164">
        <v>38</v>
      </c>
      <c r="AFT1164" t="s">
        <v>1389</v>
      </c>
      <c r="AFU1164" t="s">
        <v>1389</v>
      </c>
      <c r="AFV1164" t="s">
        <v>1389</v>
      </c>
      <c r="AFW1164">
        <v>77</v>
      </c>
      <c r="AFX1164">
        <v>42</v>
      </c>
      <c r="AFY1164">
        <v>16</v>
      </c>
      <c r="AFZ1164">
        <v>81</v>
      </c>
      <c r="AGA1164">
        <v>46</v>
      </c>
      <c r="AGB1164">
        <v>21</v>
      </c>
      <c r="AGC1164">
        <v>53</v>
      </c>
      <c r="AGD1164">
        <v>24</v>
      </c>
      <c r="AGE1164">
        <v>13</v>
      </c>
      <c r="AGF1164">
        <v>76</v>
      </c>
      <c r="AGG1164">
        <v>38</v>
      </c>
      <c r="AGH1164">
        <v>11</v>
      </c>
      <c r="AGI1164">
        <v>55</v>
      </c>
      <c r="AGJ1164">
        <v>12</v>
      </c>
      <c r="AGK1164">
        <v>3</v>
      </c>
      <c r="AGL1164" t="s">
        <v>1389</v>
      </c>
      <c r="AGM1164" t="s">
        <v>1389</v>
      </c>
      <c r="AGN1164" t="s">
        <v>1389</v>
      </c>
      <c r="AGO1164" t="s">
        <v>1389</v>
      </c>
      <c r="AGP1164" t="s">
        <v>1389</v>
      </c>
      <c r="AGQ1164" t="s">
        <v>1389</v>
      </c>
      <c r="AGR1164">
        <v>-1</v>
      </c>
      <c r="AGS1164">
        <v>-1</v>
      </c>
      <c r="AGT1164">
        <v>-1</v>
      </c>
      <c r="AGU1164">
        <v>79</v>
      </c>
      <c r="AGV1164">
        <v>43</v>
      </c>
      <c r="AGW1164">
        <v>16</v>
      </c>
      <c r="AGX1164">
        <v>76</v>
      </c>
      <c r="AGY1164">
        <v>47</v>
      </c>
      <c r="AGZ1164">
        <v>23</v>
      </c>
      <c r="AHA1164">
        <v>157</v>
      </c>
      <c r="AHB1164">
        <v>-1</v>
      </c>
      <c r="AHC1164">
        <v>98</v>
      </c>
      <c r="AHD1164">
        <v>43</v>
      </c>
      <c r="AHE1164">
        <v>-1</v>
      </c>
      <c r="AHF1164">
        <v>9</v>
      </c>
      <c r="AHG1164">
        <v>-1</v>
      </c>
      <c r="AHH1164" t="s">
        <v>1389</v>
      </c>
      <c r="AHI1164">
        <v>79</v>
      </c>
      <c r="AHJ1164">
        <v>78</v>
      </c>
      <c r="AHK1164">
        <v>18</v>
      </c>
      <c r="AHL1164">
        <v>63</v>
      </c>
      <c r="AHM1164">
        <v>47</v>
      </c>
      <c r="AHN1164" t="s">
        <v>1389</v>
      </c>
      <c r="AHO1164" t="s">
        <v>1389</v>
      </c>
      <c r="AHP1164">
        <v>-1</v>
      </c>
      <c r="AHQ1164">
        <v>112</v>
      </c>
      <c r="AHR1164">
        <v>45</v>
      </c>
      <c r="AHS1164">
        <v>129</v>
      </c>
      <c r="AHT1164">
        <v>-1</v>
      </c>
      <c r="AHU1164">
        <v>83</v>
      </c>
      <c r="AHV1164">
        <v>37</v>
      </c>
      <c r="AHW1164">
        <v>-1</v>
      </c>
      <c r="AHX1164">
        <v>7</v>
      </c>
      <c r="AHY1164">
        <v>-1</v>
      </c>
      <c r="AHZ1164" t="s">
        <v>1389</v>
      </c>
      <c r="AIA1164">
        <v>64</v>
      </c>
      <c r="AIB1164">
        <v>65</v>
      </c>
      <c r="AIC1164">
        <v>10</v>
      </c>
      <c r="AID1164">
        <v>51</v>
      </c>
      <c r="AIE1164">
        <v>28</v>
      </c>
      <c r="AIF1164" t="s">
        <v>1389</v>
      </c>
      <c r="AIG1164" t="s">
        <v>1389</v>
      </c>
      <c r="AIH1164">
        <v>-1</v>
      </c>
      <c r="AII1164">
        <v>93</v>
      </c>
      <c r="AIJ1164">
        <v>36</v>
      </c>
      <c r="AIK1164">
        <v>81</v>
      </c>
      <c r="AIL1164">
        <v>-1</v>
      </c>
      <c r="AIM1164">
        <v>59</v>
      </c>
      <c r="AIN1164">
        <v>16</v>
      </c>
      <c r="AIO1164">
        <v>-1</v>
      </c>
      <c r="AIP1164">
        <v>5</v>
      </c>
      <c r="AIQ1164">
        <v>-1</v>
      </c>
      <c r="AIR1164" t="s">
        <v>1389</v>
      </c>
      <c r="AIS1164">
        <v>36</v>
      </c>
      <c r="AIT1164">
        <v>45</v>
      </c>
      <c r="AIU1164">
        <v>6</v>
      </c>
      <c r="AIV1164">
        <v>28</v>
      </c>
      <c r="AIW1164">
        <v>4</v>
      </c>
      <c r="AIX1164" t="s">
        <v>1389</v>
      </c>
      <c r="AIY1164" t="s">
        <v>1389</v>
      </c>
      <c r="AIZ1164">
        <v>-1</v>
      </c>
      <c r="AJA1164">
        <v>57</v>
      </c>
      <c r="AJB1164">
        <v>24</v>
      </c>
      <c r="AJC1164">
        <v>35</v>
      </c>
      <c r="AJD1164">
        <v>-1</v>
      </c>
      <c r="AJE1164">
        <v>28</v>
      </c>
      <c r="AJF1164">
        <v>5</v>
      </c>
      <c r="AJG1164">
        <v>-1</v>
      </c>
      <c r="AJH1164">
        <v>1</v>
      </c>
      <c r="AJI1164">
        <v>-1</v>
      </c>
      <c r="AJJ1164" t="s">
        <v>1389</v>
      </c>
      <c r="AJK1164">
        <v>13</v>
      </c>
      <c r="AJL1164">
        <v>22</v>
      </c>
      <c r="AJM1164">
        <v>4</v>
      </c>
      <c r="AJN1164">
        <v>10</v>
      </c>
      <c r="AJO1164">
        <v>2</v>
      </c>
      <c r="AJP1164" t="s">
        <v>1389</v>
      </c>
      <c r="AJQ1164" t="s">
        <v>1389</v>
      </c>
      <c r="AJR1164">
        <v>-1</v>
      </c>
      <c r="AJS1164">
        <v>25</v>
      </c>
      <c r="AJT1164">
        <v>10</v>
      </c>
      <c r="AJU1164">
        <v>82</v>
      </c>
      <c r="AJV1164">
        <v>52</v>
      </c>
      <c r="AJW1164">
        <v>22</v>
      </c>
      <c r="AJX1164">
        <v>-1</v>
      </c>
      <c r="AJY1164">
        <v>-1</v>
      </c>
      <c r="AJZ1164">
        <v>-1</v>
      </c>
      <c r="AKA1164">
        <v>85</v>
      </c>
      <c r="AKB1164">
        <v>60</v>
      </c>
      <c r="AKC1164">
        <v>29</v>
      </c>
      <c r="AKD1164">
        <v>86</v>
      </c>
      <c r="AKE1164">
        <v>37</v>
      </c>
      <c r="AKF1164">
        <v>12</v>
      </c>
      <c r="AKG1164">
        <v>-1</v>
      </c>
      <c r="AKH1164">
        <v>-1</v>
      </c>
      <c r="AKI1164">
        <v>-1</v>
      </c>
      <c r="AKJ1164">
        <v>78</v>
      </c>
      <c r="AKK1164">
        <v>56</v>
      </c>
      <c r="AKL1164">
        <v>11</v>
      </c>
      <c r="AKM1164">
        <v>-1</v>
      </c>
      <c r="AKN1164">
        <v>-1</v>
      </c>
      <c r="AKO1164">
        <v>-1</v>
      </c>
      <c r="AKP1164" t="s">
        <v>1389</v>
      </c>
      <c r="AKQ1164" t="s">
        <v>1389</v>
      </c>
      <c r="AKR1164" t="s">
        <v>1389</v>
      </c>
      <c r="AKS1164">
        <v>81</v>
      </c>
      <c r="AKT1164">
        <v>46</v>
      </c>
      <c r="AKU1164">
        <v>16</v>
      </c>
      <c r="AKV1164">
        <v>83</v>
      </c>
      <c r="AKW1164">
        <v>58</v>
      </c>
      <c r="AKX1164">
        <v>28</v>
      </c>
      <c r="AKY1164">
        <v>56</v>
      </c>
      <c r="AKZ1164">
        <v>33</v>
      </c>
      <c r="ALA1164">
        <v>22</v>
      </c>
      <c r="ALB1164">
        <v>81</v>
      </c>
      <c r="ALC1164">
        <v>44</v>
      </c>
      <c r="ALD1164">
        <v>16</v>
      </c>
      <c r="ALE1164">
        <v>60</v>
      </c>
      <c r="ALF1164">
        <v>9</v>
      </c>
      <c r="ALG1164">
        <v>4</v>
      </c>
      <c r="ALH1164" t="s">
        <v>1389</v>
      </c>
      <c r="ALI1164" t="s">
        <v>1389</v>
      </c>
      <c r="ALJ1164" t="s">
        <v>1389</v>
      </c>
      <c r="ALK1164" t="s">
        <v>1389</v>
      </c>
      <c r="ALL1164" t="s">
        <v>1389</v>
      </c>
      <c r="ALM1164" t="s">
        <v>1389</v>
      </c>
      <c r="ALN1164">
        <v>-1</v>
      </c>
      <c r="ALO1164">
        <v>-1</v>
      </c>
      <c r="ALP1164">
        <v>-1</v>
      </c>
      <c r="ALQ1164">
        <v>83</v>
      </c>
      <c r="ALR1164">
        <v>51</v>
      </c>
      <c r="ALS1164">
        <v>22</v>
      </c>
      <c r="ALT1164">
        <v>80</v>
      </c>
      <c r="ALU1164">
        <v>53</v>
      </c>
      <c r="ALV1164">
        <v>22</v>
      </c>
      <c r="ALW1164">
        <v>134</v>
      </c>
      <c r="ALX1164">
        <v>-1</v>
      </c>
      <c r="ALY1164">
        <v>80</v>
      </c>
      <c r="ALZ1164">
        <v>38</v>
      </c>
      <c r="AMA1164">
        <v>-1</v>
      </c>
      <c r="AMB1164">
        <v>9</v>
      </c>
      <c r="AMC1164">
        <v>-1</v>
      </c>
      <c r="AMD1164" t="s">
        <v>1389</v>
      </c>
      <c r="AME1164">
        <v>67</v>
      </c>
      <c r="AMF1164">
        <v>67</v>
      </c>
      <c r="AMG1164">
        <v>16</v>
      </c>
      <c r="AMH1164">
        <v>54</v>
      </c>
      <c r="AMI1164">
        <v>43</v>
      </c>
      <c r="AMJ1164" t="s">
        <v>1389</v>
      </c>
      <c r="AMK1164" t="s">
        <v>1389</v>
      </c>
      <c r="AML1164">
        <v>-1</v>
      </c>
      <c r="AMM1164">
        <v>97</v>
      </c>
      <c r="AMN1164">
        <v>37</v>
      </c>
      <c r="AMO1164">
        <v>109</v>
      </c>
      <c r="AMP1164">
        <v>-1</v>
      </c>
      <c r="AMQ1164">
        <v>67</v>
      </c>
      <c r="AMR1164">
        <v>31</v>
      </c>
      <c r="AMS1164">
        <v>-1</v>
      </c>
      <c r="AMT1164">
        <v>7</v>
      </c>
      <c r="AMU1164">
        <v>-1</v>
      </c>
      <c r="AMV1164" t="s">
        <v>1389</v>
      </c>
      <c r="AMW1164">
        <v>53</v>
      </c>
      <c r="AMX1164">
        <v>56</v>
      </c>
      <c r="AMY1164">
        <v>9</v>
      </c>
      <c r="AMZ1164">
        <v>45</v>
      </c>
      <c r="ANA1164">
        <v>25</v>
      </c>
      <c r="ANB1164" t="s">
        <v>1389</v>
      </c>
      <c r="ANC1164" t="s">
        <v>1389</v>
      </c>
      <c r="AND1164">
        <v>-1</v>
      </c>
      <c r="ANE1164">
        <v>82</v>
      </c>
      <c r="ANF1164">
        <v>27</v>
      </c>
      <c r="ANG1164">
        <v>53</v>
      </c>
      <c r="ANH1164">
        <v>-1</v>
      </c>
      <c r="ANI1164">
        <v>35</v>
      </c>
      <c r="ANJ1164">
        <v>12</v>
      </c>
      <c r="ANK1164">
        <v>-1</v>
      </c>
      <c r="ANL1164">
        <v>4</v>
      </c>
      <c r="ANM1164">
        <v>-1</v>
      </c>
      <c r="ANN1164" t="s">
        <v>1389</v>
      </c>
      <c r="ANO1164">
        <v>25</v>
      </c>
      <c r="ANP1164">
        <v>28</v>
      </c>
      <c r="ANQ1164">
        <v>3</v>
      </c>
      <c r="ANR1164">
        <v>20</v>
      </c>
      <c r="ANS1164">
        <v>6</v>
      </c>
      <c r="ANT1164" t="s">
        <v>1389</v>
      </c>
      <c r="ANU1164" t="s">
        <v>1389</v>
      </c>
      <c r="ANV1164">
        <v>-1</v>
      </c>
      <c r="ANW1164">
        <v>40</v>
      </c>
      <c r="ANX1164">
        <v>13</v>
      </c>
      <c r="ANY1164">
        <v>23</v>
      </c>
      <c r="ANZ1164">
        <v>-1</v>
      </c>
      <c r="AOA1164">
        <v>17</v>
      </c>
      <c r="AOB1164">
        <v>2</v>
      </c>
      <c r="AOC1164">
        <v>-1</v>
      </c>
      <c r="AOD1164">
        <v>3</v>
      </c>
      <c r="AOE1164">
        <v>-1</v>
      </c>
      <c r="AOF1164" t="s">
        <v>1389</v>
      </c>
      <c r="AOG1164">
        <v>10</v>
      </c>
      <c r="AOH1164">
        <v>13</v>
      </c>
      <c r="AOI1164">
        <v>1</v>
      </c>
      <c r="AOJ1164">
        <v>4</v>
      </c>
      <c r="AOK1164">
        <v>0</v>
      </c>
      <c r="AOL1164" t="s">
        <v>1389</v>
      </c>
      <c r="AOM1164" t="s">
        <v>1389</v>
      </c>
      <c r="AON1164">
        <v>-1</v>
      </c>
      <c r="AOO1164">
        <v>16</v>
      </c>
      <c r="AOP1164">
        <v>7</v>
      </c>
      <c r="AOQ1164">
        <v>81</v>
      </c>
      <c r="AOR1164">
        <v>40</v>
      </c>
      <c r="AOS1164">
        <v>17</v>
      </c>
      <c r="AOT1164">
        <v>-1</v>
      </c>
      <c r="AOU1164">
        <v>-1</v>
      </c>
      <c r="AOV1164">
        <v>-1</v>
      </c>
      <c r="AOW1164">
        <v>84</v>
      </c>
      <c r="AOX1164">
        <v>44</v>
      </c>
      <c r="AOY1164">
        <v>21</v>
      </c>
      <c r="AOZ1164">
        <v>82</v>
      </c>
      <c r="APA1164">
        <v>32</v>
      </c>
      <c r="APB1164">
        <v>5</v>
      </c>
      <c r="APC1164">
        <v>-1</v>
      </c>
      <c r="APD1164">
        <v>-1</v>
      </c>
      <c r="APE1164">
        <v>-1</v>
      </c>
      <c r="APF1164">
        <v>78</v>
      </c>
      <c r="APG1164">
        <v>44</v>
      </c>
      <c r="APH1164">
        <v>33</v>
      </c>
      <c r="API1164">
        <v>-1</v>
      </c>
      <c r="APJ1164">
        <v>-1</v>
      </c>
      <c r="APK1164">
        <v>-1</v>
      </c>
      <c r="APL1164" t="s">
        <v>1389</v>
      </c>
      <c r="APM1164" t="s">
        <v>1389</v>
      </c>
      <c r="APN1164" t="s">
        <v>1389</v>
      </c>
      <c r="APO1164">
        <v>79</v>
      </c>
      <c r="APP1164">
        <v>37</v>
      </c>
      <c r="APQ1164">
        <v>15</v>
      </c>
      <c r="APR1164">
        <v>84</v>
      </c>
      <c r="APS1164">
        <v>42</v>
      </c>
      <c r="APT1164">
        <v>19</v>
      </c>
      <c r="APU1164">
        <v>56</v>
      </c>
      <c r="APV1164">
        <v>19</v>
      </c>
      <c r="APW1164">
        <v>6</v>
      </c>
      <c r="APX1164">
        <v>83</v>
      </c>
      <c r="APY1164">
        <v>37</v>
      </c>
      <c r="APZ1164">
        <v>7</v>
      </c>
      <c r="AQA1164">
        <v>58</v>
      </c>
      <c r="AQB1164">
        <v>14</v>
      </c>
      <c r="AQC1164">
        <v>0</v>
      </c>
      <c r="AQD1164" t="s">
        <v>1389</v>
      </c>
      <c r="AQE1164" t="s">
        <v>1389</v>
      </c>
      <c r="AQF1164" t="s">
        <v>1389</v>
      </c>
      <c r="AQG1164" t="s">
        <v>1389</v>
      </c>
      <c r="AQH1164" t="s">
        <v>1389</v>
      </c>
      <c r="AQI1164" t="s">
        <v>1389</v>
      </c>
      <c r="AQJ1164">
        <v>-1</v>
      </c>
      <c r="AQK1164">
        <v>-1</v>
      </c>
      <c r="AQL1164">
        <v>-1</v>
      </c>
      <c r="AQM1164">
        <v>85</v>
      </c>
      <c r="AQN1164">
        <v>41</v>
      </c>
      <c r="AQO1164">
        <v>16</v>
      </c>
      <c r="AQP1164">
        <v>73</v>
      </c>
      <c r="AQQ1164">
        <v>35</v>
      </c>
      <c r="AQR1164">
        <v>19</v>
      </c>
      <c r="AQS1164">
        <v>37</v>
      </c>
      <c r="AQT1164">
        <v>-1</v>
      </c>
      <c r="AQU1164">
        <v>27</v>
      </c>
      <c r="AQV1164">
        <v>6</v>
      </c>
      <c r="AQW1164" t="s">
        <v>1389</v>
      </c>
      <c r="AQX1164">
        <v>-1</v>
      </c>
      <c r="AQY1164">
        <v>-1</v>
      </c>
      <c r="AQZ1164" t="s">
        <v>1389</v>
      </c>
      <c r="ARA1164">
        <v>18</v>
      </c>
      <c r="ARB1164">
        <v>19</v>
      </c>
      <c r="ARC1164">
        <v>-1</v>
      </c>
      <c r="ARD1164">
        <v>10</v>
      </c>
      <c r="ARE1164">
        <v>12</v>
      </c>
      <c r="ARF1164" t="s">
        <v>1389</v>
      </c>
      <c r="ARG1164" t="s">
        <v>1389</v>
      </c>
      <c r="ARH1164" t="s">
        <v>1389</v>
      </c>
      <c r="ARI1164">
        <v>30</v>
      </c>
      <c r="ARJ1164">
        <v>7</v>
      </c>
      <c r="ARK1164">
        <v>26</v>
      </c>
      <c r="ARL1164">
        <v>-1</v>
      </c>
      <c r="ARM1164">
        <v>19</v>
      </c>
      <c r="ARN1164">
        <v>4</v>
      </c>
      <c r="ARO1164" t="s">
        <v>1389</v>
      </c>
      <c r="ARP1164">
        <v>-1</v>
      </c>
      <c r="ARQ1164">
        <v>-1</v>
      </c>
      <c r="ARR1164" t="s">
        <v>1389</v>
      </c>
      <c r="ARS1164">
        <v>12</v>
      </c>
      <c r="ART1164">
        <v>14</v>
      </c>
      <c r="ARU1164">
        <v>-1</v>
      </c>
      <c r="ARV1164">
        <v>5</v>
      </c>
      <c r="ARW1164">
        <v>5</v>
      </c>
      <c r="ARX1164" t="s">
        <v>1389</v>
      </c>
      <c r="ARY1164" t="s">
        <v>1389</v>
      </c>
      <c r="ARZ1164" t="s">
        <v>1389</v>
      </c>
      <c r="ASA1164">
        <v>20</v>
      </c>
      <c r="ASB1164">
        <v>6</v>
      </c>
      <c r="ASC1164">
        <v>14</v>
      </c>
      <c r="ASD1164">
        <v>-1</v>
      </c>
      <c r="ASE1164">
        <v>11</v>
      </c>
      <c r="ASF1164">
        <v>2</v>
      </c>
      <c r="ASG1164" t="s">
        <v>1389</v>
      </c>
      <c r="ASH1164">
        <v>-1</v>
      </c>
      <c r="ASI1164">
        <v>-1</v>
      </c>
      <c r="ASJ1164" t="s">
        <v>1389</v>
      </c>
      <c r="ASK1164">
        <v>10</v>
      </c>
      <c r="ASL1164">
        <v>4</v>
      </c>
      <c r="ASM1164">
        <v>-1</v>
      </c>
      <c r="ASN1164">
        <v>4</v>
      </c>
      <c r="ASO1164">
        <v>3</v>
      </c>
      <c r="ASP1164" t="s">
        <v>1389</v>
      </c>
      <c r="ASQ1164" t="s">
        <v>1389</v>
      </c>
      <c r="ASR1164" t="s">
        <v>1389</v>
      </c>
      <c r="ASS1164">
        <v>9</v>
      </c>
      <c r="AST1164">
        <v>5</v>
      </c>
      <c r="ASU1164">
        <v>4</v>
      </c>
      <c r="ASV1164">
        <v>-1</v>
      </c>
      <c r="ASW1164">
        <v>3</v>
      </c>
      <c r="ASX1164">
        <v>0</v>
      </c>
      <c r="ASY1164" t="s">
        <v>1389</v>
      </c>
      <c r="ASZ1164">
        <v>-1</v>
      </c>
      <c r="ATA1164">
        <v>-1</v>
      </c>
      <c r="ATB1164" t="s">
        <v>1389</v>
      </c>
      <c r="ATC1164">
        <v>2</v>
      </c>
      <c r="ATD1164">
        <v>2</v>
      </c>
      <c r="ATE1164">
        <v>-1</v>
      </c>
      <c r="ATF1164">
        <v>1</v>
      </c>
      <c r="ATG1164">
        <v>1</v>
      </c>
      <c r="ATH1164" t="s">
        <v>1389</v>
      </c>
      <c r="ATI1164" t="s">
        <v>1389</v>
      </c>
      <c r="ATJ1164" t="s">
        <v>1389</v>
      </c>
      <c r="ATK1164">
        <v>1</v>
      </c>
      <c r="ATL1164">
        <v>3</v>
      </c>
      <c r="ATM1164">
        <v>70</v>
      </c>
      <c r="ATN1164">
        <v>38</v>
      </c>
      <c r="ATO1164">
        <v>11</v>
      </c>
      <c r="ATP1164">
        <v>-1</v>
      </c>
      <c r="ATQ1164">
        <v>-1</v>
      </c>
      <c r="ATR1164">
        <v>-1</v>
      </c>
      <c r="ATS1164">
        <v>70</v>
      </c>
      <c r="ATT1164">
        <v>41</v>
      </c>
      <c r="ATU1164">
        <v>11</v>
      </c>
      <c r="ATV1164">
        <v>67</v>
      </c>
      <c r="ATW1164">
        <v>33</v>
      </c>
      <c r="ATX1164">
        <v>0</v>
      </c>
      <c r="ATY1164" t="s">
        <v>1389</v>
      </c>
      <c r="ATZ1164" t="s">
        <v>1389</v>
      </c>
      <c r="AUA1164" t="s">
        <v>1389</v>
      </c>
      <c r="AUB1164">
        <v>-1</v>
      </c>
      <c r="AUC1164">
        <v>-1</v>
      </c>
      <c r="AUD1164">
        <v>-1</v>
      </c>
      <c r="AUE1164">
        <v>-1</v>
      </c>
      <c r="AUF1164">
        <v>-1</v>
      </c>
      <c r="AUG1164">
        <v>-1</v>
      </c>
      <c r="AUH1164" t="s">
        <v>1389</v>
      </c>
      <c r="AUI1164" t="s">
        <v>1389</v>
      </c>
      <c r="AUJ1164" t="s">
        <v>1389</v>
      </c>
      <c r="AUK1164">
        <v>67</v>
      </c>
      <c r="AUL1164">
        <v>56</v>
      </c>
      <c r="AUM1164">
        <v>11</v>
      </c>
      <c r="AUN1164">
        <v>74</v>
      </c>
      <c r="AUO1164">
        <v>21</v>
      </c>
      <c r="AUP1164">
        <v>11</v>
      </c>
      <c r="AUQ1164">
        <v>-1</v>
      </c>
      <c r="AUR1164">
        <v>-1</v>
      </c>
      <c r="AUS1164">
        <v>-1</v>
      </c>
      <c r="AUT1164">
        <v>50</v>
      </c>
      <c r="AUU1164">
        <v>40</v>
      </c>
      <c r="AUV1164">
        <v>10</v>
      </c>
      <c r="AUW1164">
        <v>42</v>
      </c>
      <c r="AUX1164">
        <v>25</v>
      </c>
      <c r="AUY1164">
        <v>8</v>
      </c>
      <c r="AUZ1164" t="s">
        <v>1389</v>
      </c>
      <c r="AVA1164" t="s">
        <v>1389</v>
      </c>
      <c r="AVB1164" t="s">
        <v>1389</v>
      </c>
      <c r="AVC1164" t="s">
        <v>1389</v>
      </c>
      <c r="AVD1164" t="s">
        <v>1389</v>
      </c>
      <c r="AVE1164" t="s">
        <v>1389</v>
      </c>
      <c r="AVF1164" t="s">
        <v>1389</v>
      </c>
      <c r="AVG1164" t="s">
        <v>1389</v>
      </c>
      <c r="AVH1164" t="s">
        <v>1389</v>
      </c>
      <c r="AVI1164">
        <v>67</v>
      </c>
      <c r="AVJ1164">
        <v>30</v>
      </c>
      <c r="AVK1164">
        <v>3</v>
      </c>
      <c r="AVL1164">
        <v>86</v>
      </c>
      <c r="AVM1164">
        <v>71</v>
      </c>
      <c r="AVN1164">
        <v>43</v>
      </c>
      <c r="AVO1164">
        <v>55</v>
      </c>
      <c r="AVP1164">
        <v>-1</v>
      </c>
      <c r="AVQ1164">
        <v>35</v>
      </c>
      <c r="AVR1164">
        <v>14</v>
      </c>
      <c r="AVS1164">
        <v>-1</v>
      </c>
      <c r="AVT1164">
        <v>-1</v>
      </c>
      <c r="AVU1164">
        <v>-1</v>
      </c>
      <c r="AVV1164" t="s">
        <v>1389</v>
      </c>
      <c r="AVW1164">
        <v>29</v>
      </c>
      <c r="AVX1164">
        <v>26</v>
      </c>
      <c r="AVY1164">
        <v>7</v>
      </c>
      <c r="AVZ1164">
        <v>20</v>
      </c>
      <c r="AWA1164">
        <v>28</v>
      </c>
      <c r="AWB1164" t="s">
        <v>1389</v>
      </c>
      <c r="AWC1164" t="s">
        <v>1389</v>
      </c>
      <c r="AWD1164" t="s">
        <v>1389</v>
      </c>
      <c r="AWE1164">
        <v>38</v>
      </c>
      <c r="AWF1164">
        <v>17</v>
      </c>
      <c r="AWG1164">
        <v>37</v>
      </c>
      <c r="AWH1164">
        <v>-1</v>
      </c>
      <c r="AWI1164">
        <v>28</v>
      </c>
      <c r="AWJ1164">
        <v>5</v>
      </c>
      <c r="AWK1164">
        <v>-1</v>
      </c>
      <c r="AWL1164">
        <v>-1</v>
      </c>
      <c r="AWM1164">
        <v>-1</v>
      </c>
      <c r="AWN1164" t="s">
        <v>1389</v>
      </c>
      <c r="AWO1164">
        <v>19</v>
      </c>
      <c r="AWP1164">
        <v>18</v>
      </c>
      <c r="AWQ1164">
        <v>3</v>
      </c>
      <c r="AWR1164">
        <v>10</v>
      </c>
      <c r="AWS1164">
        <v>13</v>
      </c>
      <c r="AWT1164" t="s">
        <v>1389</v>
      </c>
      <c r="AWU1164" t="s">
        <v>1389</v>
      </c>
      <c r="AWV1164" t="s">
        <v>1389</v>
      </c>
      <c r="AWW1164">
        <v>25</v>
      </c>
      <c r="AWX1164">
        <v>12</v>
      </c>
      <c r="AWY1164">
        <v>21</v>
      </c>
      <c r="AWZ1164">
        <v>-1</v>
      </c>
      <c r="AXA1164">
        <v>15</v>
      </c>
      <c r="AXB1164">
        <v>3</v>
      </c>
      <c r="AXC1164">
        <v>-1</v>
      </c>
      <c r="AXD1164">
        <v>-1</v>
      </c>
      <c r="AXE1164">
        <v>-1</v>
      </c>
      <c r="AXF1164" t="s">
        <v>1389</v>
      </c>
      <c r="AXG1164">
        <v>10</v>
      </c>
      <c r="AXH1164">
        <v>11</v>
      </c>
      <c r="AXI1164">
        <v>1</v>
      </c>
      <c r="AXJ1164">
        <v>4</v>
      </c>
      <c r="AXK1164">
        <v>3</v>
      </c>
      <c r="AXL1164" t="s">
        <v>1389</v>
      </c>
      <c r="AXM1164" t="s">
        <v>1389</v>
      </c>
      <c r="AXN1164" t="s">
        <v>1389</v>
      </c>
      <c r="AXO1164">
        <v>13</v>
      </c>
      <c r="AXP1164">
        <v>8</v>
      </c>
      <c r="AXQ1164">
        <v>7</v>
      </c>
      <c r="AXR1164">
        <v>-1</v>
      </c>
      <c r="AXS1164">
        <v>6</v>
      </c>
      <c r="AXT1164">
        <v>0</v>
      </c>
      <c r="AXU1164">
        <v>-1</v>
      </c>
      <c r="AXV1164">
        <v>-1</v>
      </c>
      <c r="AXW1164">
        <v>-1</v>
      </c>
      <c r="AXX1164" t="s">
        <v>1389</v>
      </c>
      <c r="AXY1164">
        <v>5</v>
      </c>
      <c r="AXZ1164">
        <v>2</v>
      </c>
      <c r="AYA1164">
        <v>0</v>
      </c>
      <c r="AYB1164">
        <v>1</v>
      </c>
      <c r="AYC1164">
        <v>1</v>
      </c>
      <c r="AYD1164" t="s">
        <v>1389</v>
      </c>
      <c r="AYE1164" t="s">
        <v>1389</v>
      </c>
      <c r="AYF1164" t="s">
        <v>1389</v>
      </c>
      <c r="AYG1164">
        <v>3</v>
      </c>
      <c r="AYH1164">
        <v>4</v>
      </c>
      <c r="AYI1164">
        <v>67</v>
      </c>
      <c r="AYJ1164">
        <v>38</v>
      </c>
      <c r="AYK1164">
        <v>13</v>
      </c>
      <c r="AYL1164">
        <v>-1</v>
      </c>
      <c r="AYM1164">
        <v>-1</v>
      </c>
      <c r="AYN1164">
        <v>-1</v>
      </c>
      <c r="AYO1164">
        <v>80</v>
      </c>
      <c r="AYP1164">
        <v>43</v>
      </c>
      <c r="AYQ1164">
        <v>17</v>
      </c>
      <c r="AYR1164">
        <v>36</v>
      </c>
      <c r="AYS1164">
        <v>21</v>
      </c>
      <c r="AYT1164">
        <v>0</v>
      </c>
      <c r="AYU1164">
        <v>-1</v>
      </c>
      <c r="AYV1164">
        <v>-1</v>
      </c>
      <c r="AYW1164">
        <v>-1</v>
      </c>
      <c r="AYX1164">
        <v>-1</v>
      </c>
      <c r="AYY1164">
        <v>-1</v>
      </c>
      <c r="AYZ1164">
        <v>-1</v>
      </c>
      <c r="AZA1164">
        <v>-1</v>
      </c>
      <c r="AZB1164">
        <v>-1</v>
      </c>
      <c r="AZC1164">
        <v>-1</v>
      </c>
      <c r="AZD1164" t="s">
        <v>1389</v>
      </c>
      <c r="AZE1164" t="s">
        <v>1389</v>
      </c>
      <c r="AZF1164" t="s">
        <v>1389</v>
      </c>
      <c r="AZG1164">
        <v>66</v>
      </c>
      <c r="AZH1164">
        <v>34</v>
      </c>
      <c r="AZI1164">
        <v>17</v>
      </c>
      <c r="AZJ1164">
        <v>69</v>
      </c>
      <c r="AZK1164">
        <v>42</v>
      </c>
      <c r="AZL1164">
        <v>8</v>
      </c>
      <c r="AZM1164">
        <v>43</v>
      </c>
      <c r="AZN1164">
        <v>14</v>
      </c>
      <c r="AZO1164">
        <v>0</v>
      </c>
      <c r="AZP1164">
        <v>50</v>
      </c>
      <c r="AZQ1164">
        <v>20</v>
      </c>
      <c r="AZR1164">
        <v>5</v>
      </c>
      <c r="AZS1164">
        <v>46</v>
      </c>
      <c r="AZT1164">
        <v>11</v>
      </c>
      <c r="AZU1164">
        <v>4</v>
      </c>
      <c r="AZV1164" t="s">
        <v>1389</v>
      </c>
      <c r="AZW1164" t="s">
        <v>1389</v>
      </c>
      <c r="AZX1164" t="s">
        <v>1389</v>
      </c>
      <c r="AZY1164" t="s">
        <v>1389</v>
      </c>
      <c r="AZZ1164" t="s">
        <v>1389</v>
      </c>
      <c r="BAA1164" t="s">
        <v>1389</v>
      </c>
      <c r="BAB1164" t="s">
        <v>1389</v>
      </c>
      <c r="BAC1164" t="s">
        <v>1389</v>
      </c>
      <c r="BAD1164" t="s">
        <v>1389</v>
      </c>
      <c r="BAE1164">
        <v>66</v>
      </c>
      <c r="BAF1164">
        <v>34</v>
      </c>
      <c r="BAG1164">
        <v>8</v>
      </c>
      <c r="BAH1164">
        <v>71</v>
      </c>
      <c r="BAI1164">
        <v>47</v>
      </c>
      <c r="BAJ1164">
        <v>24</v>
      </c>
    </row>
    <row r="1165" spans="1:1388" hidden="1">
      <c r="A1165" t="s">
        <v>3704</v>
      </c>
      <c r="B1165">
        <v>29</v>
      </c>
      <c r="C1165">
        <v>19</v>
      </c>
      <c r="D1165">
        <v>14</v>
      </c>
      <c r="E1165">
        <v>2</v>
      </c>
      <c r="F1165" t="s">
        <v>1389</v>
      </c>
      <c r="G1165" t="s">
        <v>1389</v>
      </c>
      <c r="H1165" t="s">
        <v>1389</v>
      </c>
      <c r="I1165" t="s">
        <v>1389</v>
      </c>
      <c r="J1165" t="s">
        <v>1389</v>
      </c>
      <c r="K1165" t="s">
        <v>1389</v>
      </c>
      <c r="L1165" t="s">
        <v>1389</v>
      </c>
      <c r="M1165" t="s">
        <v>1389</v>
      </c>
      <c r="N1165">
        <v>29</v>
      </c>
      <c r="O1165">
        <v>19</v>
      </c>
      <c r="P1165">
        <v>14</v>
      </c>
      <c r="Q1165">
        <v>2</v>
      </c>
      <c r="R1165" t="s">
        <v>1389</v>
      </c>
      <c r="S1165" t="s">
        <v>1389</v>
      </c>
      <c r="T1165" t="s">
        <v>1389</v>
      </c>
      <c r="U1165" t="s">
        <v>1389</v>
      </c>
      <c r="V1165" t="s">
        <v>1389</v>
      </c>
      <c r="W1165" t="s">
        <v>1389</v>
      </c>
      <c r="X1165" t="s">
        <v>1389</v>
      </c>
      <c r="Y1165" t="s">
        <v>1389</v>
      </c>
      <c r="Z1165" t="s">
        <v>1389</v>
      </c>
      <c r="AA1165" t="s">
        <v>1389</v>
      </c>
      <c r="AB1165" t="s">
        <v>1389</v>
      </c>
      <c r="AC1165" t="s">
        <v>1389</v>
      </c>
      <c r="AD1165" t="s">
        <v>1389</v>
      </c>
      <c r="AE1165" t="s">
        <v>1389</v>
      </c>
      <c r="AF1165" t="s">
        <v>1389</v>
      </c>
      <c r="AG1165" t="s">
        <v>1389</v>
      </c>
      <c r="AH1165">
        <v>19</v>
      </c>
      <c r="AI1165">
        <v>9</v>
      </c>
      <c r="AJ1165">
        <v>8</v>
      </c>
      <c r="AK1165">
        <v>2</v>
      </c>
      <c r="AL1165">
        <v>10</v>
      </c>
      <c r="AM1165">
        <v>10</v>
      </c>
      <c r="AN1165">
        <v>6</v>
      </c>
      <c r="AO1165">
        <v>0</v>
      </c>
      <c r="AP1165">
        <v>-1</v>
      </c>
      <c r="AQ1165">
        <v>-1</v>
      </c>
      <c r="AR1165">
        <v>-1</v>
      </c>
      <c r="AS1165">
        <v>-1</v>
      </c>
      <c r="AT1165">
        <v>24</v>
      </c>
      <c r="AU1165">
        <v>14</v>
      </c>
      <c r="AV1165">
        <v>9</v>
      </c>
      <c r="AW1165">
        <v>1</v>
      </c>
      <c r="AX1165">
        <v>14</v>
      </c>
      <c r="AY1165">
        <v>5</v>
      </c>
      <c r="AZ1165">
        <v>2</v>
      </c>
      <c r="BA1165">
        <v>0</v>
      </c>
      <c r="BB1165">
        <v>8</v>
      </c>
      <c r="BC1165">
        <v>3</v>
      </c>
      <c r="BD1165">
        <v>1</v>
      </c>
      <c r="BE1165">
        <v>0</v>
      </c>
      <c r="BF1165">
        <v>8</v>
      </c>
      <c r="BG1165">
        <v>3</v>
      </c>
      <c r="BH1165">
        <v>1</v>
      </c>
      <c r="BI1165">
        <v>0</v>
      </c>
      <c r="BJ1165" t="s">
        <v>1389</v>
      </c>
      <c r="BK1165" t="s">
        <v>1389</v>
      </c>
      <c r="BL1165" t="s">
        <v>1389</v>
      </c>
      <c r="BM1165" t="s">
        <v>1389</v>
      </c>
      <c r="BN1165">
        <v>23</v>
      </c>
      <c r="BO1165">
        <v>15</v>
      </c>
      <c r="BP1165">
        <v>10</v>
      </c>
      <c r="BQ1165">
        <v>2</v>
      </c>
      <c r="BR1165">
        <v>6</v>
      </c>
      <c r="BS1165">
        <v>4</v>
      </c>
      <c r="BT1165">
        <v>4</v>
      </c>
      <c r="BU1165">
        <v>0</v>
      </c>
      <c r="BV1165">
        <v>38</v>
      </c>
      <c r="BW1165">
        <v>31</v>
      </c>
      <c r="BX1165">
        <v>26</v>
      </c>
      <c r="BY1165">
        <v>1</v>
      </c>
      <c r="BZ1165" t="s">
        <v>1389</v>
      </c>
      <c r="CA1165" t="s">
        <v>1389</v>
      </c>
      <c r="CB1165" t="s">
        <v>1389</v>
      </c>
      <c r="CC1165" t="s">
        <v>1389</v>
      </c>
      <c r="CD1165" t="s">
        <v>1389</v>
      </c>
      <c r="CE1165" t="s">
        <v>1389</v>
      </c>
      <c r="CF1165" t="s">
        <v>1389</v>
      </c>
      <c r="CG1165" t="s">
        <v>1389</v>
      </c>
      <c r="CH1165">
        <v>38</v>
      </c>
      <c r="CI1165">
        <v>31</v>
      </c>
      <c r="CJ1165">
        <v>26</v>
      </c>
      <c r="CK1165">
        <v>1</v>
      </c>
      <c r="CL1165" t="s">
        <v>1389</v>
      </c>
      <c r="CM1165" t="s">
        <v>1389</v>
      </c>
      <c r="CN1165" t="s">
        <v>1389</v>
      </c>
      <c r="CO1165" t="s">
        <v>1389</v>
      </c>
      <c r="CP1165" t="s">
        <v>1389</v>
      </c>
      <c r="CQ1165" t="s">
        <v>1389</v>
      </c>
      <c r="CR1165" t="s">
        <v>1389</v>
      </c>
      <c r="CS1165" t="s">
        <v>1389</v>
      </c>
      <c r="CT1165" t="s">
        <v>1389</v>
      </c>
      <c r="CU1165" t="s">
        <v>1389</v>
      </c>
      <c r="CV1165" t="s">
        <v>1389</v>
      </c>
      <c r="CW1165" t="s">
        <v>1389</v>
      </c>
      <c r="CX1165" t="s">
        <v>1389</v>
      </c>
      <c r="CY1165" t="s">
        <v>1389</v>
      </c>
      <c r="CZ1165" t="s">
        <v>1389</v>
      </c>
      <c r="DA1165" t="s">
        <v>1389</v>
      </c>
      <c r="DB1165">
        <v>12</v>
      </c>
      <c r="DC1165">
        <v>6</v>
      </c>
      <c r="DD1165">
        <v>3</v>
      </c>
      <c r="DE1165">
        <v>0</v>
      </c>
      <c r="DF1165">
        <v>26</v>
      </c>
      <c r="DG1165">
        <v>25</v>
      </c>
      <c r="DH1165">
        <v>23</v>
      </c>
      <c r="DI1165">
        <v>1</v>
      </c>
      <c r="DJ1165">
        <v>-1</v>
      </c>
      <c r="DK1165">
        <v>-1</v>
      </c>
      <c r="DL1165">
        <v>-1</v>
      </c>
      <c r="DM1165">
        <v>-1</v>
      </c>
      <c r="DN1165">
        <v>34</v>
      </c>
      <c r="DO1165">
        <v>27</v>
      </c>
      <c r="DP1165">
        <v>22</v>
      </c>
      <c r="DQ1165">
        <v>1</v>
      </c>
      <c r="DR1165">
        <v>18</v>
      </c>
      <c r="DS1165">
        <v>11</v>
      </c>
      <c r="DT1165">
        <v>8</v>
      </c>
      <c r="DU1165">
        <v>0</v>
      </c>
      <c r="DV1165">
        <v>9</v>
      </c>
      <c r="DW1165">
        <v>4</v>
      </c>
      <c r="DX1165">
        <v>3</v>
      </c>
      <c r="DY1165">
        <v>0</v>
      </c>
      <c r="DZ1165">
        <v>9</v>
      </c>
      <c r="EA1165">
        <v>4</v>
      </c>
      <c r="EB1165">
        <v>3</v>
      </c>
      <c r="EC1165">
        <v>0</v>
      </c>
      <c r="ED1165" t="s">
        <v>1389</v>
      </c>
      <c r="EE1165" t="s">
        <v>1389</v>
      </c>
      <c r="EF1165" t="s">
        <v>1389</v>
      </c>
      <c r="EG1165" t="s">
        <v>1389</v>
      </c>
      <c r="EH1165">
        <v>28</v>
      </c>
      <c r="EI1165">
        <v>24</v>
      </c>
      <c r="EJ1165">
        <v>20</v>
      </c>
      <c r="EK1165">
        <v>1</v>
      </c>
      <c r="EL1165">
        <v>10</v>
      </c>
      <c r="EM1165">
        <v>7</v>
      </c>
      <c r="EN1165">
        <v>6</v>
      </c>
      <c r="EO1165">
        <v>0</v>
      </c>
      <c r="EP1165">
        <v>55</v>
      </c>
      <c r="EQ1165">
        <v>42</v>
      </c>
      <c r="ER1165">
        <v>19</v>
      </c>
      <c r="ES1165">
        <v>4</v>
      </c>
      <c r="ET1165" t="s">
        <v>1389</v>
      </c>
      <c r="EU1165" t="s">
        <v>1389</v>
      </c>
      <c r="EV1165" t="s">
        <v>1389</v>
      </c>
      <c r="EW1165" t="s">
        <v>1389</v>
      </c>
      <c r="EX1165" t="s">
        <v>1389</v>
      </c>
      <c r="EY1165" t="s">
        <v>1389</v>
      </c>
      <c r="EZ1165" t="s">
        <v>1389</v>
      </c>
      <c r="FA1165" t="s">
        <v>1389</v>
      </c>
      <c r="FB1165">
        <v>55</v>
      </c>
      <c r="FC1165">
        <v>42</v>
      </c>
      <c r="FD1165">
        <v>19</v>
      </c>
      <c r="FE1165">
        <v>4</v>
      </c>
      <c r="FF1165" t="s">
        <v>1389</v>
      </c>
      <c r="FG1165" t="s">
        <v>1389</v>
      </c>
      <c r="FH1165" t="s">
        <v>1389</v>
      </c>
      <c r="FI1165" t="s">
        <v>1389</v>
      </c>
      <c r="FJ1165" t="s">
        <v>1389</v>
      </c>
      <c r="FK1165" t="s">
        <v>1389</v>
      </c>
      <c r="FL1165" t="s">
        <v>1389</v>
      </c>
      <c r="FM1165" t="s">
        <v>1389</v>
      </c>
      <c r="FN1165" t="s">
        <v>1389</v>
      </c>
      <c r="FO1165" t="s">
        <v>1389</v>
      </c>
      <c r="FP1165" t="s">
        <v>1389</v>
      </c>
      <c r="FQ1165" t="s">
        <v>1389</v>
      </c>
      <c r="FR1165" t="s">
        <v>1389</v>
      </c>
      <c r="FS1165" t="s">
        <v>1389</v>
      </c>
      <c r="FT1165" t="s">
        <v>1389</v>
      </c>
      <c r="FU1165" t="s">
        <v>1389</v>
      </c>
      <c r="FV1165">
        <v>30</v>
      </c>
      <c r="FW1165">
        <v>21</v>
      </c>
      <c r="FX1165">
        <v>11</v>
      </c>
      <c r="FY1165">
        <v>4</v>
      </c>
      <c r="FZ1165">
        <v>25</v>
      </c>
      <c r="GA1165">
        <v>21</v>
      </c>
      <c r="GB1165">
        <v>8</v>
      </c>
      <c r="GC1165">
        <v>0</v>
      </c>
      <c r="GD1165">
        <v>6</v>
      </c>
      <c r="GE1165">
        <v>3</v>
      </c>
      <c r="GF1165">
        <v>1</v>
      </c>
      <c r="GG1165">
        <v>0</v>
      </c>
      <c r="GH1165">
        <v>49</v>
      </c>
      <c r="GI1165">
        <v>37</v>
      </c>
      <c r="GJ1165">
        <v>17</v>
      </c>
      <c r="GK1165">
        <v>4</v>
      </c>
      <c r="GL1165">
        <v>30</v>
      </c>
      <c r="GM1165">
        <v>21</v>
      </c>
      <c r="GN1165">
        <v>9</v>
      </c>
      <c r="GO1165">
        <v>3</v>
      </c>
      <c r="GP1165">
        <v>17</v>
      </c>
      <c r="GQ1165">
        <v>12</v>
      </c>
      <c r="GR1165">
        <v>5</v>
      </c>
      <c r="GS1165">
        <v>3</v>
      </c>
      <c r="GT1165">
        <v>18</v>
      </c>
      <c r="GU1165">
        <v>13</v>
      </c>
      <c r="GV1165">
        <v>6</v>
      </c>
      <c r="GW1165">
        <v>3</v>
      </c>
      <c r="GX1165" t="s">
        <v>1389</v>
      </c>
      <c r="GY1165" t="s">
        <v>1389</v>
      </c>
      <c r="GZ1165" t="s">
        <v>1389</v>
      </c>
      <c r="HA1165" t="s">
        <v>1389</v>
      </c>
      <c r="HB1165">
        <v>40</v>
      </c>
      <c r="HC1165">
        <v>34</v>
      </c>
      <c r="HD1165">
        <v>13</v>
      </c>
      <c r="HE1165">
        <v>2</v>
      </c>
      <c r="HF1165">
        <v>15</v>
      </c>
      <c r="HG1165">
        <v>8</v>
      </c>
      <c r="HH1165">
        <v>6</v>
      </c>
      <c r="HI1165">
        <v>2</v>
      </c>
      <c r="HJ1165">
        <v>35</v>
      </c>
      <c r="HK1165">
        <v>29</v>
      </c>
      <c r="HL1165">
        <v>20</v>
      </c>
      <c r="HM1165">
        <v>10</v>
      </c>
      <c r="HN1165" t="s">
        <v>1389</v>
      </c>
      <c r="HO1165" t="s">
        <v>1389</v>
      </c>
      <c r="HP1165" t="s">
        <v>1389</v>
      </c>
      <c r="HQ1165" t="s">
        <v>1389</v>
      </c>
      <c r="HR1165" t="s">
        <v>1389</v>
      </c>
      <c r="HS1165" t="s">
        <v>1389</v>
      </c>
      <c r="HT1165" t="s">
        <v>1389</v>
      </c>
      <c r="HU1165" t="s">
        <v>1389</v>
      </c>
      <c r="HV1165">
        <v>35</v>
      </c>
      <c r="HW1165">
        <v>29</v>
      </c>
      <c r="HX1165">
        <v>20</v>
      </c>
      <c r="HY1165">
        <v>10</v>
      </c>
      <c r="HZ1165" t="s">
        <v>1389</v>
      </c>
      <c r="IA1165" t="s">
        <v>1389</v>
      </c>
      <c r="IB1165" t="s">
        <v>1389</v>
      </c>
      <c r="IC1165" t="s">
        <v>1389</v>
      </c>
      <c r="ID1165" t="s">
        <v>1389</v>
      </c>
      <c r="IE1165" t="s">
        <v>1389</v>
      </c>
      <c r="IF1165" t="s">
        <v>1389</v>
      </c>
      <c r="IG1165" t="s">
        <v>1389</v>
      </c>
      <c r="IH1165" t="s">
        <v>1389</v>
      </c>
      <c r="II1165" t="s">
        <v>1389</v>
      </c>
      <c r="IJ1165" t="s">
        <v>1389</v>
      </c>
      <c r="IK1165" t="s">
        <v>1389</v>
      </c>
      <c r="IL1165" t="s">
        <v>1389</v>
      </c>
      <c r="IM1165" t="s">
        <v>1389</v>
      </c>
      <c r="IN1165" t="s">
        <v>1389</v>
      </c>
      <c r="IO1165" t="s">
        <v>1389</v>
      </c>
      <c r="IP1165">
        <v>9</v>
      </c>
      <c r="IQ1165">
        <v>4</v>
      </c>
      <c r="IR1165">
        <v>2</v>
      </c>
      <c r="IS1165">
        <v>1</v>
      </c>
      <c r="IT1165">
        <v>26</v>
      </c>
      <c r="IU1165">
        <v>25</v>
      </c>
      <c r="IV1165">
        <v>18</v>
      </c>
      <c r="IW1165">
        <v>9</v>
      </c>
      <c r="IX1165">
        <v>-1</v>
      </c>
      <c r="IY1165">
        <v>-1</v>
      </c>
      <c r="IZ1165">
        <v>-1</v>
      </c>
      <c r="JA1165">
        <v>-1</v>
      </c>
      <c r="JB1165">
        <v>31</v>
      </c>
      <c r="JC1165">
        <v>25</v>
      </c>
      <c r="JD1165">
        <v>16</v>
      </c>
      <c r="JE1165">
        <v>8</v>
      </c>
      <c r="JF1165">
        <v>14</v>
      </c>
      <c r="JG1165">
        <v>8</v>
      </c>
      <c r="JH1165">
        <v>1</v>
      </c>
      <c r="JI1165">
        <v>1</v>
      </c>
      <c r="JJ1165">
        <v>8</v>
      </c>
      <c r="JK1165">
        <v>4</v>
      </c>
      <c r="JL1165">
        <v>0</v>
      </c>
      <c r="JM1165">
        <v>0</v>
      </c>
      <c r="JN1165">
        <v>8</v>
      </c>
      <c r="JO1165">
        <v>4</v>
      </c>
      <c r="JP1165">
        <v>0</v>
      </c>
      <c r="JQ1165">
        <v>0</v>
      </c>
      <c r="JR1165" t="s">
        <v>1389</v>
      </c>
      <c r="JS1165" t="s">
        <v>1389</v>
      </c>
      <c r="JT1165" t="s">
        <v>1389</v>
      </c>
      <c r="JU1165" t="s">
        <v>1389</v>
      </c>
      <c r="JV1165">
        <v>25</v>
      </c>
      <c r="JW1165">
        <v>22</v>
      </c>
      <c r="JX1165">
        <v>14</v>
      </c>
      <c r="JY1165">
        <v>7</v>
      </c>
      <c r="JZ1165">
        <v>10</v>
      </c>
      <c r="KA1165">
        <v>7</v>
      </c>
      <c r="KB1165">
        <v>6</v>
      </c>
      <c r="KC1165">
        <v>3</v>
      </c>
      <c r="KD1165">
        <v>32</v>
      </c>
      <c r="KE1165">
        <v>28</v>
      </c>
      <c r="KF1165">
        <v>15</v>
      </c>
      <c r="KG1165">
        <v>3</v>
      </c>
      <c r="KH1165" t="s">
        <v>1389</v>
      </c>
      <c r="KI1165" t="s">
        <v>1389</v>
      </c>
      <c r="KJ1165" t="s">
        <v>1389</v>
      </c>
      <c r="KK1165" t="s">
        <v>1389</v>
      </c>
      <c r="KL1165" t="s">
        <v>1389</v>
      </c>
      <c r="KM1165" t="s">
        <v>1389</v>
      </c>
      <c r="KN1165" t="s">
        <v>1389</v>
      </c>
      <c r="KO1165" t="s">
        <v>1389</v>
      </c>
      <c r="KP1165">
        <v>32</v>
      </c>
      <c r="KQ1165">
        <v>28</v>
      </c>
      <c r="KR1165">
        <v>15</v>
      </c>
      <c r="KS1165">
        <v>3</v>
      </c>
      <c r="KT1165" t="s">
        <v>1389</v>
      </c>
      <c r="KU1165" t="s">
        <v>1389</v>
      </c>
      <c r="KV1165" t="s">
        <v>1389</v>
      </c>
      <c r="KW1165" t="s">
        <v>1389</v>
      </c>
      <c r="KX1165" t="s">
        <v>1389</v>
      </c>
      <c r="KY1165" t="s">
        <v>1389</v>
      </c>
      <c r="KZ1165" t="s">
        <v>1389</v>
      </c>
      <c r="LA1165" t="s">
        <v>1389</v>
      </c>
      <c r="LB1165" t="s">
        <v>1389</v>
      </c>
      <c r="LC1165" t="s">
        <v>1389</v>
      </c>
      <c r="LD1165" t="s">
        <v>1389</v>
      </c>
      <c r="LE1165" t="s">
        <v>1389</v>
      </c>
      <c r="LF1165" t="s">
        <v>1389</v>
      </c>
      <c r="LG1165" t="s">
        <v>1389</v>
      </c>
      <c r="LH1165" t="s">
        <v>1389</v>
      </c>
      <c r="LI1165" t="s">
        <v>1389</v>
      </c>
      <c r="LJ1165">
        <v>18</v>
      </c>
      <c r="LK1165">
        <v>15</v>
      </c>
      <c r="LL1165">
        <v>9</v>
      </c>
      <c r="LM1165">
        <v>2</v>
      </c>
      <c r="LN1165">
        <v>14</v>
      </c>
      <c r="LO1165">
        <v>13</v>
      </c>
      <c r="LP1165">
        <v>6</v>
      </c>
      <c r="LQ1165">
        <v>1</v>
      </c>
      <c r="LR1165">
        <v>-1</v>
      </c>
      <c r="LS1165">
        <v>-1</v>
      </c>
      <c r="LT1165">
        <v>-1</v>
      </c>
      <c r="LU1165">
        <v>-1</v>
      </c>
      <c r="LV1165">
        <v>27</v>
      </c>
      <c r="LW1165">
        <v>23</v>
      </c>
      <c r="LX1165">
        <v>11</v>
      </c>
      <c r="LY1165">
        <v>1</v>
      </c>
      <c r="LZ1165">
        <v>15</v>
      </c>
      <c r="MA1165">
        <v>11</v>
      </c>
      <c r="MB1165">
        <v>4</v>
      </c>
      <c r="MC1165">
        <v>0</v>
      </c>
      <c r="MD1165">
        <v>8</v>
      </c>
      <c r="ME1165">
        <v>4</v>
      </c>
      <c r="MF1165">
        <v>3</v>
      </c>
      <c r="MG1165">
        <v>0</v>
      </c>
      <c r="MH1165">
        <v>8</v>
      </c>
      <c r="MI1165">
        <v>4</v>
      </c>
      <c r="MJ1165">
        <v>3</v>
      </c>
      <c r="MK1165">
        <v>0</v>
      </c>
      <c r="ML1165" t="s">
        <v>1389</v>
      </c>
      <c r="MM1165" t="s">
        <v>1389</v>
      </c>
      <c r="MN1165" t="s">
        <v>1389</v>
      </c>
      <c r="MO1165" t="s">
        <v>1389</v>
      </c>
      <c r="MP1165">
        <v>25</v>
      </c>
      <c r="MQ1165">
        <v>23</v>
      </c>
      <c r="MR1165">
        <v>11</v>
      </c>
      <c r="MS1165">
        <v>1</v>
      </c>
      <c r="MT1165">
        <v>7</v>
      </c>
      <c r="MU1165">
        <v>5</v>
      </c>
      <c r="MV1165">
        <v>4</v>
      </c>
      <c r="MW1165">
        <v>2</v>
      </c>
      <c r="MX1165">
        <v>8</v>
      </c>
      <c r="MY1165">
        <v>8</v>
      </c>
      <c r="MZ1165">
        <v>4</v>
      </c>
      <c r="NA1165">
        <v>0</v>
      </c>
      <c r="NB1165" t="s">
        <v>1389</v>
      </c>
      <c r="NC1165" t="s">
        <v>1389</v>
      </c>
      <c r="ND1165" t="s">
        <v>1389</v>
      </c>
      <c r="NE1165" t="s">
        <v>1389</v>
      </c>
      <c r="NF1165" t="s">
        <v>1389</v>
      </c>
      <c r="NG1165" t="s">
        <v>1389</v>
      </c>
      <c r="NH1165" t="s">
        <v>1389</v>
      </c>
      <c r="NI1165" t="s">
        <v>1389</v>
      </c>
      <c r="NJ1165">
        <v>8</v>
      </c>
      <c r="NK1165">
        <v>8</v>
      </c>
      <c r="NL1165">
        <v>4</v>
      </c>
      <c r="NM1165">
        <v>0</v>
      </c>
      <c r="NN1165" t="s">
        <v>1389</v>
      </c>
      <c r="NO1165" t="s">
        <v>1389</v>
      </c>
      <c r="NP1165" t="s">
        <v>1389</v>
      </c>
      <c r="NQ1165" t="s">
        <v>1389</v>
      </c>
      <c r="NR1165" t="s">
        <v>1389</v>
      </c>
      <c r="NS1165" t="s">
        <v>1389</v>
      </c>
      <c r="NT1165" t="s">
        <v>1389</v>
      </c>
      <c r="NU1165" t="s">
        <v>1389</v>
      </c>
      <c r="NV1165" t="s">
        <v>1389</v>
      </c>
      <c r="NW1165" t="s">
        <v>1389</v>
      </c>
      <c r="NX1165" t="s">
        <v>1389</v>
      </c>
      <c r="NY1165" t="s">
        <v>1389</v>
      </c>
      <c r="NZ1165" t="s">
        <v>1389</v>
      </c>
      <c r="OA1165" t="s">
        <v>1389</v>
      </c>
      <c r="OB1165" t="s">
        <v>1389</v>
      </c>
      <c r="OC1165" t="s">
        <v>1389</v>
      </c>
      <c r="OD1165">
        <v>-1</v>
      </c>
      <c r="OE1165">
        <v>-1</v>
      </c>
      <c r="OF1165">
        <v>-1</v>
      </c>
      <c r="OG1165">
        <v>-1</v>
      </c>
      <c r="OH1165">
        <v>5</v>
      </c>
      <c r="OI1165">
        <v>5</v>
      </c>
      <c r="OJ1165">
        <v>3</v>
      </c>
      <c r="OK1165">
        <v>0</v>
      </c>
      <c r="OL1165" t="s">
        <v>1389</v>
      </c>
      <c r="OM1165" t="s">
        <v>1389</v>
      </c>
      <c r="ON1165" t="s">
        <v>1389</v>
      </c>
      <c r="OO1165" t="s">
        <v>1389</v>
      </c>
      <c r="OP1165">
        <v>-1</v>
      </c>
      <c r="OQ1165">
        <v>-1</v>
      </c>
      <c r="OR1165">
        <v>-1</v>
      </c>
      <c r="OS1165">
        <v>-1</v>
      </c>
      <c r="OT1165" t="s">
        <v>1389</v>
      </c>
      <c r="OU1165" t="s">
        <v>1389</v>
      </c>
      <c r="OV1165" t="s">
        <v>1389</v>
      </c>
      <c r="OW1165" t="s">
        <v>1389</v>
      </c>
      <c r="OX1165" t="s">
        <v>1389</v>
      </c>
      <c r="OY1165" t="s">
        <v>1389</v>
      </c>
      <c r="OZ1165" t="s">
        <v>1389</v>
      </c>
      <c r="PA1165" t="s">
        <v>1389</v>
      </c>
      <c r="PB1165" t="s">
        <v>1389</v>
      </c>
      <c r="PC1165" t="s">
        <v>1389</v>
      </c>
      <c r="PD1165" t="s">
        <v>1389</v>
      </c>
      <c r="PE1165" t="s">
        <v>1389</v>
      </c>
      <c r="PF1165" t="s">
        <v>1389</v>
      </c>
      <c r="PG1165" t="s">
        <v>1389</v>
      </c>
      <c r="PH1165" t="s">
        <v>1389</v>
      </c>
      <c r="PI1165" t="s">
        <v>1389</v>
      </c>
      <c r="PJ1165">
        <v>8</v>
      </c>
      <c r="PK1165">
        <v>8</v>
      </c>
      <c r="PL1165">
        <v>4</v>
      </c>
      <c r="PM1165">
        <v>0</v>
      </c>
      <c r="PN1165" t="s">
        <v>1389</v>
      </c>
      <c r="PO1165" t="s">
        <v>1389</v>
      </c>
      <c r="PP1165" t="s">
        <v>1389</v>
      </c>
      <c r="PQ1165" t="s">
        <v>1389</v>
      </c>
      <c r="PR1165">
        <v>66</v>
      </c>
      <c r="PS1165">
        <v>48</v>
      </c>
      <c r="PT1165">
        <v>7</v>
      </c>
      <c r="PU1165" t="s">
        <v>1389</v>
      </c>
      <c r="PV1165" t="s">
        <v>1389</v>
      </c>
      <c r="PW1165" t="s">
        <v>1389</v>
      </c>
      <c r="PX1165" t="s">
        <v>1389</v>
      </c>
      <c r="PY1165" t="s">
        <v>1389</v>
      </c>
      <c r="PZ1165" t="s">
        <v>1389</v>
      </c>
      <c r="QA1165">
        <v>66</v>
      </c>
      <c r="QB1165">
        <v>48</v>
      </c>
      <c r="QC1165">
        <v>7</v>
      </c>
      <c r="QD1165" t="s">
        <v>1389</v>
      </c>
      <c r="QE1165" t="s">
        <v>1389</v>
      </c>
      <c r="QF1165" t="s">
        <v>1389</v>
      </c>
      <c r="QG1165" t="s">
        <v>1389</v>
      </c>
      <c r="QH1165" t="s">
        <v>1389</v>
      </c>
      <c r="QI1165" t="s">
        <v>1389</v>
      </c>
      <c r="QJ1165" t="s">
        <v>1389</v>
      </c>
      <c r="QK1165" t="s">
        <v>1389</v>
      </c>
      <c r="QL1165" t="s">
        <v>1389</v>
      </c>
      <c r="QM1165" t="s">
        <v>1389</v>
      </c>
      <c r="QN1165" t="s">
        <v>1389</v>
      </c>
      <c r="QO1165" t="s">
        <v>1389</v>
      </c>
      <c r="QP1165">
        <v>47</v>
      </c>
      <c r="QQ1165">
        <v>42</v>
      </c>
      <c r="QR1165">
        <v>11</v>
      </c>
      <c r="QS1165">
        <v>100</v>
      </c>
      <c r="QT1165">
        <v>60</v>
      </c>
      <c r="QU1165">
        <v>0</v>
      </c>
      <c r="QV1165">
        <v>-1</v>
      </c>
      <c r="QW1165">
        <v>-1</v>
      </c>
      <c r="QX1165">
        <v>-1</v>
      </c>
      <c r="QY1165">
        <v>58</v>
      </c>
      <c r="QZ1165">
        <v>38</v>
      </c>
      <c r="RA1165">
        <v>4</v>
      </c>
      <c r="RB1165">
        <v>36</v>
      </c>
      <c r="RC1165">
        <v>14</v>
      </c>
      <c r="RD1165">
        <v>0</v>
      </c>
      <c r="RE1165">
        <v>38</v>
      </c>
      <c r="RF1165">
        <v>13</v>
      </c>
      <c r="RG1165">
        <v>0</v>
      </c>
      <c r="RH1165">
        <v>38</v>
      </c>
      <c r="RI1165">
        <v>13</v>
      </c>
      <c r="RJ1165">
        <v>0</v>
      </c>
      <c r="RK1165" t="s">
        <v>1389</v>
      </c>
      <c r="RL1165" t="s">
        <v>1389</v>
      </c>
      <c r="RM1165" t="s">
        <v>1389</v>
      </c>
      <c r="RN1165">
        <v>65</v>
      </c>
      <c r="RO1165">
        <v>43</v>
      </c>
      <c r="RP1165">
        <v>9</v>
      </c>
      <c r="RQ1165">
        <v>67</v>
      </c>
      <c r="RR1165">
        <v>67</v>
      </c>
      <c r="RS1165">
        <v>0</v>
      </c>
      <c r="RT1165">
        <v>82</v>
      </c>
      <c r="RU1165">
        <v>68</v>
      </c>
      <c r="RV1165">
        <v>3</v>
      </c>
      <c r="RW1165" t="s">
        <v>1389</v>
      </c>
      <c r="RX1165" t="s">
        <v>1389</v>
      </c>
      <c r="RY1165" t="s">
        <v>1389</v>
      </c>
      <c r="RZ1165" t="s">
        <v>1389</v>
      </c>
      <c r="SA1165" t="s">
        <v>1389</v>
      </c>
      <c r="SB1165" t="s">
        <v>1389</v>
      </c>
      <c r="SC1165">
        <v>82</v>
      </c>
      <c r="SD1165">
        <v>68</v>
      </c>
      <c r="SE1165">
        <v>3</v>
      </c>
      <c r="SF1165" t="s">
        <v>1389</v>
      </c>
      <c r="SG1165" t="s">
        <v>1389</v>
      </c>
      <c r="SH1165" t="s">
        <v>1389</v>
      </c>
      <c r="SI1165" t="s">
        <v>1389</v>
      </c>
      <c r="SJ1165" t="s">
        <v>1389</v>
      </c>
      <c r="SK1165" t="s">
        <v>1389</v>
      </c>
      <c r="SL1165" t="s">
        <v>1389</v>
      </c>
      <c r="SM1165" t="s">
        <v>1389</v>
      </c>
      <c r="SN1165" t="s">
        <v>1389</v>
      </c>
      <c r="SO1165" t="s">
        <v>1389</v>
      </c>
      <c r="SP1165" t="s">
        <v>1389</v>
      </c>
      <c r="SQ1165" t="s">
        <v>1389</v>
      </c>
      <c r="SR1165">
        <v>50</v>
      </c>
      <c r="SS1165">
        <v>25</v>
      </c>
      <c r="ST1165">
        <v>0</v>
      </c>
      <c r="SU1165">
        <v>96</v>
      </c>
      <c r="SV1165">
        <v>88</v>
      </c>
      <c r="SW1165">
        <v>4</v>
      </c>
      <c r="SX1165">
        <v>-1</v>
      </c>
      <c r="SY1165">
        <v>-1</v>
      </c>
      <c r="SZ1165">
        <v>-1</v>
      </c>
      <c r="TA1165">
        <v>79</v>
      </c>
      <c r="TB1165">
        <v>65</v>
      </c>
      <c r="TC1165">
        <v>3</v>
      </c>
      <c r="TD1165">
        <v>61</v>
      </c>
      <c r="TE1165">
        <v>44</v>
      </c>
      <c r="TF1165">
        <v>0</v>
      </c>
      <c r="TG1165">
        <v>44</v>
      </c>
      <c r="TH1165">
        <v>33</v>
      </c>
      <c r="TI1165">
        <v>0</v>
      </c>
      <c r="TJ1165">
        <v>44</v>
      </c>
      <c r="TK1165">
        <v>33</v>
      </c>
      <c r="TL1165">
        <v>0</v>
      </c>
      <c r="TM1165" t="s">
        <v>1389</v>
      </c>
      <c r="TN1165" t="s">
        <v>1389</v>
      </c>
      <c r="TO1165" t="s">
        <v>1389</v>
      </c>
      <c r="TP1165">
        <v>86</v>
      </c>
      <c r="TQ1165">
        <v>71</v>
      </c>
      <c r="TR1165">
        <v>4</v>
      </c>
      <c r="TS1165">
        <v>70</v>
      </c>
      <c r="TT1165">
        <v>60</v>
      </c>
      <c r="TU1165">
        <v>0</v>
      </c>
      <c r="TV1165">
        <v>76</v>
      </c>
      <c r="TW1165">
        <v>35</v>
      </c>
      <c r="TX1165">
        <v>7</v>
      </c>
      <c r="TY1165" t="s">
        <v>1389</v>
      </c>
      <c r="TZ1165" t="s">
        <v>1389</v>
      </c>
      <c r="UA1165" t="s">
        <v>1389</v>
      </c>
      <c r="UB1165" t="s">
        <v>1389</v>
      </c>
      <c r="UC1165" t="s">
        <v>1389</v>
      </c>
      <c r="UD1165" t="s">
        <v>1389</v>
      </c>
      <c r="UE1165">
        <v>76</v>
      </c>
      <c r="UF1165">
        <v>35</v>
      </c>
      <c r="UG1165">
        <v>7</v>
      </c>
      <c r="UH1165" t="s">
        <v>1389</v>
      </c>
      <c r="UI1165" t="s">
        <v>1389</v>
      </c>
      <c r="UJ1165" t="s">
        <v>1389</v>
      </c>
      <c r="UK1165" t="s">
        <v>1389</v>
      </c>
      <c r="UL1165" t="s">
        <v>1389</v>
      </c>
      <c r="UM1165" t="s">
        <v>1389</v>
      </c>
      <c r="UN1165" t="s">
        <v>1389</v>
      </c>
      <c r="UO1165" t="s">
        <v>1389</v>
      </c>
      <c r="UP1165" t="s">
        <v>1389</v>
      </c>
      <c r="UQ1165" t="s">
        <v>1389</v>
      </c>
      <c r="UR1165" t="s">
        <v>1389</v>
      </c>
      <c r="US1165" t="s">
        <v>1389</v>
      </c>
      <c r="UT1165">
        <v>70</v>
      </c>
      <c r="UU1165">
        <v>37</v>
      </c>
      <c r="UV1165">
        <v>13</v>
      </c>
      <c r="UW1165">
        <v>84</v>
      </c>
      <c r="UX1165">
        <v>32</v>
      </c>
      <c r="UY1165">
        <v>0</v>
      </c>
      <c r="UZ1165">
        <v>50</v>
      </c>
      <c r="VA1165">
        <v>17</v>
      </c>
      <c r="VB1165">
        <v>0</v>
      </c>
      <c r="VC1165">
        <v>76</v>
      </c>
      <c r="VD1165">
        <v>35</v>
      </c>
      <c r="VE1165">
        <v>8</v>
      </c>
      <c r="VF1165">
        <v>70</v>
      </c>
      <c r="VG1165">
        <v>30</v>
      </c>
      <c r="VH1165">
        <v>10</v>
      </c>
      <c r="VI1165">
        <v>71</v>
      </c>
      <c r="VJ1165">
        <v>29</v>
      </c>
      <c r="VK1165">
        <v>18</v>
      </c>
      <c r="VL1165">
        <v>72</v>
      </c>
      <c r="VM1165">
        <v>33</v>
      </c>
      <c r="VN1165">
        <v>17</v>
      </c>
      <c r="VO1165" t="s">
        <v>1389</v>
      </c>
      <c r="VP1165" t="s">
        <v>1389</v>
      </c>
      <c r="VQ1165" t="s">
        <v>1389</v>
      </c>
      <c r="VR1165">
        <v>85</v>
      </c>
      <c r="VS1165">
        <v>33</v>
      </c>
      <c r="VT1165">
        <v>5</v>
      </c>
      <c r="VU1165">
        <v>53</v>
      </c>
      <c r="VV1165">
        <v>40</v>
      </c>
      <c r="VW1165">
        <v>13</v>
      </c>
      <c r="VX1165">
        <v>83</v>
      </c>
      <c r="VY1165">
        <v>57</v>
      </c>
      <c r="VZ1165">
        <v>29</v>
      </c>
      <c r="WA1165" t="s">
        <v>1389</v>
      </c>
      <c r="WB1165" t="s">
        <v>1389</v>
      </c>
      <c r="WC1165" t="s">
        <v>1389</v>
      </c>
      <c r="WD1165" t="s">
        <v>1389</v>
      </c>
      <c r="WE1165" t="s">
        <v>1389</v>
      </c>
      <c r="WF1165" t="s">
        <v>1389</v>
      </c>
      <c r="WG1165">
        <v>83</v>
      </c>
      <c r="WH1165">
        <v>57</v>
      </c>
      <c r="WI1165">
        <v>29</v>
      </c>
      <c r="WJ1165" t="s">
        <v>1389</v>
      </c>
      <c r="WK1165" t="s">
        <v>1389</v>
      </c>
      <c r="WL1165" t="s">
        <v>1389</v>
      </c>
      <c r="WM1165" t="s">
        <v>1389</v>
      </c>
      <c r="WN1165" t="s">
        <v>1389</v>
      </c>
      <c r="WO1165" t="s">
        <v>1389</v>
      </c>
      <c r="WP1165" t="s">
        <v>1389</v>
      </c>
      <c r="WQ1165" t="s">
        <v>1389</v>
      </c>
      <c r="WR1165" t="s">
        <v>1389</v>
      </c>
      <c r="WS1165" t="s">
        <v>1389</v>
      </c>
      <c r="WT1165" t="s">
        <v>1389</v>
      </c>
      <c r="WU1165" t="s">
        <v>1389</v>
      </c>
      <c r="WV1165">
        <v>44</v>
      </c>
      <c r="WW1165">
        <v>22</v>
      </c>
      <c r="WX1165">
        <v>11</v>
      </c>
      <c r="WY1165">
        <v>96</v>
      </c>
      <c r="WZ1165">
        <v>69</v>
      </c>
      <c r="XA1165">
        <v>35</v>
      </c>
      <c r="XB1165">
        <v>-1</v>
      </c>
      <c r="XC1165">
        <v>-1</v>
      </c>
      <c r="XD1165">
        <v>-1</v>
      </c>
      <c r="XE1165">
        <v>81</v>
      </c>
      <c r="XF1165">
        <v>52</v>
      </c>
      <c r="XG1165">
        <v>26</v>
      </c>
      <c r="XH1165">
        <v>57</v>
      </c>
      <c r="XI1165">
        <v>7</v>
      </c>
      <c r="XJ1165">
        <v>7</v>
      </c>
      <c r="XK1165">
        <v>50</v>
      </c>
      <c r="XL1165">
        <v>0</v>
      </c>
      <c r="XM1165">
        <v>0</v>
      </c>
      <c r="XN1165">
        <v>50</v>
      </c>
      <c r="XO1165">
        <v>0</v>
      </c>
      <c r="XP1165">
        <v>0</v>
      </c>
      <c r="XQ1165" t="s">
        <v>1389</v>
      </c>
      <c r="XR1165" t="s">
        <v>1389</v>
      </c>
      <c r="XS1165" t="s">
        <v>1389</v>
      </c>
      <c r="XT1165">
        <v>88</v>
      </c>
      <c r="XU1165">
        <v>56</v>
      </c>
      <c r="XV1165">
        <v>28</v>
      </c>
      <c r="XW1165">
        <v>70</v>
      </c>
      <c r="XX1165">
        <v>60</v>
      </c>
      <c r="XY1165">
        <v>30</v>
      </c>
      <c r="XZ1165">
        <v>88</v>
      </c>
      <c r="YA1165">
        <v>47</v>
      </c>
      <c r="YB1165">
        <v>9</v>
      </c>
      <c r="YC1165" t="s">
        <v>1389</v>
      </c>
      <c r="YD1165" t="s">
        <v>1389</v>
      </c>
      <c r="YE1165" t="s">
        <v>1389</v>
      </c>
      <c r="YF1165" t="s">
        <v>1389</v>
      </c>
      <c r="YG1165" t="s">
        <v>1389</v>
      </c>
      <c r="YH1165" t="s">
        <v>1389</v>
      </c>
      <c r="YI1165">
        <v>88</v>
      </c>
      <c r="YJ1165">
        <v>47</v>
      </c>
      <c r="YK1165">
        <v>9</v>
      </c>
      <c r="YL1165" t="s">
        <v>1389</v>
      </c>
      <c r="YM1165" t="s">
        <v>1389</v>
      </c>
      <c r="YN1165" t="s">
        <v>1389</v>
      </c>
      <c r="YO1165" t="s">
        <v>1389</v>
      </c>
      <c r="YP1165" t="s">
        <v>1389</v>
      </c>
      <c r="YQ1165" t="s">
        <v>1389</v>
      </c>
      <c r="YR1165" t="s">
        <v>1389</v>
      </c>
      <c r="YS1165" t="s">
        <v>1389</v>
      </c>
      <c r="YT1165" t="s">
        <v>1389</v>
      </c>
      <c r="YU1165" t="s">
        <v>1389</v>
      </c>
      <c r="YV1165" t="s">
        <v>1389</v>
      </c>
      <c r="YW1165" t="s">
        <v>1389</v>
      </c>
      <c r="YX1165">
        <v>83</v>
      </c>
      <c r="YY1165">
        <v>50</v>
      </c>
      <c r="YZ1165">
        <v>11</v>
      </c>
      <c r="ZA1165">
        <v>93</v>
      </c>
      <c r="ZB1165">
        <v>43</v>
      </c>
      <c r="ZC1165">
        <v>7</v>
      </c>
      <c r="ZD1165">
        <v>-1</v>
      </c>
      <c r="ZE1165">
        <v>-1</v>
      </c>
      <c r="ZF1165">
        <v>-1</v>
      </c>
      <c r="ZG1165">
        <v>85</v>
      </c>
      <c r="ZH1165">
        <v>41</v>
      </c>
      <c r="ZI1165">
        <v>4</v>
      </c>
      <c r="ZJ1165">
        <v>73</v>
      </c>
      <c r="ZK1165">
        <v>27</v>
      </c>
      <c r="ZL1165">
        <v>0</v>
      </c>
      <c r="ZM1165">
        <v>50</v>
      </c>
      <c r="ZN1165">
        <v>38</v>
      </c>
      <c r="ZO1165">
        <v>0</v>
      </c>
      <c r="ZP1165">
        <v>50</v>
      </c>
      <c r="ZQ1165">
        <v>38</v>
      </c>
      <c r="ZR1165">
        <v>0</v>
      </c>
      <c r="ZS1165" t="s">
        <v>1389</v>
      </c>
      <c r="ZT1165" t="s">
        <v>1389</v>
      </c>
      <c r="ZU1165" t="s">
        <v>1389</v>
      </c>
      <c r="ZV1165">
        <v>92</v>
      </c>
      <c r="ZW1165">
        <v>44</v>
      </c>
      <c r="ZX1165">
        <v>4</v>
      </c>
      <c r="ZY1165">
        <v>71</v>
      </c>
      <c r="ZZ1165">
        <v>57</v>
      </c>
      <c r="AAA1165">
        <v>29</v>
      </c>
      <c r="AAB1165">
        <v>100</v>
      </c>
      <c r="AAC1165">
        <v>50</v>
      </c>
      <c r="AAD1165">
        <v>0</v>
      </c>
      <c r="AAE1165" t="s">
        <v>1389</v>
      </c>
      <c r="AAF1165" t="s">
        <v>1389</v>
      </c>
      <c r="AAG1165" t="s">
        <v>1389</v>
      </c>
      <c r="AAH1165" t="s">
        <v>1389</v>
      </c>
      <c r="AAI1165" t="s">
        <v>1389</v>
      </c>
      <c r="AAJ1165" t="s">
        <v>1389</v>
      </c>
      <c r="AAK1165">
        <v>100</v>
      </c>
      <c r="AAL1165">
        <v>50</v>
      </c>
      <c r="AAM1165">
        <v>0</v>
      </c>
      <c r="AAN1165" t="s">
        <v>1389</v>
      </c>
      <c r="AAO1165" t="s">
        <v>1389</v>
      </c>
      <c r="AAP1165" t="s">
        <v>1389</v>
      </c>
      <c r="AAQ1165" t="s">
        <v>1389</v>
      </c>
      <c r="AAR1165" t="s">
        <v>1389</v>
      </c>
      <c r="AAS1165" t="s">
        <v>1389</v>
      </c>
      <c r="AAT1165" t="s">
        <v>1389</v>
      </c>
      <c r="AAU1165" t="s">
        <v>1389</v>
      </c>
      <c r="AAV1165" t="s">
        <v>1389</v>
      </c>
      <c r="AAW1165" t="s">
        <v>1389</v>
      </c>
      <c r="AAX1165" t="s">
        <v>1389</v>
      </c>
      <c r="AAY1165" t="s">
        <v>1389</v>
      </c>
      <c r="AAZ1165">
        <v>-1</v>
      </c>
      <c r="ABA1165">
        <v>-1</v>
      </c>
      <c r="ABB1165">
        <v>-1</v>
      </c>
      <c r="ABC1165">
        <v>100</v>
      </c>
      <c r="ABD1165">
        <v>60</v>
      </c>
      <c r="ABE1165">
        <v>0</v>
      </c>
      <c r="ABF1165" t="s">
        <v>1389</v>
      </c>
      <c r="ABG1165" t="s">
        <v>1389</v>
      </c>
      <c r="ABH1165" t="s">
        <v>1389</v>
      </c>
      <c r="ABI1165">
        <v>-1</v>
      </c>
      <c r="ABJ1165">
        <v>-1</v>
      </c>
      <c r="ABK1165">
        <v>-1</v>
      </c>
      <c r="ABL1165" t="s">
        <v>1389</v>
      </c>
      <c r="ABM1165" t="s">
        <v>1389</v>
      </c>
      <c r="ABN1165" t="s">
        <v>1389</v>
      </c>
      <c r="ABO1165" t="s">
        <v>1389</v>
      </c>
      <c r="ABP1165" t="s">
        <v>1389</v>
      </c>
      <c r="ABQ1165" t="s">
        <v>1389</v>
      </c>
      <c r="ABR1165" t="s">
        <v>1389</v>
      </c>
      <c r="ABS1165" t="s">
        <v>1389</v>
      </c>
      <c r="ABT1165" t="s">
        <v>1389</v>
      </c>
      <c r="ABU1165" t="s">
        <v>1389</v>
      </c>
      <c r="ABV1165" t="s">
        <v>1389</v>
      </c>
      <c r="ABW1165" t="s">
        <v>1389</v>
      </c>
      <c r="ABX1165">
        <v>100</v>
      </c>
      <c r="ABY1165">
        <v>50</v>
      </c>
      <c r="ABZ1165">
        <v>0</v>
      </c>
      <c r="ACA1165" t="s">
        <v>1389</v>
      </c>
      <c r="ACB1165" t="s">
        <v>1389</v>
      </c>
      <c r="ACC1165" t="s">
        <v>1389</v>
      </c>
      <c r="ACD1165" t="s">
        <v>3705</v>
      </c>
      <c r="ACE1165">
        <v>522</v>
      </c>
      <c r="ACF1165" t="s">
        <v>1389</v>
      </c>
      <c r="ACG1165" t="s">
        <v>1389</v>
      </c>
      <c r="ACH1165">
        <v>522</v>
      </c>
      <c r="ACI1165" t="s">
        <v>1389</v>
      </c>
      <c r="ACJ1165" t="s">
        <v>1389</v>
      </c>
      <c r="ACK1165" t="s">
        <v>1389</v>
      </c>
      <c r="ACL1165" t="s">
        <v>1389</v>
      </c>
      <c r="ACM1165">
        <v>233</v>
      </c>
      <c r="ACN1165">
        <v>289</v>
      </c>
      <c r="ACO1165">
        <v>54</v>
      </c>
      <c r="ACP1165">
        <v>449</v>
      </c>
      <c r="ACQ1165">
        <v>182</v>
      </c>
      <c r="ACR1165">
        <v>116</v>
      </c>
      <c r="ACS1165">
        <v>123</v>
      </c>
      <c r="ACT1165">
        <v>-1</v>
      </c>
      <c r="ACU1165">
        <v>398</v>
      </c>
      <c r="ACV1165">
        <v>124</v>
      </c>
      <c r="ACW1165">
        <v>375</v>
      </c>
      <c r="ACX1165" t="s">
        <v>1389</v>
      </c>
      <c r="ACY1165" t="s">
        <v>1389</v>
      </c>
      <c r="ACZ1165">
        <v>375</v>
      </c>
      <c r="ADA1165" t="s">
        <v>1389</v>
      </c>
      <c r="ADB1165" t="s">
        <v>1389</v>
      </c>
      <c r="ADC1165" t="s">
        <v>1389</v>
      </c>
      <c r="ADD1165" t="s">
        <v>1389</v>
      </c>
      <c r="ADE1165">
        <v>165</v>
      </c>
      <c r="ADF1165">
        <v>210</v>
      </c>
      <c r="ADG1165">
        <v>27</v>
      </c>
      <c r="ADH1165">
        <v>312</v>
      </c>
      <c r="ADI1165">
        <v>102</v>
      </c>
      <c r="ADJ1165">
        <v>60</v>
      </c>
      <c r="ADK1165">
        <v>66</v>
      </c>
      <c r="ADL1165">
        <v>-1</v>
      </c>
      <c r="ADM1165">
        <v>299</v>
      </c>
      <c r="ADN1165">
        <v>76</v>
      </c>
      <c r="ADO1165">
        <v>202</v>
      </c>
      <c r="ADP1165" t="s">
        <v>1389</v>
      </c>
      <c r="ADQ1165" t="s">
        <v>1389</v>
      </c>
      <c r="ADR1165">
        <v>202</v>
      </c>
      <c r="ADS1165" t="s">
        <v>1389</v>
      </c>
      <c r="ADT1165" t="s">
        <v>1389</v>
      </c>
      <c r="ADU1165" t="s">
        <v>1389</v>
      </c>
      <c r="ADV1165" t="s">
        <v>1389</v>
      </c>
      <c r="ADW1165">
        <v>86</v>
      </c>
      <c r="ADX1165">
        <v>116</v>
      </c>
      <c r="ADY1165">
        <v>19</v>
      </c>
      <c r="ADZ1165">
        <v>160</v>
      </c>
      <c r="AEA1165">
        <v>41</v>
      </c>
      <c r="AEB1165">
        <v>24</v>
      </c>
      <c r="AEC1165">
        <v>28</v>
      </c>
      <c r="AED1165">
        <v>-1</v>
      </c>
      <c r="AEE1165">
        <v>160</v>
      </c>
      <c r="AEF1165">
        <v>42</v>
      </c>
      <c r="AEG1165">
        <v>71</v>
      </c>
      <c r="AEH1165" t="s">
        <v>1389</v>
      </c>
      <c r="AEI1165" t="s">
        <v>1389</v>
      </c>
      <c r="AEJ1165">
        <v>71</v>
      </c>
      <c r="AEK1165" t="s">
        <v>1389</v>
      </c>
      <c r="AEL1165" t="s">
        <v>1389</v>
      </c>
      <c r="AEM1165" t="s">
        <v>1389</v>
      </c>
      <c r="AEN1165" t="s">
        <v>1389</v>
      </c>
      <c r="AEO1165">
        <v>39</v>
      </c>
      <c r="AEP1165">
        <v>32</v>
      </c>
      <c r="AEQ1165">
        <v>9</v>
      </c>
      <c r="AER1165">
        <v>52</v>
      </c>
      <c r="AES1165">
        <v>9</v>
      </c>
      <c r="AET1165">
        <v>7</v>
      </c>
      <c r="AEU1165">
        <v>10</v>
      </c>
      <c r="AEV1165">
        <v>-1</v>
      </c>
      <c r="AEW1165">
        <v>55</v>
      </c>
      <c r="AEX1165">
        <v>16</v>
      </c>
      <c r="AEY1165">
        <v>72</v>
      </c>
      <c r="AEZ1165">
        <v>39</v>
      </c>
      <c r="AFA1165">
        <v>14</v>
      </c>
      <c r="AFB1165" t="s">
        <v>1389</v>
      </c>
      <c r="AFC1165" t="s">
        <v>1389</v>
      </c>
      <c r="AFD1165" t="s">
        <v>1389</v>
      </c>
      <c r="AFE1165" t="s">
        <v>1389</v>
      </c>
      <c r="AFF1165" t="s">
        <v>1389</v>
      </c>
      <c r="AFG1165" t="s">
        <v>1389</v>
      </c>
      <c r="AFH1165">
        <v>72</v>
      </c>
      <c r="AFI1165">
        <v>39</v>
      </c>
      <c r="AFJ1165">
        <v>14</v>
      </c>
      <c r="AFK1165" t="s">
        <v>1389</v>
      </c>
      <c r="AFL1165" t="s">
        <v>1389</v>
      </c>
      <c r="AFM1165" t="s">
        <v>1389</v>
      </c>
      <c r="AFN1165" t="s">
        <v>1389</v>
      </c>
      <c r="AFO1165" t="s">
        <v>1389</v>
      </c>
      <c r="AFP1165" t="s">
        <v>1389</v>
      </c>
      <c r="AFQ1165" t="s">
        <v>1389</v>
      </c>
      <c r="AFR1165" t="s">
        <v>1389</v>
      </c>
      <c r="AFS1165" t="s">
        <v>1389</v>
      </c>
      <c r="AFT1165" t="s">
        <v>1389</v>
      </c>
      <c r="AFU1165" t="s">
        <v>1389</v>
      </c>
      <c r="AFV1165" t="s">
        <v>1389</v>
      </c>
      <c r="AFW1165">
        <v>71</v>
      </c>
      <c r="AFX1165">
        <v>37</v>
      </c>
      <c r="AFY1165">
        <v>17</v>
      </c>
      <c r="AFZ1165">
        <v>73</v>
      </c>
      <c r="AGA1165">
        <v>40</v>
      </c>
      <c r="AGB1165">
        <v>11</v>
      </c>
      <c r="AGC1165">
        <v>50</v>
      </c>
      <c r="AGD1165">
        <v>35</v>
      </c>
      <c r="AGE1165">
        <v>17</v>
      </c>
      <c r="AGF1165">
        <v>69</v>
      </c>
      <c r="AGG1165">
        <v>36</v>
      </c>
      <c r="AGH1165">
        <v>12</v>
      </c>
      <c r="AGI1165">
        <v>56</v>
      </c>
      <c r="AGJ1165">
        <v>23</v>
      </c>
      <c r="AGK1165">
        <v>5</v>
      </c>
      <c r="AGL1165">
        <v>52</v>
      </c>
      <c r="AGM1165">
        <v>21</v>
      </c>
      <c r="AGN1165">
        <v>6</v>
      </c>
      <c r="AGO1165">
        <v>54</v>
      </c>
      <c r="AGP1165">
        <v>23</v>
      </c>
      <c r="AGQ1165">
        <v>8</v>
      </c>
      <c r="AGR1165">
        <v>-1</v>
      </c>
      <c r="AGS1165">
        <v>-1</v>
      </c>
      <c r="AGT1165">
        <v>-1</v>
      </c>
      <c r="AGU1165">
        <v>75</v>
      </c>
      <c r="AGV1165">
        <v>40</v>
      </c>
      <c r="AGW1165">
        <v>14</v>
      </c>
      <c r="AGX1165">
        <v>61</v>
      </c>
      <c r="AGY1165">
        <v>34</v>
      </c>
      <c r="AGZ1165">
        <v>13</v>
      </c>
      <c r="AHA1165">
        <v>202</v>
      </c>
      <c r="AHB1165" t="s">
        <v>1389</v>
      </c>
      <c r="AHC1165" t="s">
        <v>1389</v>
      </c>
      <c r="AHD1165">
        <v>202</v>
      </c>
      <c r="AHE1165" t="s">
        <v>1389</v>
      </c>
      <c r="AHF1165" t="s">
        <v>1389</v>
      </c>
      <c r="AHG1165" t="s">
        <v>1389</v>
      </c>
      <c r="AHH1165" t="s">
        <v>1389</v>
      </c>
      <c r="AHI1165">
        <v>89</v>
      </c>
      <c r="AHJ1165">
        <v>113</v>
      </c>
      <c r="AHK1165">
        <v>22</v>
      </c>
      <c r="AHL1165">
        <v>174</v>
      </c>
      <c r="AHM1165">
        <v>68</v>
      </c>
      <c r="AHN1165">
        <v>43</v>
      </c>
      <c r="AHO1165">
        <v>45</v>
      </c>
      <c r="AHP1165">
        <v>-1</v>
      </c>
      <c r="AHQ1165">
        <v>155</v>
      </c>
      <c r="AHR1165">
        <v>47</v>
      </c>
      <c r="AHS1165">
        <v>158</v>
      </c>
      <c r="AHT1165" t="s">
        <v>1389</v>
      </c>
      <c r="AHU1165" t="s">
        <v>1389</v>
      </c>
      <c r="AHV1165">
        <v>158</v>
      </c>
      <c r="AHW1165" t="s">
        <v>1389</v>
      </c>
      <c r="AHX1165" t="s">
        <v>1389</v>
      </c>
      <c r="AHY1165" t="s">
        <v>1389</v>
      </c>
      <c r="AHZ1165" t="s">
        <v>1389</v>
      </c>
      <c r="AIA1165">
        <v>64</v>
      </c>
      <c r="AIB1165">
        <v>94</v>
      </c>
      <c r="AIC1165">
        <v>13</v>
      </c>
      <c r="AID1165">
        <v>131</v>
      </c>
      <c r="AIE1165">
        <v>37</v>
      </c>
      <c r="AIF1165">
        <v>20</v>
      </c>
      <c r="AIG1165">
        <v>22</v>
      </c>
      <c r="AIH1165">
        <v>-1</v>
      </c>
      <c r="AII1165">
        <v>126</v>
      </c>
      <c r="AIJ1165">
        <v>32</v>
      </c>
      <c r="AIK1165">
        <v>106</v>
      </c>
      <c r="AIL1165" t="s">
        <v>1389</v>
      </c>
      <c r="AIM1165" t="s">
        <v>1389</v>
      </c>
      <c r="AIN1165">
        <v>106</v>
      </c>
      <c r="AIO1165" t="s">
        <v>1389</v>
      </c>
      <c r="AIP1165" t="s">
        <v>1389</v>
      </c>
      <c r="AIQ1165" t="s">
        <v>1389</v>
      </c>
      <c r="AIR1165" t="s">
        <v>1389</v>
      </c>
      <c r="AIS1165">
        <v>41</v>
      </c>
      <c r="AIT1165">
        <v>65</v>
      </c>
      <c r="AIU1165">
        <v>9</v>
      </c>
      <c r="AIV1165">
        <v>85</v>
      </c>
      <c r="AIW1165">
        <v>20</v>
      </c>
      <c r="AIX1165">
        <v>11</v>
      </c>
      <c r="AIY1165">
        <v>12</v>
      </c>
      <c r="AIZ1165">
        <v>-1</v>
      </c>
      <c r="AJA1165">
        <v>84</v>
      </c>
      <c r="AJB1165">
        <v>22</v>
      </c>
      <c r="AJC1165">
        <v>38</v>
      </c>
      <c r="AJD1165" t="s">
        <v>1389</v>
      </c>
      <c r="AJE1165" t="s">
        <v>1389</v>
      </c>
      <c r="AJF1165">
        <v>38</v>
      </c>
      <c r="AJG1165" t="s">
        <v>1389</v>
      </c>
      <c r="AJH1165" t="s">
        <v>1389</v>
      </c>
      <c r="AJI1165" t="s">
        <v>1389</v>
      </c>
      <c r="AJJ1165" t="s">
        <v>1389</v>
      </c>
      <c r="AJK1165">
        <v>21</v>
      </c>
      <c r="AJL1165">
        <v>17</v>
      </c>
      <c r="AJM1165">
        <v>4</v>
      </c>
      <c r="AJN1165">
        <v>26</v>
      </c>
      <c r="AJO1165">
        <v>2</v>
      </c>
      <c r="AJP1165">
        <v>2</v>
      </c>
      <c r="AJQ1165">
        <v>3</v>
      </c>
      <c r="AJR1165">
        <v>-1</v>
      </c>
      <c r="AJS1165">
        <v>31</v>
      </c>
      <c r="AJT1165">
        <v>7</v>
      </c>
      <c r="AJU1165">
        <v>78</v>
      </c>
      <c r="AJV1165">
        <v>52</v>
      </c>
      <c r="AJW1165">
        <v>19</v>
      </c>
      <c r="AJX1165" t="s">
        <v>1389</v>
      </c>
      <c r="AJY1165" t="s">
        <v>1389</v>
      </c>
      <c r="AJZ1165" t="s">
        <v>1389</v>
      </c>
      <c r="AKA1165" t="s">
        <v>1389</v>
      </c>
      <c r="AKB1165" t="s">
        <v>1389</v>
      </c>
      <c r="AKC1165" t="s">
        <v>1389</v>
      </c>
      <c r="AKD1165">
        <v>78</v>
      </c>
      <c r="AKE1165">
        <v>52</v>
      </c>
      <c r="AKF1165">
        <v>19</v>
      </c>
      <c r="AKG1165" t="s">
        <v>1389</v>
      </c>
      <c r="AKH1165" t="s">
        <v>1389</v>
      </c>
      <c r="AKI1165" t="s">
        <v>1389</v>
      </c>
      <c r="AKJ1165" t="s">
        <v>1389</v>
      </c>
      <c r="AKK1165" t="s">
        <v>1389</v>
      </c>
      <c r="AKL1165" t="s">
        <v>1389</v>
      </c>
      <c r="AKM1165" t="s">
        <v>1389</v>
      </c>
      <c r="AKN1165" t="s">
        <v>1389</v>
      </c>
      <c r="AKO1165" t="s">
        <v>1389</v>
      </c>
      <c r="AKP1165" t="s">
        <v>1389</v>
      </c>
      <c r="AKQ1165" t="s">
        <v>1389</v>
      </c>
      <c r="AKR1165" t="s">
        <v>1389</v>
      </c>
      <c r="AKS1165">
        <v>72</v>
      </c>
      <c r="AKT1165">
        <v>46</v>
      </c>
      <c r="AKU1165">
        <v>24</v>
      </c>
      <c r="AKV1165">
        <v>83</v>
      </c>
      <c r="AKW1165">
        <v>58</v>
      </c>
      <c r="AKX1165">
        <v>15</v>
      </c>
      <c r="AKY1165">
        <v>59</v>
      </c>
      <c r="AKZ1165">
        <v>41</v>
      </c>
      <c r="ALA1165">
        <v>18</v>
      </c>
      <c r="ALB1165">
        <v>75</v>
      </c>
      <c r="ALC1165">
        <v>49</v>
      </c>
      <c r="ALD1165">
        <v>15</v>
      </c>
      <c r="ALE1165">
        <v>54</v>
      </c>
      <c r="ALF1165">
        <v>29</v>
      </c>
      <c r="ALG1165">
        <v>3</v>
      </c>
      <c r="ALH1165">
        <v>47</v>
      </c>
      <c r="ALI1165">
        <v>26</v>
      </c>
      <c r="ALJ1165">
        <v>5</v>
      </c>
      <c r="ALK1165">
        <v>49</v>
      </c>
      <c r="ALL1165">
        <v>27</v>
      </c>
      <c r="ALM1165">
        <v>7</v>
      </c>
      <c r="ALN1165">
        <v>-1</v>
      </c>
      <c r="ALO1165">
        <v>-1</v>
      </c>
      <c r="ALP1165">
        <v>-1</v>
      </c>
      <c r="ALQ1165">
        <v>81</v>
      </c>
      <c r="ALR1165">
        <v>54</v>
      </c>
      <c r="ALS1165">
        <v>20</v>
      </c>
      <c r="ALT1165">
        <v>68</v>
      </c>
      <c r="ALU1165">
        <v>47</v>
      </c>
      <c r="ALV1165">
        <v>15</v>
      </c>
      <c r="ALW1165">
        <v>173</v>
      </c>
      <c r="ALX1165" t="s">
        <v>1389</v>
      </c>
      <c r="ALY1165" t="s">
        <v>1389</v>
      </c>
      <c r="ALZ1165">
        <v>173</v>
      </c>
      <c r="AMA1165" t="s">
        <v>1389</v>
      </c>
      <c r="AMB1165" t="s">
        <v>1389</v>
      </c>
      <c r="AMC1165" t="s">
        <v>1389</v>
      </c>
      <c r="AMD1165" t="s">
        <v>1389</v>
      </c>
      <c r="AME1165">
        <v>77</v>
      </c>
      <c r="AMF1165">
        <v>96</v>
      </c>
      <c r="AMG1165">
        <v>20</v>
      </c>
      <c r="AMH1165">
        <v>147</v>
      </c>
      <c r="AMI1165">
        <v>55</v>
      </c>
      <c r="AMJ1165">
        <v>37</v>
      </c>
      <c r="AMK1165">
        <v>39</v>
      </c>
      <c r="AML1165">
        <v>-1</v>
      </c>
      <c r="AMM1165">
        <v>134</v>
      </c>
      <c r="AMN1165">
        <v>39</v>
      </c>
      <c r="AMO1165">
        <v>111</v>
      </c>
      <c r="AMP1165" t="s">
        <v>1389</v>
      </c>
      <c r="AMQ1165" t="s">
        <v>1389</v>
      </c>
      <c r="AMR1165">
        <v>111</v>
      </c>
      <c r="AMS1165" t="s">
        <v>1389</v>
      </c>
      <c r="AMT1165" t="s">
        <v>1389</v>
      </c>
      <c r="AMU1165" t="s">
        <v>1389</v>
      </c>
      <c r="AMV1165" t="s">
        <v>1389</v>
      </c>
      <c r="AMW1165">
        <v>51</v>
      </c>
      <c r="AMX1165">
        <v>60</v>
      </c>
      <c r="AMY1165">
        <v>11</v>
      </c>
      <c r="AMZ1165">
        <v>92</v>
      </c>
      <c r="ANA1165">
        <v>32</v>
      </c>
      <c r="ANB1165">
        <v>22</v>
      </c>
      <c r="ANC1165">
        <v>24</v>
      </c>
      <c r="AND1165">
        <v>-1</v>
      </c>
      <c r="ANE1165">
        <v>92</v>
      </c>
      <c r="ANF1165">
        <v>19</v>
      </c>
      <c r="ANG1165">
        <v>45</v>
      </c>
      <c r="ANH1165" t="s">
        <v>1389</v>
      </c>
      <c r="ANI1165" t="s">
        <v>1389</v>
      </c>
      <c r="ANJ1165">
        <v>45</v>
      </c>
      <c r="ANK1165" t="s">
        <v>1389</v>
      </c>
      <c r="ANL1165" t="s">
        <v>1389</v>
      </c>
      <c r="ANM1165" t="s">
        <v>1389</v>
      </c>
      <c r="ANN1165" t="s">
        <v>1389</v>
      </c>
      <c r="ANO1165">
        <v>23</v>
      </c>
      <c r="ANP1165">
        <v>22</v>
      </c>
      <c r="ANQ1165">
        <v>9</v>
      </c>
      <c r="ANR1165">
        <v>36</v>
      </c>
      <c r="ANS1165">
        <v>12</v>
      </c>
      <c r="ANT1165">
        <v>7</v>
      </c>
      <c r="ANU1165">
        <v>9</v>
      </c>
      <c r="ANV1165">
        <v>-1</v>
      </c>
      <c r="ANW1165">
        <v>37</v>
      </c>
      <c r="ANX1165">
        <v>8</v>
      </c>
      <c r="ANY1165">
        <v>14</v>
      </c>
      <c r="ANZ1165" t="s">
        <v>1389</v>
      </c>
      <c r="AOA1165" t="s">
        <v>1389</v>
      </c>
      <c r="AOB1165">
        <v>14</v>
      </c>
      <c r="AOC1165" t="s">
        <v>1389</v>
      </c>
      <c r="AOD1165" t="s">
        <v>1389</v>
      </c>
      <c r="AOE1165" t="s">
        <v>1389</v>
      </c>
      <c r="AOF1165" t="s">
        <v>1389</v>
      </c>
      <c r="AOG1165">
        <v>11</v>
      </c>
      <c r="AOH1165">
        <v>3</v>
      </c>
      <c r="AOI1165">
        <v>4</v>
      </c>
      <c r="AOJ1165">
        <v>12</v>
      </c>
      <c r="AOK1165">
        <v>4</v>
      </c>
      <c r="AOL1165">
        <v>4</v>
      </c>
      <c r="AOM1165">
        <v>5</v>
      </c>
      <c r="AON1165">
        <v>-1</v>
      </c>
      <c r="AOO1165">
        <v>11</v>
      </c>
      <c r="AOP1165">
        <v>3</v>
      </c>
      <c r="AOQ1165">
        <v>64</v>
      </c>
      <c r="AOR1165">
        <v>26</v>
      </c>
      <c r="AOS1165">
        <v>8</v>
      </c>
      <c r="AOT1165" t="s">
        <v>1389</v>
      </c>
      <c r="AOU1165" t="s">
        <v>1389</v>
      </c>
      <c r="AOV1165" t="s">
        <v>1389</v>
      </c>
      <c r="AOW1165" t="s">
        <v>1389</v>
      </c>
      <c r="AOX1165" t="s">
        <v>1389</v>
      </c>
      <c r="AOY1165" t="s">
        <v>1389</v>
      </c>
      <c r="AOZ1165">
        <v>64</v>
      </c>
      <c r="APA1165">
        <v>26</v>
      </c>
      <c r="APB1165">
        <v>8</v>
      </c>
      <c r="APC1165" t="s">
        <v>1389</v>
      </c>
      <c r="APD1165" t="s">
        <v>1389</v>
      </c>
      <c r="APE1165" t="s">
        <v>1389</v>
      </c>
      <c r="APF1165" t="s">
        <v>1389</v>
      </c>
      <c r="APG1165" t="s">
        <v>1389</v>
      </c>
      <c r="APH1165" t="s">
        <v>1389</v>
      </c>
      <c r="API1165" t="s">
        <v>1389</v>
      </c>
      <c r="APJ1165" t="s">
        <v>1389</v>
      </c>
      <c r="APK1165" t="s">
        <v>1389</v>
      </c>
      <c r="APL1165" t="s">
        <v>1389</v>
      </c>
      <c r="APM1165" t="s">
        <v>1389</v>
      </c>
      <c r="APN1165" t="s">
        <v>1389</v>
      </c>
      <c r="APO1165">
        <v>66</v>
      </c>
      <c r="APP1165">
        <v>30</v>
      </c>
      <c r="APQ1165">
        <v>14</v>
      </c>
      <c r="APR1165">
        <v>63</v>
      </c>
      <c r="APS1165">
        <v>23</v>
      </c>
      <c r="APT1165">
        <v>3</v>
      </c>
      <c r="APU1165">
        <v>55</v>
      </c>
      <c r="APV1165">
        <v>45</v>
      </c>
      <c r="APW1165">
        <v>20</v>
      </c>
      <c r="APX1165">
        <v>63</v>
      </c>
      <c r="APY1165">
        <v>24</v>
      </c>
      <c r="APZ1165">
        <v>8</v>
      </c>
      <c r="AQA1165">
        <v>58</v>
      </c>
      <c r="AQB1165">
        <v>22</v>
      </c>
      <c r="AQC1165">
        <v>7</v>
      </c>
      <c r="AQD1165">
        <v>59</v>
      </c>
      <c r="AQE1165">
        <v>19</v>
      </c>
      <c r="AQF1165">
        <v>11</v>
      </c>
      <c r="AQG1165">
        <v>62</v>
      </c>
      <c r="AQH1165">
        <v>23</v>
      </c>
      <c r="AQI1165">
        <v>13</v>
      </c>
      <c r="AQJ1165">
        <v>-1</v>
      </c>
      <c r="AQK1165">
        <v>-1</v>
      </c>
      <c r="AQL1165">
        <v>-1</v>
      </c>
      <c r="AQM1165">
        <v>69</v>
      </c>
      <c r="AQN1165">
        <v>28</v>
      </c>
      <c r="AQO1165">
        <v>8</v>
      </c>
      <c r="AQP1165">
        <v>49</v>
      </c>
      <c r="AQQ1165">
        <v>21</v>
      </c>
      <c r="AQR1165">
        <v>8</v>
      </c>
      <c r="AQS1165">
        <v>60</v>
      </c>
      <c r="AQT1165" t="s">
        <v>1389</v>
      </c>
      <c r="AQU1165" t="s">
        <v>1389</v>
      </c>
      <c r="AQV1165">
        <v>60</v>
      </c>
      <c r="AQW1165" t="s">
        <v>1389</v>
      </c>
      <c r="AQX1165" t="s">
        <v>1389</v>
      </c>
      <c r="AQY1165" t="s">
        <v>1389</v>
      </c>
      <c r="AQZ1165" t="s">
        <v>1389</v>
      </c>
      <c r="ARA1165">
        <v>23</v>
      </c>
      <c r="ARB1165">
        <v>37</v>
      </c>
      <c r="ARC1165">
        <v>-1</v>
      </c>
      <c r="ARD1165">
        <v>53</v>
      </c>
      <c r="ARE1165">
        <v>25</v>
      </c>
      <c r="ARF1165">
        <v>14</v>
      </c>
      <c r="ARG1165">
        <v>15</v>
      </c>
      <c r="ARH1165" t="s">
        <v>1389</v>
      </c>
      <c r="ARI1165">
        <v>43</v>
      </c>
      <c r="ARJ1165">
        <v>17</v>
      </c>
      <c r="ARK1165">
        <v>47</v>
      </c>
      <c r="ARL1165" t="s">
        <v>1389</v>
      </c>
      <c r="ARM1165" t="s">
        <v>1389</v>
      </c>
      <c r="ARN1165">
        <v>47</v>
      </c>
      <c r="ARO1165" t="s">
        <v>1389</v>
      </c>
      <c r="ARP1165" t="s">
        <v>1389</v>
      </c>
      <c r="ARQ1165" t="s">
        <v>1389</v>
      </c>
      <c r="ARR1165" t="s">
        <v>1389</v>
      </c>
      <c r="ARS1165">
        <v>15</v>
      </c>
      <c r="ART1165">
        <v>32</v>
      </c>
      <c r="ARU1165">
        <v>-1</v>
      </c>
      <c r="ARV1165">
        <v>40</v>
      </c>
      <c r="ARW1165">
        <v>13</v>
      </c>
      <c r="ARX1165">
        <v>7</v>
      </c>
      <c r="ARY1165">
        <v>8</v>
      </c>
      <c r="ARZ1165" t="s">
        <v>1389</v>
      </c>
      <c r="ASA1165">
        <v>35</v>
      </c>
      <c r="ASB1165">
        <v>12</v>
      </c>
      <c r="ASC1165">
        <v>27</v>
      </c>
      <c r="ASD1165" t="s">
        <v>1389</v>
      </c>
      <c r="ASE1165" t="s">
        <v>1389</v>
      </c>
      <c r="ASF1165">
        <v>27</v>
      </c>
      <c r="ASG1165" t="s">
        <v>1389</v>
      </c>
      <c r="ASH1165" t="s">
        <v>1389</v>
      </c>
      <c r="ASI1165" t="s">
        <v>1389</v>
      </c>
      <c r="ASJ1165" t="s">
        <v>1389</v>
      </c>
      <c r="ASK1165">
        <v>7</v>
      </c>
      <c r="ASL1165">
        <v>20</v>
      </c>
      <c r="ASM1165">
        <v>-1</v>
      </c>
      <c r="ASN1165">
        <v>21</v>
      </c>
      <c r="ASO1165">
        <v>3</v>
      </c>
      <c r="ASP1165">
        <v>1</v>
      </c>
      <c r="ASQ1165">
        <v>1</v>
      </c>
      <c r="ASR1165" t="s">
        <v>1389</v>
      </c>
      <c r="ASS1165">
        <v>20</v>
      </c>
      <c r="AST1165">
        <v>7</v>
      </c>
      <c r="ASU1165">
        <v>14</v>
      </c>
      <c r="ASV1165" t="s">
        <v>1389</v>
      </c>
      <c r="ASW1165" t="s">
        <v>1389</v>
      </c>
      <c r="ASX1165">
        <v>14</v>
      </c>
      <c r="ASY1165" t="s">
        <v>1389</v>
      </c>
      <c r="ASZ1165" t="s">
        <v>1389</v>
      </c>
      <c r="ATA1165" t="s">
        <v>1389</v>
      </c>
      <c r="ATB1165" t="s">
        <v>1389</v>
      </c>
      <c r="ATC1165">
        <v>4</v>
      </c>
      <c r="ATD1165">
        <v>10</v>
      </c>
      <c r="ATE1165">
        <v>-1</v>
      </c>
      <c r="ATF1165">
        <v>11</v>
      </c>
      <c r="ATG1165">
        <v>2</v>
      </c>
      <c r="ATH1165">
        <v>0</v>
      </c>
      <c r="ATI1165">
        <v>0</v>
      </c>
      <c r="ATJ1165" t="s">
        <v>1389</v>
      </c>
      <c r="ATK1165">
        <v>10</v>
      </c>
      <c r="ATL1165">
        <v>4</v>
      </c>
      <c r="ATM1165">
        <v>78</v>
      </c>
      <c r="ATN1165">
        <v>45</v>
      </c>
      <c r="ATO1165">
        <v>23</v>
      </c>
      <c r="ATP1165" t="s">
        <v>1389</v>
      </c>
      <c r="ATQ1165" t="s">
        <v>1389</v>
      </c>
      <c r="ATR1165" t="s">
        <v>1389</v>
      </c>
      <c r="ATS1165" t="s">
        <v>1389</v>
      </c>
      <c r="ATT1165" t="s">
        <v>1389</v>
      </c>
      <c r="ATU1165" t="s">
        <v>1389</v>
      </c>
      <c r="ATV1165">
        <v>78</v>
      </c>
      <c r="ATW1165">
        <v>45</v>
      </c>
      <c r="ATX1165">
        <v>23</v>
      </c>
      <c r="ATY1165" t="s">
        <v>1389</v>
      </c>
      <c r="ATZ1165" t="s">
        <v>1389</v>
      </c>
      <c r="AUA1165" t="s">
        <v>1389</v>
      </c>
      <c r="AUB1165" t="s">
        <v>1389</v>
      </c>
      <c r="AUC1165" t="s">
        <v>1389</v>
      </c>
      <c r="AUD1165" t="s">
        <v>1389</v>
      </c>
      <c r="AUE1165" t="s">
        <v>1389</v>
      </c>
      <c r="AUF1165" t="s">
        <v>1389</v>
      </c>
      <c r="AUG1165" t="s">
        <v>1389</v>
      </c>
      <c r="AUH1165" t="s">
        <v>1389</v>
      </c>
      <c r="AUI1165" t="s">
        <v>1389</v>
      </c>
      <c r="AUJ1165" t="s">
        <v>1389</v>
      </c>
      <c r="AUK1165">
        <v>65</v>
      </c>
      <c r="AUL1165">
        <v>30</v>
      </c>
      <c r="AUM1165">
        <v>17</v>
      </c>
      <c r="AUN1165">
        <v>86</v>
      </c>
      <c r="AUO1165">
        <v>54</v>
      </c>
      <c r="AUP1165">
        <v>27</v>
      </c>
      <c r="AUQ1165">
        <v>-1</v>
      </c>
      <c r="AUR1165">
        <v>-1</v>
      </c>
      <c r="AUS1165">
        <v>-1</v>
      </c>
      <c r="AUT1165">
        <v>75</v>
      </c>
      <c r="AUU1165">
        <v>40</v>
      </c>
      <c r="AUV1165">
        <v>21</v>
      </c>
      <c r="AUW1165">
        <v>52</v>
      </c>
      <c r="AUX1165">
        <v>12</v>
      </c>
      <c r="AUY1165">
        <v>8</v>
      </c>
      <c r="AUZ1165">
        <v>50</v>
      </c>
      <c r="AVA1165">
        <v>7</v>
      </c>
      <c r="AVB1165">
        <v>0</v>
      </c>
      <c r="AVC1165">
        <v>53</v>
      </c>
      <c r="AVD1165">
        <v>7</v>
      </c>
      <c r="AVE1165">
        <v>0</v>
      </c>
      <c r="AVF1165" t="s">
        <v>1389</v>
      </c>
      <c r="AVG1165" t="s">
        <v>1389</v>
      </c>
      <c r="AVH1165" t="s">
        <v>1389</v>
      </c>
      <c r="AVI1165">
        <v>81</v>
      </c>
      <c r="AVJ1165">
        <v>47</v>
      </c>
      <c r="AVK1165">
        <v>23</v>
      </c>
      <c r="AVL1165">
        <v>71</v>
      </c>
      <c r="AVM1165">
        <v>41</v>
      </c>
      <c r="AVN1165">
        <v>24</v>
      </c>
      <c r="AVO1165">
        <v>87</v>
      </c>
      <c r="AVP1165" t="s">
        <v>1389</v>
      </c>
      <c r="AVQ1165" t="s">
        <v>1389</v>
      </c>
      <c r="AVR1165">
        <v>87</v>
      </c>
      <c r="AVS1165" t="s">
        <v>1389</v>
      </c>
      <c r="AVT1165" t="s">
        <v>1389</v>
      </c>
      <c r="AVU1165" t="s">
        <v>1389</v>
      </c>
      <c r="AVV1165" t="s">
        <v>1389</v>
      </c>
      <c r="AVW1165">
        <v>44</v>
      </c>
      <c r="AVX1165">
        <v>43</v>
      </c>
      <c r="AVY1165">
        <v>8</v>
      </c>
      <c r="AVZ1165">
        <v>75</v>
      </c>
      <c r="AWA1165">
        <v>34</v>
      </c>
      <c r="AWB1165">
        <v>22</v>
      </c>
      <c r="AWC1165">
        <v>24</v>
      </c>
      <c r="AWD1165" t="s">
        <v>1389</v>
      </c>
      <c r="AWE1165">
        <v>66</v>
      </c>
      <c r="AWF1165">
        <v>21</v>
      </c>
      <c r="AWG1165">
        <v>59</v>
      </c>
      <c r="AWH1165" t="s">
        <v>1389</v>
      </c>
      <c r="AWI1165" t="s">
        <v>1389</v>
      </c>
      <c r="AWJ1165">
        <v>59</v>
      </c>
      <c r="AWK1165" t="s">
        <v>1389</v>
      </c>
      <c r="AWL1165" t="s">
        <v>1389</v>
      </c>
      <c r="AWM1165" t="s">
        <v>1389</v>
      </c>
      <c r="AWN1165" t="s">
        <v>1389</v>
      </c>
      <c r="AWO1165">
        <v>35</v>
      </c>
      <c r="AWP1165">
        <v>24</v>
      </c>
      <c r="AWQ1165">
        <v>2</v>
      </c>
      <c r="AWR1165">
        <v>49</v>
      </c>
      <c r="AWS1165">
        <v>20</v>
      </c>
      <c r="AWT1165">
        <v>11</v>
      </c>
      <c r="AWU1165">
        <v>12</v>
      </c>
      <c r="AWV1165" t="s">
        <v>1389</v>
      </c>
      <c r="AWW1165">
        <v>46</v>
      </c>
      <c r="AWX1165">
        <v>13</v>
      </c>
      <c r="AWY1165">
        <v>24</v>
      </c>
      <c r="AWZ1165" t="s">
        <v>1389</v>
      </c>
      <c r="AXA1165" t="s">
        <v>1389</v>
      </c>
      <c r="AXB1165">
        <v>24</v>
      </c>
      <c r="AXC1165" t="s">
        <v>1389</v>
      </c>
      <c r="AXD1165" t="s">
        <v>1389</v>
      </c>
      <c r="AXE1165" t="s">
        <v>1389</v>
      </c>
      <c r="AXF1165" t="s">
        <v>1389</v>
      </c>
      <c r="AXG1165">
        <v>15</v>
      </c>
      <c r="AXH1165">
        <v>9</v>
      </c>
      <c r="AXI1165">
        <v>1</v>
      </c>
      <c r="AXJ1165">
        <v>18</v>
      </c>
      <c r="AXK1165">
        <v>6</v>
      </c>
      <c r="AXL1165">
        <v>5</v>
      </c>
      <c r="AXM1165">
        <v>6</v>
      </c>
      <c r="AXN1165" t="s">
        <v>1389</v>
      </c>
      <c r="AXO1165">
        <v>19</v>
      </c>
      <c r="AXP1165">
        <v>5</v>
      </c>
      <c r="AXQ1165">
        <v>5</v>
      </c>
      <c r="AXR1165" t="s">
        <v>1389</v>
      </c>
      <c r="AXS1165" t="s">
        <v>1389</v>
      </c>
      <c r="AXT1165">
        <v>5</v>
      </c>
      <c r="AXU1165" t="s">
        <v>1389</v>
      </c>
      <c r="AXV1165" t="s">
        <v>1389</v>
      </c>
      <c r="AXW1165" t="s">
        <v>1389</v>
      </c>
      <c r="AXX1165" t="s">
        <v>1389</v>
      </c>
      <c r="AXY1165">
        <v>3</v>
      </c>
      <c r="AXZ1165">
        <v>2</v>
      </c>
      <c r="AYA1165">
        <v>1</v>
      </c>
      <c r="AYB1165">
        <v>3</v>
      </c>
      <c r="AYC1165">
        <v>1</v>
      </c>
      <c r="AYD1165">
        <v>1</v>
      </c>
      <c r="AYE1165">
        <v>2</v>
      </c>
      <c r="AYF1165" t="s">
        <v>1389</v>
      </c>
      <c r="AYG1165">
        <v>3</v>
      </c>
      <c r="AYH1165">
        <v>2</v>
      </c>
      <c r="AYI1165">
        <v>68</v>
      </c>
      <c r="AYJ1165">
        <v>28</v>
      </c>
      <c r="AYK1165">
        <v>6</v>
      </c>
      <c r="AYL1165" t="s">
        <v>1389</v>
      </c>
      <c r="AYM1165" t="s">
        <v>1389</v>
      </c>
      <c r="AYN1165" t="s">
        <v>1389</v>
      </c>
      <c r="AYO1165" t="s">
        <v>1389</v>
      </c>
      <c r="AYP1165" t="s">
        <v>1389</v>
      </c>
      <c r="AYQ1165" t="s">
        <v>1389</v>
      </c>
      <c r="AYR1165">
        <v>68</v>
      </c>
      <c r="AYS1165">
        <v>28</v>
      </c>
      <c r="AYT1165">
        <v>6</v>
      </c>
      <c r="AYU1165" t="s">
        <v>1389</v>
      </c>
      <c r="AYV1165" t="s">
        <v>1389</v>
      </c>
      <c r="AYW1165" t="s">
        <v>1389</v>
      </c>
      <c r="AYX1165" t="s">
        <v>1389</v>
      </c>
      <c r="AYY1165" t="s">
        <v>1389</v>
      </c>
      <c r="AYZ1165" t="s">
        <v>1389</v>
      </c>
      <c r="AZA1165" t="s">
        <v>1389</v>
      </c>
      <c r="AZB1165" t="s">
        <v>1389</v>
      </c>
      <c r="AZC1165" t="s">
        <v>1389</v>
      </c>
      <c r="AZD1165" t="s">
        <v>1389</v>
      </c>
      <c r="AZE1165" t="s">
        <v>1389</v>
      </c>
      <c r="AZF1165" t="s">
        <v>1389</v>
      </c>
      <c r="AZG1165">
        <v>80</v>
      </c>
      <c r="AZH1165">
        <v>34</v>
      </c>
      <c r="AZI1165">
        <v>7</v>
      </c>
      <c r="AZJ1165">
        <v>56</v>
      </c>
      <c r="AZK1165">
        <v>21</v>
      </c>
      <c r="AZL1165">
        <v>5</v>
      </c>
      <c r="AZM1165">
        <v>25</v>
      </c>
      <c r="AZN1165">
        <v>13</v>
      </c>
      <c r="AZO1165">
        <v>13</v>
      </c>
      <c r="AZP1165">
        <v>65</v>
      </c>
      <c r="AZQ1165">
        <v>24</v>
      </c>
      <c r="AZR1165">
        <v>4</v>
      </c>
      <c r="AZS1165">
        <v>59</v>
      </c>
      <c r="AZT1165">
        <v>18</v>
      </c>
      <c r="AZU1165">
        <v>3</v>
      </c>
      <c r="AZV1165">
        <v>50</v>
      </c>
      <c r="AZW1165">
        <v>23</v>
      </c>
      <c r="AZX1165">
        <v>5</v>
      </c>
      <c r="AZY1165">
        <v>50</v>
      </c>
      <c r="AZZ1165">
        <v>25</v>
      </c>
      <c r="BAA1165">
        <v>8</v>
      </c>
      <c r="BAB1165" t="s">
        <v>1389</v>
      </c>
      <c r="BAC1165" t="s">
        <v>1389</v>
      </c>
      <c r="BAD1165" t="s">
        <v>1389</v>
      </c>
      <c r="BAE1165">
        <v>70</v>
      </c>
      <c r="BAF1165">
        <v>29</v>
      </c>
      <c r="BAG1165">
        <v>5</v>
      </c>
      <c r="BAH1165">
        <v>62</v>
      </c>
      <c r="BAI1165">
        <v>24</v>
      </c>
      <c r="BAJ1165">
        <v>10</v>
      </c>
    </row>
    <row r="1166" spans="1:1388" hidden="1">
      <c r="A1166" t="s">
        <v>3706</v>
      </c>
      <c r="B1166">
        <v>142</v>
      </c>
      <c r="C1166">
        <v>89</v>
      </c>
      <c r="D1166">
        <v>54</v>
      </c>
      <c r="E1166">
        <v>11</v>
      </c>
      <c r="F1166" t="s">
        <v>1389</v>
      </c>
      <c r="G1166" t="s">
        <v>1389</v>
      </c>
      <c r="H1166" t="s">
        <v>1389</v>
      </c>
      <c r="I1166" t="s">
        <v>1389</v>
      </c>
      <c r="J1166">
        <v>7</v>
      </c>
      <c r="K1166">
        <v>5</v>
      </c>
      <c r="L1166">
        <v>2</v>
      </c>
      <c r="M1166">
        <v>1</v>
      </c>
      <c r="N1166">
        <v>132</v>
      </c>
      <c r="O1166">
        <v>82</v>
      </c>
      <c r="P1166">
        <v>52</v>
      </c>
      <c r="Q1166">
        <v>10</v>
      </c>
      <c r="R1166" t="s">
        <v>1389</v>
      </c>
      <c r="S1166" t="s">
        <v>1389</v>
      </c>
      <c r="T1166" t="s">
        <v>1389</v>
      </c>
      <c r="U1166" t="s">
        <v>1389</v>
      </c>
      <c r="V1166" t="s">
        <v>1389</v>
      </c>
      <c r="W1166" t="s">
        <v>1389</v>
      </c>
      <c r="X1166" t="s">
        <v>1389</v>
      </c>
      <c r="Y1166" t="s">
        <v>1389</v>
      </c>
      <c r="Z1166" t="s">
        <v>1389</v>
      </c>
      <c r="AA1166" t="s">
        <v>1389</v>
      </c>
      <c r="AB1166" t="s">
        <v>1389</v>
      </c>
      <c r="AC1166" t="s">
        <v>1389</v>
      </c>
      <c r="AD1166" t="s">
        <v>1389</v>
      </c>
      <c r="AE1166" t="s">
        <v>1389</v>
      </c>
      <c r="AF1166" t="s">
        <v>1389</v>
      </c>
      <c r="AG1166" t="s">
        <v>1389</v>
      </c>
      <c r="AH1166">
        <v>75</v>
      </c>
      <c r="AI1166">
        <v>42</v>
      </c>
      <c r="AJ1166">
        <v>24</v>
      </c>
      <c r="AK1166">
        <v>4</v>
      </c>
      <c r="AL1166">
        <v>65</v>
      </c>
      <c r="AM1166">
        <v>46</v>
      </c>
      <c r="AN1166">
        <v>30</v>
      </c>
      <c r="AO1166">
        <v>7</v>
      </c>
      <c r="AP1166">
        <v>18</v>
      </c>
      <c r="AQ1166">
        <v>7</v>
      </c>
      <c r="AR1166">
        <v>5</v>
      </c>
      <c r="AS1166">
        <v>4</v>
      </c>
      <c r="AT1166">
        <v>109</v>
      </c>
      <c r="AU1166">
        <v>62</v>
      </c>
      <c r="AV1166">
        <v>36</v>
      </c>
      <c r="AW1166">
        <v>6</v>
      </c>
      <c r="AX1166">
        <v>100</v>
      </c>
      <c r="AY1166">
        <v>50</v>
      </c>
      <c r="AZ1166">
        <v>22</v>
      </c>
      <c r="BA1166">
        <v>1</v>
      </c>
      <c r="BB1166">
        <v>11</v>
      </c>
      <c r="BC1166">
        <v>2</v>
      </c>
      <c r="BD1166">
        <v>1</v>
      </c>
      <c r="BE1166">
        <v>0</v>
      </c>
      <c r="BF1166">
        <v>21</v>
      </c>
      <c r="BG1166">
        <v>7</v>
      </c>
      <c r="BH1166">
        <v>4</v>
      </c>
      <c r="BI1166">
        <v>2</v>
      </c>
      <c r="BJ1166" t="s">
        <v>1389</v>
      </c>
      <c r="BK1166" t="s">
        <v>1389</v>
      </c>
      <c r="BL1166" t="s">
        <v>1389</v>
      </c>
      <c r="BM1166" t="s">
        <v>1389</v>
      </c>
      <c r="BN1166">
        <v>112</v>
      </c>
      <c r="BO1166">
        <v>70</v>
      </c>
      <c r="BP1166">
        <v>42</v>
      </c>
      <c r="BQ1166">
        <v>10</v>
      </c>
      <c r="BR1166">
        <v>30</v>
      </c>
      <c r="BS1166">
        <v>19</v>
      </c>
      <c r="BT1166">
        <v>12</v>
      </c>
      <c r="BU1166">
        <v>1</v>
      </c>
      <c r="BV1166">
        <v>145</v>
      </c>
      <c r="BW1166">
        <v>110</v>
      </c>
      <c r="BX1166">
        <v>81</v>
      </c>
      <c r="BY1166">
        <v>7</v>
      </c>
      <c r="BZ1166" t="s">
        <v>1389</v>
      </c>
      <c r="CA1166" t="s">
        <v>1389</v>
      </c>
      <c r="CB1166" t="s">
        <v>1389</v>
      </c>
      <c r="CC1166" t="s">
        <v>1389</v>
      </c>
      <c r="CD1166">
        <v>-1</v>
      </c>
      <c r="CE1166">
        <v>-1</v>
      </c>
      <c r="CF1166">
        <v>-1</v>
      </c>
      <c r="CG1166">
        <v>-1</v>
      </c>
      <c r="CH1166">
        <v>131</v>
      </c>
      <c r="CI1166">
        <v>96</v>
      </c>
      <c r="CJ1166">
        <v>74</v>
      </c>
      <c r="CK1166">
        <v>6</v>
      </c>
      <c r="CL1166" t="s">
        <v>1389</v>
      </c>
      <c r="CM1166" t="s">
        <v>1389</v>
      </c>
      <c r="CN1166" t="s">
        <v>1389</v>
      </c>
      <c r="CO1166" t="s">
        <v>1389</v>
      </c>
      <c r="CP1166">
        <v>-1</v>
      </c>
      <c r="CQ1166">
        <v>-1</v>
      </c>
      <c r="CR1166">
        <v>-1</v>
      </c>
      <c r="CS1166">
        <v>-1</v>
      </c>
      <c r="CT1166" t="s">
        <v>1389</v>
      </c>
      <c r="CU1166" t="s">
        <v>1389</v>
      </c>
      <c r="CV1166" t="s">
        <v>1389</v>
      </c>
      <c r="CW1166" t="s">
        <v>1389</v>
      </c>
      <c r="CX1166" t="s">
        <v>1389</v>
      </c>
      <c r="CY1166" t="s">
        <v>1389</v>
      </c>
      <c r="CZ1166" t="s">
        <v>1389</v>
      </c>
      <c r="DA1166" t="s">
        <v>1389</v>
      </c>
      <c r="DB1166">
        <v>70</v>
      </c>
      <c r="DC1166">
        <v>50</v>
      </c>
      <c r="DD1166">
        <v>37</v>
      </c>
      <c r="DE1166">
        <v>3</v>
      </c>
      <c r="DF1166">
        <v>74</v>
      </c>
      <c r="DG1166">
        <v>59</v>
      </c>
      <c r="DH1166">
        <v>44</v>
      </c>
      <c r="DI1166">
        <v>4</v>
      </c>
      <c r="DJ1166">
        <v>13</v>
      </c>
      <c r="DK1166">
        <v>5</v>
      </c>
      <c r="DL1166">
        <v>4</v>
      </c>
      <c r="DM1166">
        <v>2</v>
      </c>
      <c r="DN1166">
        <v>107</v>
      </c>
      <c r="DO1166">
        <v>75</v>
      </c>
      <c r="DP1166">
        <v>56</v>
      </c>
      <c r="DQ1166">
        <v>3</v>
      </c>
      <c r="DR1166">
        <v>75</v>
      </c>
      <c r="DS1166">
        <v>41</v>
      </c>
      <c r="DT1166">
        <v>25</v>
      </c>
      <c r="DU1166">
        <v>2</v>
      </c>
      <c r="DV1166">
        <v>8</v>
      </c>
      <c r="DW1166">
        <v>1</v>
      </c>
      <c r="DX1166">
        <v>0</v>
      </c>
      <c r="DY1166">
        <v>0</v>
      </c>
      <c r="DZ1166">
        <v>13</v>
      </c>
      <c r="EA1166">
        <v>4</v>
      </c>
      <c r="EB1166">
        <v>3</v>
      </c>
      <c r="EC1166">
        <v>0</v>
      </c>
      <c r="ED1166" t="s">
        <v>1389</v>
      </c>
      <c r="EE1166" t="s">
        <v>1389</v>
      </c>
      <c r="EF1166" t="s">
        <v>1389</v>
      </c>
      <c r="EG1166" t="s">
        <v>1389</v>
      </c>
      <c r="EH1166">
        <v>119</v>
      </c>
      <c r="EI1166">
        <v>94</v>
      </c>
      <c r="EJ1166">
        <v>75</v>
      </c>
      <c r="EK1166">
        <v>7</v>
      </c>
      <c r="EL1166">
        <v>26</v>
      </c>
      <c r="EM1166">
        <v>16</v>
      </c>
      <c r="EN1166">
        <v>6</v>
      </c>
      <c r="EO1166">
        <v>0</v>
      </c>
      <c r="EP1166">
        <v>139</v>
      </c>
      <c r="EQ1166">
        <v>118</v>
      </c>
      <c r="ER1166">
        <v>68</v>
      </c>
      <c r="ES1166">
        <v>37</v>
      </c>
      <c r="ET1166" t="s">
        <v>1389</v>
      </c>
      <c r="EU1166" t="s">
        <v>1389</v>
      </c>
      <c r="EV1166" t="s">
        <v>1389</v>
      </c>
      <c r="EW1166" t="s">
        <v>1389</v>
      </c>
      <c r="EX1166">
        <v>11</v>
      </c>
      <c r="EY1166">
        <v>9</v>
      </c>
      <c r="EZ1166">
        <v>7</v>
      </c>
      <c r="FA1166">
        <v>5</v>
      </c>
      <c r="FB1166">
        <v>128</v>
      </c>
      <c r="FC1166">
        <v>109</v>
      </c>
      <c r="FD1166">
        <v>61</v>
      </c>
      <c r="FE1166">
        <v>32</v>
      </c>
      <c r="FF1166" t="s">
        <v>1389</v>
      </c>
      <c r="FG1166" t="s">
        <v>1389</v>
      </c>
      <c r="FH1166" t="s">
        <v>1389</v>
      </c>
      <c r="FI1166" t="s">
        <v>1389</v>
      </c>
      <c r="FJ1166" t="s">
        <v>1389</v>
      </c>
      <c r="FK1166" t="s">
        <v>1389</v>
      </c>
      <c r="FL1166" t="s">
        <v>1389</v>
      </c>
      <c r="FM1166" t="s">
        <v>1389</v>
      </c>
      <c r="FN1166" t="s">
        <v>1389</v>
      </c>
      <c r="FO1166" t="s">
        <v>1389</v>
      </c>
      <c r="FP1166" t="s">
        <v>1389</v>
      </c>
      <c r="FQ1166" t="s">
        <v>1389</v>
      </c>
      <c r="FR1166" t="s">
        <v>1389</v>
      </c>
      <c r="FS1166" t="s">
        <v>1389</v>
      </c>
      <c r="FT1166" t="s">
        <v>1389</v>
      </c>
      <c r="FU1166" t="s">
        <v>1389</v>
      </c>
      <c r="FV1166">
        <v>70</v>
      </c>
      <c r="FW1166">
        <v>58</v>
      </c>
      <c r="FX1166">
        <v>32</v>
      </c>
      <c r="FY1166">
        <v>19</v>
      </c>
      <c r="FZ1166">
        <v>69</v>
      </c>
      <c r="GA1166">
        <v>60</v>
      </c>
      <c r="GB1166">
        <v>36</v>
      </c>
      <c r="GC1166">
        <v>18</v>
      </c>
      <c r="GD1166">
        <v>16</v>
      </c>
      <c r="GE1166">
        <v>10</v>
      </c>
      <c r="GF1166">
        <v>7</v>
      </c>
      <c r="GG1166">
        <v>5</v>
      </c>
      <c r="GH1166">
        <v>104</v>
      </c>
      <c r="GI1166">
        <v>86</v>
      </c>
      <c r="GJ1166">
        <v>44</v>
      </c>
      <c r="GK1166">
        <v>24</v>
      </c>
      <c r="GL1166">
        <v>88</v>
      </c>
      <c r="GM1166">
        <v>67</v>
      </c>
      <c r="GN1166">
        <v>25</v>
      </c>
      <c r="GO1166">
        <v>8</v>
      </c>
      <c r="GP1166">
        <v>9</v>
      </c>
      <c r="GQ1166">
        <v>8</v>
      </c>
      <c r="GR1166">
        <v>1</v>
      </c>
      <c r="GS1166">
        <v>1</v>
      </c>
      <c r="GT1166">
        <v>16</v>
      </c>
      <c r="GU1166">
        <v>14</v>
      </c>
      <c r="GV1166">
        <v>3</v>
      </c>
      <c r="GW1166">
        <v>2</v>
      </c>
      <c r="GX1166" t="s">
        <v>1389</v>
      </c>
      <c r="GY1166" t="s">
        <v>1389</v>
      </c>
      <c r="GZ1166" t="s">
        <v>1389</v>
      </c>
      <c r="HA1166" t="s">
        <v>1389</v>
      </c>
      <c r="HB1166">
        <v>113</v>
      </c>
      <c r="HC1166">
        <v>97</v>
      </c>
      <c r="HD1166">
        <v>56</v>
      </c>
      <c r="HE1166">
        <v>29</v>
      </c>
      <c r="HF1166">
        <v>26</v>
      </c>
      <c r="HG1166">
        <v>21</v>
      </c>
      <c r="HH1166">
        <v>12</v>
      </c>
      <c r="HI1166">
        <v>8</v>
      </c>
      <c r="HJ1166">
        <v>145</v>
      </c>
      <c r="HK1166">
        <v>123</v>
      </c>
      <c r="HL1166">
        <v>71</v>
      </c>
      <c r="HM1166">
        <v>27</v>
      </c>
      <c r="HN1166" t="s">
        <v>1389</v>
      </c>
      <c r="HO1166" t="s">
        <v>1389</v>
      </c>
      <c r="HP1166" t="s">
        <v>1389</v>
      </c>
      <c r="HQ1166" t="s">
        <v>1389</v>
      </c>
      <c r="HR1166">
        <v>-1</v>
      </c>
      <c r="HS1166">
        <v>-1</v>
      </c>
      <c r="HT1166">
        <v>-1</v>
      </c>
      <c r="HU1166">
        <v>-1</v>
      </c>
      <c r="HV1166">
        <v>134</v>
      </c>
      <c r="HW1166">
        <v>112</v>
      </c>
      <c r="HX1166">
        <v>66</v>
      </c>
      <c r="HY1166">
        <v>26</v>
      </c>
      <c r="HZ1166" t="s">
        <v>1389</v>
      </c>
      <c r="IA1166" t="s">
        <v>1389</v>
      </c>
      <c r="IB1166" t="s">
        <v>1389</v>
      </c>
      <c r="IC1166" t="s">
        <v>1389</v>
      </c>
      <c r="ID1166">
        <v>-1</v>
      </c>
      <c r="IE1166">
        <v>-1</v>
      </c>
      <c r="IF1166">
        <v>-1</v>
      </c>
      <c r="IG1166">
        <v>-1</v>
      </c>
      <c r="IH1166" t="s">
        <v>1389</v>
      </c>
      <c r="II1166" t="s">
        <v>1389</v>
      </c>
      <c r="IJ1166" t="s">
        <v>1389</v>
      </c>
      <c r="IK1166" t="s">
        <v>1389</v>
      </c>
      <c r="IL1166" t="s">
        <v>1389</v>
      </c>
      <c r="IM1166" t="s">
        <v>1389</v>
      </c>
      <c r="IN1166" t="s">
        <v>1389</v>
      </c>
      <c r="IO1166" t="s">
        <v>1389</v>
      </c>
      <c r="IP1166">
        <v>66</v>
      </c>
      <c r="IQ1166">
        <v>55</v>
      </c>
      <c r="IR1166">
        <v>37</v>
      </c>
      <c r="IS1166">
        <v>17</v>
      </c>
      <c r="IT1166">
        <v>78</v>
      </c>
      <c r="IU1166">
        <v>67</v>
      </c>
      <c r="IV1166">
        <v>34</v>
      </c>
      <c r="IW1166">
        <v>10</v>
      </c>
      <c r="IX1166">
        <v>13</v>
      </c>
      <c r="IY1166">
        <v>7</v>
      </c>
      <c r="IZ1166">
        <v>6</v>
      </c>
      <c r="JA1166">
        <v>2</v>
      </c>
      <c r="JB1166">
        <v>106</v>
      </c>
      <c r="JC1166">
        <v>85</v>
      </c>
      <c r="JD1166">
        <v>47</v>
      </c>
      <c r="JE1166">
        <v>19</v>
      </c>
      <c r="JF1166">
        <v>76</v>
      </c>
      <c r="JG1166">
        <v>55</v>
      </c>
      <c r="JH1166">
        <v>22</v>
      </c>
      <c r="JI1166">
        <v>7</v>
      </c>
      <c r="JJ1166">
        <v>7</v>
      </c>
      <c r="JK1166">
        <v>3</v>
      </c>
      <c r="JL1166">
        <v>0</v>
      </c>
      <c r="JM1166">
        <v>0</v>
      </c>
      <c r="JN1166">
        <v>12</v>
      </c>
      <c r="JO1166">
        <v>7</v>
      </c>
      <c r="JP1166">
        <v>2</v>
      </c>
      <c r="JQ1166">
        <v>1</v>
      </c>
      <c r="JR1166" t="s">
        <v>1389</v>
      </c>
      <c r="JS1166" t="s">
        <v>1389</v>
      </c>
      <c r="JT1166" t="s">
        <v>1389</v>
      </c>
      <c r="JU1166" t="s">
        <v>1389</v>
      </c>
      <c r="JV1166">
        <v>117</v>
      </c>
      <c r="JW1166">
        <v>103</v>
      </c>
      <c r="JX1166">
        <v>60</v>
      </c>
      <c r="JY1166">
        <v>21</v>
      </c>
      <c r="JZ1166">
        <v>28</v>
      </c>
      <c r="KA1166">
        <v>20</v>
      </c>
      <c r="KB1166">
        <v>11</v>
      </c>
      <c r="KC1166">
        <v>6</v>
      </c>
      <c r="KD1166">
        <v>136</v>
      </c>
      <c r="KE1166">
        <v>110</v>
      </c>
      <c r="KF1166">
        <v>60</v>
      </c>
      <c r="KG1166">
        <v>15</v>
      </c>
      <c r="KH1166" t="s">
        <v>1389</v>
      </c>
      <c r="KI1166" t="s">
        <v>1389</v>
      </c>
      <c r="KJ1166" t="s">
        <v>1389</v>
      </c>
      <c r="KK1166" t="s">
        <v>1389</v>
      </c>
      <c r="KL1166">
        <v>-3</v>
      </c>
      <c r="KM1166">
        <v>-3</v>
      </c>
      <c r="KN1166">
        <v>-3</v>
      </c>
      <c r="KO1166">
        <v>-3</v>
      </c>
      <c r="KP1166">
        <v>128</v>
      </c>
      <c r="KQ1166">
        <v>103</v>
      </c>
      <c r="KR1166">
        <v>56</v>
      </c>
      <c r="KS1166">
        <v>14</v>
      </c>
      <c r="KT1166" t="s">
        <v>1389</v>
      </c>
      <c r="KU1166" t="s">
        <v>1389</v>
      </c>
      <c r="KV1166" t="s">
        <v>1389</v>
      </c>
      <c r="KW1166" t="s">
        <v>1389</v>
      </c>
      <c r="KX1166">
        <v>-1</v>
      </c>
      <c r="KY1166">
        <v>-1</v>
      </c>
      <c r="KZ1166">
        <v>-1</v>
      </c>
      <c r="LA1166">
        <v>-1</v>
      </c>
      <c r="LB1166" t="s">
        <v>1389</v>
      </c>
      <c r="LC1166" t="s">
        <v>1389</v>
      </c>
      <c r="LD1166" t="s">
        <v>1389</v>
      </c>
      <c r="LE1166" t="s">
        <v>1389</v>
      </c>
      <c r="LF1166" t="s">
        <v>1389</v>
      </c>
      <c r="LG1166" t="s">
        <v>1389</v>
      </c>
      <c r="LH1166" t="s">
        <v>1389</v>
      </c>
      <c r="LI1166" t="s">
        <v>1389</v>
      </c>
      <c r="LJ1166">
        <v>71</v>
      </c>
      <c r="LK1166">
        <v>58</v>
      </c>
      <c r="LL1166">
        <v>33</v>
      </c>
      <c r="LM1166">
        <v>6</v>
      </c>
      <c r="LN1166">
        <v>65</v>
      </c>
      <c r="LO1166">
        <v>52</v>
      </c>
      <c r="LP1166">
        <v>27</v>
      </c>
      <c r="LQ1166">
        <v>9</v>
      </c>
      <c r="LR1166">
        <v>16</v>
      </c>
      <c r="LS1166">
        <v>12</v>
      </c>
      <c r="LT1166">
        <v>6</v>
      </c>
      <c r="LU1166">
        <v>4</v>
      </c>
      <c r="LV1166">
        <v>105</v>
      </c>
      <c r="LW1166">
        <v>81</v>
      </c>
      <c r="LX1166">
        <v>39</v>
      </c>
      <c r="LY1166">
        <v>8</v>
      </c>
      <c r="LZ1166">
        <v>95</v>
      </c>
      <c r="MA1166">
        <v>69</v>
      </c>
      <c r="MB1166">
        <v>25</v>
      </c>
      <c r="MC1166">
        <v>3</v>
      </c>
      <c r="MD1166">
        <v>10</v>
      </c>
      <c r="ME1166">
        <v>4</v>
      </c>
      <c r="MF1166">
        <v>1</v>
      </c>
      <c r="MG1166">
        <v>0</v>
      </c>
      <c r="MH1166">
        <v>20</v>
      </c>
      <c r="MI1166">
        <v>12</v>
      </c>
      <c r="MJ1166">
        <v>5</v>
      </c>
      <c r="MK1166">
        <v>2</v>
      </c>
      <c r="ML1166" t="s">
        <v>1389</v>
      </c>
      <c r="MM1166" t="s">
        <v>1389</v>
      </c>
      <c r="MN1166" t="s">
        <v>1389</v>
      </c>
      <c r="MO1166" t="s">
        <v>1389</v>
      </c>
      <c r="MP1166">
        <v>108</v>
      </c>
      <c r="MQ1166">
        <v>88</v>
      </c>
      <c r="MR1166">
        <v>49</v>
      </c>
      <c r="MS1166">
        <v>14</v>
      </c>
      <c r="MT1166">
        <v>28</v>
      </c>
      <c r="MU1166">
        <v>22</v>
      </c>
      <c r="MV1166">
        <v>11</v>
      </c>
      <c r="MW1166">
        <v>1</v>
      </c>
      <c r="MX1166">
        <v>48</v>
      </c>
      <c r="MY1166">
        <v>37</v>
      </c>
      <c r="MZ1166">
        <v>5</v>
      </c>
      <c r="NA1166">
        <v>0</v>
      </c>
      <c r="NB1166" t="s">
        <v>1389</v>
      </c>
      <c r="NC1166" t="s">
        <v>1389</v>
      </c>
      <c r="ND1166" t="s">
        <v>1389</v>
      </c>
      <c r="NE1166" t="s">
        <v>1389</v>
      </c>
      <c r="NF1166" t="s">
        <v>1389</v>
      </c>
      <c r="NG1166" t="s">
        <v>1389</v>
      </c>
      <c r="NH1166" t="s">
        <v>1389</v>
      </c>
      <c r="NI1166" t="s">
        <v>1389</v>
      </c>
      <c r="NJ1166">
        <v>48</v>
      </c>
      <c r="NK1166">
        <v>37</v>
      </c>
      <c r="NL1166">
        <v>5</v>
      </c>
      <c r="NM1166">
        <v>0</v>
      </c>
      <c r="NN1166" t="s">
        <v>1389</v>
      </c>
      <c r="NO1166" t="s">
        <v>1389</v>
      </c>
      <c r="NP1166" t="s">
        <v>1389</v>
      </c>
      <c r="NQ1166" t="s">
        <v>1389</v>
      </c>
      <c r="NR1166" t="s">
        <v>1389</v>
      </c>
      <c r="NS1166" t="s">
        <v>1389</v>
      </c>
      <c r="NT1166" t="s">
        <v>1389</v>
      </c>
      <c r="NU1166" t="s">
        <v>1389</v>
      </c>
      <c r="NV1166" t="s">
        <v>1389</v>
      </c>
      <c r="NW1166" t="s">
        <v>1389</v>
      </c>
      <c r="NX1166" t="s">
        <v>1389</v>
      </c>
      <c r="NY1166" t="s">
        <v>1389</v>
      </c>
      <c r="NZ1166" t="s">
        <v>1389</v>
      </c>
      <c r="OA1166" t="s">
        <v>1389</v>
      </c>
      <c r="OB1166" t="s">
        <v>1389</v>
      </c>
      <c r="OC1166" t="s">
        <v>1389</v>
      </c>
      <c r="OD1166">
        <v>21</v>
      </c>
      <c r="OE1166">
        <v>17</v>
      </c>
      <c r="OF1166">
        <v>4</v>
      </c>
      <c r="OG1166">
        <v>0</v>
      </c>
      <c r="OH1166">
        <v>27</v>
      </c>
      <c r="OI1166">
        <v>20</v>
      </c>
      <c r="OJ1166">
        <v>1</v>
      </c>
      <c r="OK1166">
        <v>0</v>
      </c>
      <c r="OL1166" t="s">
        <v>1389</v>
      </c>
      <c r="OM1166" t="s">
        <v>1389</v>
      </c>
      <c r="ON1166" t="s">
        <v>1389</v>
      </c>
      <c r="OO1166" t="s">
        <v>1389</v>
      </c>
      <c r="OP1166">
        <v>34</v>
      </c>
      <c r="OQ1166">
        <v>26</v>
      </c>
      <c r="OR1166">
        <v>2</v>
      </c>
      <c r="OS1166">
        <v>0</v>
      </c>
      <c r="OT1166">
        <v>6</v>
      </c>
      <c r="OU1166">
        <v>3</v>
      </c>
      <c r="OV1166">
        <v>0</v>
      </c>
      <c r="OW1166">
        <v>0</v>
      </c>
      <c r="OX1166" t="s">
        <v>1389</v>
      </c>
      <c r="OY1166" t="s">
        <v>1389</v>
      </c>
      <c r="OZ1166" t="s">
        <v>1389</v>
      </c>
      <c r="PA1166" t="s">
        <v>1389</v>
      </c>
      <c r="PB1166" t="s">
        <v>1389</v>
      </c>
      <c r="PC1166" t="s">
        <v>1389</v>
      </c>
      <c r="PD1166" t="s">
        <v>1389</v>
      </c>
      <c r="PE1166" t="s">
        <v>1389</v>
      </c>
      <c r="PF1166" t="s">
        <v>1389</v>
      </c>
      <c r="PG1166" t="s">
        <v>1389</v>
      </c>
      <c r="PH1166" t="s">
        <v>1389</v>
      </c>
      <c r="PI1166" t="s">
        <v>1389</v>
      </c>
      <c r="PJ1166">
        <v>45</v>
      </c>
      <c r="PK1166">
        <v>36</v>
      </c>
      <c r="PL1166">
        <v>5</v>
      </c>
      <c r="PM1166">
        <v>0</v>
      </c>
      <c r="PN1166">
        <v>-1</v>
      </c>
      <c r="PO1166">
        <v>-1</v>
      </c>
      <c r="PP1166">
        <v>-1</v>
      </c>
      <c r="PQ1166">
        <v>-1</v>
      </c>
      <c r="PR1166">
        <v>63</v>
      </c>
      <c r="PS1166">
        <v>38</v>
      </c>
      <c r="PT1166">
        <v>8</v>
      </c>
      <c r="PU1166" t="s">
        <v>1389</v>
      </c>
      <c r="PV1166" t="s">
        <v>1389</v>
      </c>
      <c r="PW1166" t="s">
        <v>1389</v>
      </c>
      <c r="PX1166">
        <v>71</v>
      </c>
      <c r="PY1166">
        <v>29</v>
      </c>
      <c r="PZ1166">
        <v>14</v>
      </c>
      <c r="QA1166">
        <v>62</v>
      </c>
      <c r="QB1166">
        <v>39</v>
      </c>
      <c r="QC1166">
        <v>8</v>
      </c>
      <c r="QD1166" t="s">
        <v>1389</v>
      </c>
      <c r="QE1166" t="s">
        <v>1389</v>
      </c>
      <c r="QF1166" t="s">
        <v>1389</v>
      </c>
      <c r="QG1166" t="s">
        <v>1389</v>
      </c>
      <c r="QH1166" t="s">
        <v>1389</v>
      </c>
      <c r="QI1166" t="s">
        <v>1389</v>
      </c>
      <c r="QJ1166" t="s">
        <v>1389</v>
      </c>
      <c r="QK1166" t="s">
        <v>1389</v>
      </c>
      <c r="QL1166" t="s">
        <v>1389</v>
      </c>
      <c r="QM1166" t="s">
        <v>1389</v>
      </c>
      <c r="QN1166" t="s">
        <v>1389</v>
      </c>
      <c r="QO1166" t="s">
        <v>1389</v>
      </c>
      <c r="QP1166">
        <v>56</v>
      </c>
      <c r="QQ1166">
        <v>32</v>
      </c>
      <c r="QR1166">
        <v>5</v>
      </c>
      <c r="QS1166">
        <v>71</v>
      </c>
      <c r="QT1166">
        <v>46</v>
      </c>
      <c r="QU1166">
        <v>11</v>
      </c>
      <c r="QV1166">
        <v>39</v>
      </c>
      <c r="QW1166">
        <v>28</v>
      </c>
      <c r="QX1166">
        <v>22</v>
      </c>
      <c r="QY1166">
        <v>57</v>
      </c>
      <c r="QZ1166">
        <v>33</v>
      </c>
      <c r="RA1166">
        <v>6</v>
      </c>
      <c r="RB1166">
        <v>50</v>
      </c>
      <c r="RC1166">
        <v>22</v>
      </c>
      <c r="RD1166">
        <v>1</v>
      </c>
      <c r="RE1166">
        <v>18</v>
      </c>
      <c r="RF1166">
        <v>9</v>
      </c>
      <c r="RG1166">
        <v>0</v>
      </c>
      <c r="RH1166">
        <v>33</v>
      </c>
      <c r="RI1166">
        <v>19</v>
      </c>
      <c r="RJ1166">
        <v>10</v>
      </c>
      <c r="RK1166" t="s">
        <v>1389</v>
      </c>
      <c r="RL1166" t="s">
        <v>1389</v>
      </c>
      <c r="RM1166" t="s">
        <v>1389</v>
      </c>
      <c r="RN1166">
        <v>63</v>
      </c>
      <c r="RO1166">
        <v>38</v>
      </c>
      <c r="RP1166">
        <v>9</v>
      </c>
      <c r="RQ1166">
        <v>63</v>
      </c>
      <c r="RR1166">
        <v>40</v>
      </c>
      <c r="RS1166">
        <v>3</v>
      </c>
      <c r="RT1166">
        <v>76</v>
      </c>
      <c r="RU1166">
        <v>56</v>
      </c>
      <c r="RV1166">
        <v>5</v>
      </c>
      <c r="RW1166" t="s">
        <v>1389</v>
      </c>
      <c r="RX1166" t="s">
        <v>1389</v>
      </c>
      <c r="RY1166" t="s">
        <v>1389</v>
      </c>
      <c r="RZ1166">
        <v>-1</v>
      </c>
      <c r="SA1166">
        <v>-1</v>
      </c>
      <c r="SB1166">
        <v>-1</v>
      </c>
      <c r="SC1166">
        <v>73</v>
      </c>
      <c r="SD1166">
        <v>56</v>
      </c>
      <c r="SE1166">
        <v>5</v>
      </c>
      <c r="SF1166" t="s">
        <v>1389</v>
      </c>
      <c r="SG1166" t="s">
        <v>1389</v>
      </c>
      <c r="SH1166" t="s">
        <v>1389</v>
      </c>
      <c r="SI1166">
        <v>-1</v>
      </c>
      <c r="SJ1166">
        <v>-1</v>
      </c>
      <c r="SK1166">
        <v>-1</v>
      </c>
      <c r="SL1166" t="s">
        <v>1389</v>
      </c>
      <c r="SM1166" t="s">
        <v>1389</v>
      </c>
      <c r="SN1166" t="s">
        <v>1389</v>
      </c>
      <c r="SO1166" t="s">
        <v>1389</v>
      </c>
      <c r="SP1166" t="s">
        <v>1389</v>
      </c>
      <c r="SQ1166" t="s">
        <v>1389</v>
      </c>
      <c r="SR1166">
        <v>71</v>
      </c>
      <c r="SS1166">
        <v>53</v>
      </c>
      <c r="ST1166">
        <v>4</v>
      </c>
      <c r="SU1166">
        <v>80</v>
      </c>
      <c r="SV1166">
        <v>59</v>
      </c>
      <c r="SW1166">
        <v>5</v>
      </c>
      <c r="SX1166">
        <v>38</v>
      </c>
      <c r="SY1166">
        <v>31</v>
      </c>
      <c r="SZ1166">
        <v>15</v>
      </c>
      <c r="TA1166">
        <v>70</v>
      </c>
      <c r="TB1166">
        <v>52</v>
      </c>
      <c r="TC1166">
        <v>3</v>
      </c>
      <c r="TD1166">
        <v>55</v>
      </c>
      <c r="TE1166">
        <v>33</v>
      </c>
      <c r="TF1166">
        <v>3</v>
      </c>
      <c r="TG1166">
        <v>13</v>
      </c>
      <c r="TH1166">
        <v>0</v>
      </c>
      <c r="TI1166">
        <v>0</v>
      </c>
      <c r="TJ1166">
        <v>31</v>
      </c>
      <c r="TK1166">
        <v>23</v>
      </c>
      <c r="TL1166">
        <v>0</v>
      </c>
      <c r="TM1166" t="s">
        <v>1389</v>
      </c>
      <c r="TN1166" t="s">
        <v>1389</v>
      </c>
      <c r="TO1166" t="s">
        <v>1389</v>
      </c>
      <c r="TP1166">
        <v>79</v>
      </c>
      <c r="TQ1166">
        <v>63</v>
      </c>
      <c r="TR1166">
        <v>6</v>
      </c>
      <c r="TS1166">
        <v>62</v>
      </c>
      <c r="TT1166">
        <v>23</v>
      </c>
      <c r="TU1166">
        <v>0</v>
      </c>
      <c r="TV1166">
        <v>85</v>
      </c>
      <c r="TW1166">
        <v>49</v>
      </c>
      <c r="TX1166">
        <v>27</v>
      </c>
      <c r="TY1166" t="s">
        <v>1389</v>
      </c>
      <c r="TZ1166" t="s">
        <v>1389</v>
      </c>
      <c r="UA1166" t="s">
        <v>1389</v>
      </c>
      <c r="UB1166">
        <v>82</v>
      </c>
      <c r="UC1166">
        <v>64</v>
      </c>
      <c r="UD1166">
        <v>45</v>
      </c>
      <c r="UE1166">
        <v>85</v>
      </c>
      <c r="UF1166">
        <v>48</v>
      </c>
      <c r="UG1166">
        <v>25</v>
      </c>
      <c r="UH1166" t="s">
        <v>1389</v>
      </c>
      <c r="UI1166" t="s">
        <v>1389</v>
      </c>
      <c r="UJ1166" t="s">
        <v>1389</v>
      </c>
      <c r="UK1166" t="s">
        <v>1389</v>
      </c>
      <c r="UL1166" t="s">
        <v>1389</v>
      </c>
      <c r="UM1166" t="s">
        <v>1389</v>
      </c>
      <c r="UN1166" t="s">
        <v>1389</v>
      </c>
      <c r="UO1166" t="s">
        <v>1389</v>
      </c>
      <c r="UP1166" t="s">
        <v>1389</v>
      </c>
      <c r="UQ1166" t="s">
        <v>1389</v>
      </c>
      <c r="UR1166" t="s">
        <v>1389</v>
      </c>
      <c r="US1166" t="s">
        <v>1389</v>
      </c>
      <c r="UT1166">
        <v>83</v>
      </c>
      <c r="UU1166">
        <v>46</v>
      </c>
      <c r="UV1166">
        <v>27</v>
      </c>
      <c r="UW1166">
        <v>87</v>
      </c>
      <c r="UX1166">
        <v>52</v>
      </c>
      <c r="UY1166">
        <v>26</v>
      </c>
      <c r="UZ1166">
        <v>63</v>
      </c>
      <c r="VA1166">
        <v>44</v>
      </c>
      <c r="VB1166">
        <v>31</v>
      </c>
      <c r="VC1166">
        <v>83</v>
      </c>
      <c r="VD1166">
        <v>42</v>
      </c>
      <c r="VE1166">
        <v>23</v>
      </c>
      <c r="VF1166">
        <v>76</v>
      </c>
      <c r="VG1166">
        <v>28</v>
      </c>
      <c r="VH1166">
        <v>9</v>
      </c>
      <c r="VI1166">
        <v>89</v>
      </c>
      <c r="VJ1166">
        <v>11</v>
      </c>
      <c r="VK1166">
        <v>11</v>
      </c>
      <c r="VL1166">
        <v>88</v>
      </c>
      <c r="VM1166">
        <v>19</v>
      </c>
      <c r="VN1166">
        <v>13</v>
      </c>
      <c r="VO1166" t="s">
        <v>1389</v>
      </c>
      <c r="VP1166" t="s">
        <v>1389</v>
      </c>
      <c r="VQ1166" t="s">
        <v>1389</v>
      </c>
      <c r="VR1166">
        <v>86</v>
      </c>
      <c r="VS1166">
        <v>50</v>
      </c>
      <c r="VT1166">
        <v>26</v>
      </c>
      <c r="VU1166">
        <v>81</v>
      </c>
      <c r="VV1166">
        <v>46</v>
      </c>
      <c r="VW1166">
        <v>31</v>
      </c>
      <c r="VX1166">
        <v>85</v>
      </c>
      <c r="VY1166">
        <v>49</v>
      </c>
      <c r="VZ1166">
        <v>19</v>
      </c>
      <c r="WA1166" t="s">
        <v>1389</v>
      </c>
      <c r="WB1166" t="s">
        <v>1389</v>
      </c>
      <c r="WC1166" t="s">
        <v>1389</v>
      </c>
      <c r="WD1166">
        <v>-1</v>
      </c>
      <c r="WE1166">
        <v>-1</v>
      </c>
      <c r="WF1166">
        <v>-1</v>
      </c>
      <c r="WG1166">
        <v>84</v>
      </c>
      <c r="WH1166">
        <v>49</v>
      </c>
      <c r="WI1166">
        <v>19</v>
      </c>
      <c r="WJ1166" t="s">
        <v>1389</v>
      </c>
      <c r="WK1166" t="s">
        <v>1389</v>
      </c>
      <c r="WL1166" t="s">
        <v>1389</v>
      </c>
      <c r="WM1166">
        <v>-1</v>
      </c>
      <c r="WN1166">
        <v>-1</v>
      </c>
      <c r="WO1166">
        <v>-1</v>
      </c>
      <c r="WP1166" t="s">
        <v>1389</v>
      </c>
      <c r="WQ1166" t="s">
        <v>1389</v>
      </c>
      <c r="WR1166" t="s">
        <v>1389</v>
      </c>
      <c r="WS1166" t="s">
        <v>1389</v>
      </c>
      <c r="WT1166" t="s">
        <v>1389</v>
      </c>
      <c r="WU1166" t="s">
        <v>1389</v>
      </c>
      <c r="WV1166">
        <v>83</v>
      </c>
      <c r="WW1166">
        <v>56</v>
      </c>
      <c r="WX1166">
        <v>26</v>
      </c>
      <c r="WY1166">
        <v>86</v>
      </c>
      <c r="WZ1166">
        <v>44</v>
      </c>
      <c r="XA1166">
        <v>13</v>
      </c>
      <c r="XB1166">
        <v>54</v>
      </c>
      <c r="XC1166">
        <v>46</v>
      </c>
      <c r="XD1166">
        <v>15</v>
      </c>
      <c r="XE1166">
        <v>80</v>
      </c>
      <c r="XF1166">
        <v>44</v>
      </c>
      <c r="XG1166">
        <v>18</v>
      </c>
      <c r="XH1166">
        <v>72</v>
      </c>
      <c r="XI1166">
        <v>29</v>
      </c>
      <c r="XJ1166">
        <v>9</v>
      </c>
      <c r="XK1166">
        <v>43</v>
      </c>
      <c r="XL1166">
        <v>0</v>
      </c>
      <c r="XM1166">
        <v>0</v>
      </c>
      <c r="XN1166">
        <v>58</v>
      </c>
      <c r="XO1166">
        <v>17</v>
      </c>
      <c r="XP1166">
        <v>8</v>
      </c>
      <c r="XQ1166" t="s">
        <v>1389</v>
      </c>
      <c r="XR1166" t="s">
        <v>1389</v>
      </c>
      <c r="XS1166" t="s">
        <v>1389</v>
      </c>
      <c r="XT1166">
        <v>88</v>
      </c>
      <c r="XU1166">
        <v>51</v>
      </c>
      <c r="XV1166">
        <v>18</v>
      </c>
      <c r="XW1166">
        <v>71</v>
      </c>
      <c r="XX1166">
        <v>39</v>
      </c>
      <c r="XY1166">
        <v>21</v>
      </c>
      <c r="XZ1166">
        <v>81</v>
      </c>
      <c r="YA1166">
        <v>44</v>
      </c>
      <c r="YB1166">
        <v>11</v>
      </c>
      <c r="YC1166" t="s">
        <v>1389</v>
      </c>
      <c r="YD1166" t="s">
        <v>1389</v>
      </c>
      <c r="YE1166" t="s">
        <v>1389</v>
      </c>
      <c r="YF1166">
        <v>86</v>
      </c>
      <c r="YG1166">
        <v>57</v>
      </c>
      <c r="YH1166">
        <v>14</v>
      </c>
      <c r="YI1166">
        <v>80</v>
      </c>
      <c r="YJ1166">
        <v>44</v>
      </c>
      <c r="YK1166">
        <v>11</v>
      </c>
      <c r="YL1166" t="s">
        <v>1389</v>
      </c>
      <c r="YM1166" t="s">
        <v>1389</v>
      </c>
      <c r="YN1166" t="s">
        <v>1389</v>
      </c>
      <c r="YO1166">
        <v>-1</v>
      </c>
      <c r="YP1166">
        <v>-1</v>
      </c>
      <c r="YQ1166">
        <v>-1</v>
      </c>
      <c r="YR1166" t="s">
        <v>1389</v>
      </c>
      <c r="YS1166" t="s">
        <v>1389</v>
      </c>
      <c r="YT1166" t="s">
        <v>1389</v>
      </c>
      <c r="YU1166" t="s">
        <v>1389</v>
      </c>
      <c r="YV1166" t="s">
        <v>1389</v>
      </c>
      <c r="YW1166" t="s">
        <v>1389</v>
      </c>
      <c r="YX1166">
        <v>82</v>
      </c>
      <c r="YY1166">
        <v>46</v>
      </c>
      <c r="YZ1166">
        <v>8</v>
      </c>
      <c r="ZA1166">
        <v>80</v>
      </c>
      <c r="ZB1166">
        <v>42</v>
      </c>
      <c r="ZC1166">
        <v>14</v>
      </c>
      <c r="ZD1166">
        <v>75</v>
      </c>
      <c r="ZE1166">
        <v>38</v>
      </c>
      <c r="ZF1166">
        <v>25</v>
      </c>
      <c r="ZG1166">
        <v>77</v>
      </c>
      <c r="ZH1166">
        <v>37</v>
      </c>
      <c r="ZI1166">
        <v>8</v>
      </c>
      <c r="ZJ1166">
        <v>73</v>
      </c>
      <c r="ZK1166">
        <v>26</v>
      </c>
      <c r="ZL1166">
        <v>3</v>
      </c>
      <c r="ZM1166">
        <v>40</v>
      </c>
      <c r="ZN1166">
        <v>10</v>
      </c>
      <c r="ZO1166">
        <v>0</v>
      </c>
      <c r="ZP1166">
        <v>60</v>
      </c>
      <c r="ZQ1166">
        <v>25</v>
      </c>
      <c r="ZR1166">
        <v>10</v>
      </c>
      <c r="ZS1166" t="s">
        <v>1389</v>
      </c>
      <c r="ZT1166" t="s">
        <v>1389</v>
      </c>
      <c r="ZU1166" t="s">
        <v>1389</v>
      </c>
      <c r="ZV1166">
        <v>81</v>
      </c>
      <c r="ZW1166">
        <v>45</v>
      </c>
      <c r="ZX1166">
        <v>13</v>
      </c>
      <c r="ZY1166">
        <v>79</v>
      </c>
      <c r="ZZ1166">
        <v>39</v>
      </c>
      <c r="AAA1166">
        <v>4</v>
      </c>
      <c r="AAB1166">
        <v>77</v>
      </c>
      <c r="AAC1166">
        <v>10</v>
      </c>
      <c r="AAD1166">
        <v>0</v>
      </c>
      <c r="AAE1166" t="s">
        <v>1389</v>
      </c>
      <c r="AAF1166" t="s">
        <v>1389</v>
      </c>
      <c r="AAG1166" t="s">
        <v>1389</v>
      </c>
      <c r="AAH1166" t="s">
        <v>1389</v>
      </c>
      <c r="AAI1166" t="s">
        <v>1389</v>
      </c>
      <c r="AAJ1166" t="s">
        <v>1389</v>
      </c>
      <c r="AAK1166">
        <v>77</v>
      </c>
      <c r="AAL1166">
        <v>10</v>
      </c>
      <c r="AAM1166">
        <v>0</v>
      </c>
      <c r="AAN1166" t="s">
        <v>1389</v>
      </c>
      <c r="AAO1166" t="s">
        <v>1389</v>
      </c>
      <c r="AAP1166" t="s">
        <v>1389</v>
      </c>
      <c r="AAQ1166" t="s">
        <v>1389</v>
      </c>
      <c r="AAR1166" t="s">
        <v>1389</v>
      </c>
      <c r="AAS1166" t="s">
        <v>1389</v>
      </c>
      <c r="AAT1166" t="s">
        <v>1389</v>
      </c>
      <c r="AAU1166" t="s">
        <v>1389</v>
      </c>
      <c r="AAV1166" t="s">
        <v>1389</v>
      </c>
      <c r="AAW1166" t="s">
        <v>1389</v>
      </c>
      <c r="AAX1166" t="s">
        <v>1389</v>
      </c>
      <c r="AAY1166" t="s">
        <v>1389</v>
      </c>
      <c r="AAZ1166">
        <v>81</v>
      </c>
      <c r="ABA1166">
        <v>19</v>
      </c>
      <c r="ABB1166">
        <v>0</v>
      </c>
      <c r="ABC1166">
        <v>74</v>
      </c>
      <c r="ABD1166">
        <v>4</v>
      </c>
      <c r="ABE1166">
        <v>0</v>
      </c>
      <c r="ABF1166" t="s">
        <v>1389</v>
      </c>
      <c r="ABG1166" t="s">
        <v>1389</v>
      </c>
      <c r="ABH1166" t="s">
        <v>1389</v>
      </c>
      <c r="ABI1166">
        <v>76</v>
      </c>
      <c r="ABJ1166">
        <v>6</v>
      </c>
      <c r="ABK1166">
        <v>0</v>
      </c>
      <c r="ABL1166">
        <v>50</v>
      </c>
      <c r="ABM1166">
        <v>0</v>
      </c>
      <c r="ABN1166">
        <v>0</v>
      </c>
      <c r="ABO1166" t="s">
        <v>1389</v>
      </c>
      <c r="ABP1166" t="s">
        <v>1389</v>
      </c>
      <c r="ABQ1166" t="s">
        <v>1389</v>
      </c>
      <c r="ABR1166" t="s">
        <v>1389</v>
      </c>
      <c r="ABS1166" t="s">
        <v>1389</v>
      </c>
      <c r="ABT1166" t="s">
        <v>1389</v>
      </c>
      <c r="ABU1166" t="s">
        <v>1389</v>
      </c>
      <c r="ABV1166" t="s">
        <v>1389</v>
      </c>
      <c r="ABW1166" t="s">
        <v>1389</v>
      </c>
      <c r="ABX1166">
        <v>80</v>
      </c>
      <c r="ABY1166">
        <v>11</v>
      </c>
      <c r="ABZ1166">
        <v>0</v>
      </c>
      <c r="ACA1166">
        <v>-1</v>
      </c>
      <c r="ACB1166">
        <v>-1</v>
      </c>
      <c r="ACC1166">
        <v>-1</v>
      </c>
      <c r="ACD1166" t="s">
        <v>3707</v>
      </c>
      <c r="ACE1166">
        <v>2254</v>
      </c>
      <c r="ACF1166">
        <v>-1</v>
      </c>
      <c r="ACG1166">
        <v>83</v>
      </c>
      <c r="ACH1166">
        <v>2141</v>
      </c>
      <c r="ACI1166">
        <v>6</v>
      </c>
      <c r="ACJ1166">
        <v>-1</v>
      </c>
      <c r="ACK1166" t="s">
        <v>1389</v>
      </c>
      <c r="ACL1166" t="s">
        <v>1389</v>
      </c>
      <c r="ACM1166">
        <v>1100</v>
      </c>
      <c r="ACN1166">
        <v>1149</v>
      </c>
      <c r="ACO1166">
        <v>240</v>
      </c>
      <c r="ACP1166">
        <v>1770</v>
      </c>
      <c r="ACQ1166">
        <v>1479</v>
      </c>
      <c r="ACR1166">
        <v>206</v>
      </c>
      <c r="ACS1166">
        <v>283</v>
      </c>
      <c r="ACT1166">
        <v>13</v>
      </c>
      <c r="ACU1166">
        <v>1736</v>
      </c>
      <c r="ACV1166">
        <v>518</v>
      </c>
      <c r="ACW1166">
        <v>1578</v>
      </c>
      <c r="ACX1166">
        <v>-1</v>
      </c>
      <c r="ACY1166">
        <v>70</v>
      </c>
      <c r="ACZ1166">
        <v>1480</v>
      </c>
      <c r="ADA1166">
        <v>5</v>
      </c>
      <c r="ADB1166">
        <v>-1</v>
      </c>
      <c r="ADC1166" t="s">
        <v>1389</v>
      </c>
      <c r="ADD1166" t="s">
        <v>1389</v>
      </c>
      <c r="ADE1166">
        <v>762</v>
      </c>
      <c r="ADF1166">
        <v>812</v>
      </c>
      <c r="ADG1166">
        <v>118</v>
      </c>
      <c r="ADH1166">
        <v>1173</v>
      </c>
      <c r="ADI1166">
        <v>856</v>
      </c>
      <c r="ADJ1166">
        <v>98</v>
      </c>
      <c r="ADK1166">
        <v>156</v>
      </c>
      <c r="ADL1166">
        <v>7</v>
      </c>
      <c r="ADM1166">
        <v>1231</v>
      </c>
      <c r="ADN1166">
        <v>347</v>
      </c>
      <c r="ADO1166">
        <v>844</v>
      </c>
      <c r="ADP1166">
        <v>-1</v>
      </c>
      <c r="ADQ1166">
        <v>51</v>
      </c>
      <c r="ADR1166">
        <v>786</v>
      </c>
      <c r="ADS1166">
        <v>0</v>
      </c>
      <c r="ADT1166">
        <v>-1</v>
      </c>
      <c r="ADU1166" t="s">
        <v>1389</v>
      </c>
      <c r="ADV1166" t="s">
        <v>1389</v>
      </c>
      <c r="ADW1166">
        <v>426</v>
      </c>
      <c r="ADX1166">
        <v>417</v>
      </c>
      <c r="ADY1166">
        <v>71</v>
      </c>
      <c r="ADZ1166">
        <v>588</v>
      </c>
      <c r="AEA1166">
        <v>321</v>
      </c>
      <c r="AEB1166">
        <v>40</v>
      </c>
      <c r="AEC1166">
        <v>76</v>
      </c>
      <c r="AED1166">
        <v>2</v>
      </c>
      <c r="AEE1166">
        <v>669</v>
      </c>
      <c r="AEF1166">
        <v>175</v>
      </c>
      <c r="AEG1166">
        <v>340</v>
      </c>
      <c r="AEH1166">
        <v>-1</v>
      </c>
      <c r="AEI1166">
        <v>33</v>
      </c>
      <c r="AEJ1166">
        <v>306</v>
      </c>
      <c r="AEK1166">
        <v>0</v>
      </c>
      <c r="AEL1166">
        <v>-1</v>
      </c>
      <c r="AEM1166" t="s">
        <v>1389</v>
      </c>
      <c r="AEN1166" t="s">
        <v>1389</v>
      </c>
      <c r="AEO1166">
        <v>169</v>
      </c>
      <c r="AEP1166">
        <v>171</v>
      </c>
      <c r="AEQ1166">
        <v>43</v>
      </c>
      <c r="AER1166">
        <v>233</v>
      </c>
      <c r="AES1166">
        <v>92</v>
      </c>
      <c r="AET1166">
        <v>15</v>
      </c>
      <c r="AEU1166">
        <v>33</v>
      </c>
      <c r="AEV1166">
        <v>1</v>
      </c>
      <c r="AEW1166">
        <v>266</v>
      </c>
      <c r="AEX1166">
        <v>74</v>
      </c>
      <c r="AEY1166">
        <v>70</v>
      </c>
      <c r="AEZ1166">
        <v>37</v>
      </c>
      <c r="AFA1166">
        <v>15</v>
      </c>
      <c r="AFB1166">
        <v>-1</v>
      </c>
      <c r="AFC1166">
        <v>-1</v>
      </c>
      <c r="AFD1166">
        <v>-1</v>
      </c>
      <c r="AFE1166">
        <v>84</v>
      </c>
      <c r="AFF1166">
        <v>61</v>
      </c>
      <c r="AFG1166">
        <v>40</v>
      </c>
      <c r="AFH1166">
        <v>69</v>
      </c>
      <c r="AFI1166">
        <v>37</v>
      </c>
      <c r="AFJ1166">
        <v>14</v>
      </c>
      <c r="AFK1166">
        <v>83</v>
      </c>
      <c r="AFL1166">
        <v>0</v>
      </c>
      <c r="AFM1166">
        <v>0</v>
      </c>
      <c r="AFN1166">
        <v>-1</v>
      </c>
      <c r="AFO1166">
        <v>-1</v>
      </c>
      <c r="AFP1166">
        <v>-1</v>
      </c>
      <c r="AFQ1166" t="s">
        <v>1389</v>
      </c>
      <c r="AFR1166" t="s">
        <v>1389</v>
      </c>
      <c r="AFS1166" t="s">
        <v>1389</v>
      </c>
      <c r="AFT1166" t="s">
        <v>1389</v>
      </c>
      <c r="AFU1166" t="s">
        <v>1389</v>
      </c>
      <c r="AFV1166" t="s">
        <v>1389</v>
      </c>
      <c r="AFW1166">
        <v>69</v>
      </c>
      <c r="AFX1166">
        <v>39</v>
      </c>
      <c r="AFY1166">
        <v>15</v>
      </c>
      <c r="AFZ1166">
        <v>71</v>
      </c>
      <c r="AGA1166">
        <v>36</v>
      </c>
      <c r="AGB1166">
        <v>15</v>
      </c>
      <c r="AGC1166">
        <v>49</v>
      </c>
      <c r="AGD1166">
        <v>30</v>
      </c>
      <c r="AGE1166">
        <v>18</v>
      </c>
      <c r="AGF1166">
        <v>66</v>
      </c>
      <c r="AGG1166">
        <v>33</v>
      </c>
      <c r="AGH1166">
        <v>13</v>
      </c>
      <c r="AGI1166">
        <v>58</v>
      </c>
      <c r="AGJ1166">
        <v>22</v>
      </c>
      <c r="AGK1166">
        <v>6</v>
      </c>
      <c r="AGL1166">
        <v>48</v>
      </c>
      <c r="AGM1166">
        <v>19</v>
      </c>
      <c r="AGN1166">
        <v>7</v>
      </c>
      <c r="AGO1166">
        <v>55</v>
      </c>
      <c r="AGP1166">
        <v>27</v>
      </c>
      <c r="AGQ1166">
        <v>12</v>
      </c>
      <c r="AGR1166">
        <v>54</v>
      </c>
      <c r="AGS1166">
        <v>15</v>
      </c>
      <c r="AGT1166">
        <v>8</v>
      </c>
      <c r="AGU1166">
        <v>71</v>
      </c>
      <c r="AGV1166">
        <v>39</v>
      </c>
      <c r="AGW1166">
        <v>15</v>
      </c>
      <c r="AGX1166">
        <v>67</v>
      </c>
      <c r="AGY1166">
        <v>34</v>
      </c>
      <c r="AGZ1166">
        <v>14</v>
      </c>
      <c r="AHA1166">
        <v>879</v>
      </c>
      <c r="AHB1166">
        <v>-1</v>
      </c>
      <c r="AHC1166">
        <v>31</v>
      </c>
      <c r="AHD1166">
        <v>831</v>
      </c>
      <c r="AHE1166">
        <v>-1</v>
      </c>
      <c r="AHF1166">
        <v>-1</v>
      </c>
      <c r="AHG1166" t="s">
        <v>1389</v>
      </c>
      <c r="AHH1166" t="s">
        <v>1389</v>
      </c>
      <c r="AHI1166">
        <v>439</v>
      </c>
      <c r="AHJ1166">
        <v>436</v>
      </c>
      <c r="AHK1166">
        <v>96</v>
      </c>
      <c r="AHL1166">
        <v>688</v>
      </c>
      <c r="AHM1166">
        <v>582</v>
      </c>
      <c r="AHN1166">
        <v>86</v>
      </c>
      <c r="AHO1166">
        <v>116</v>
      </c>
      <c r="AHP1166">
        <v>6</v>
      </c>
      <c r="AHQ1166">
        <v>671</v>
      </c>
      <c r="AHR1166">
        <v>208</v>
      </c>
      <c r="AHS1166">
        <v>640</v>
      </c>
      <c r="AHT1166">
        <v>-1</v>
      </c>
      <c r="AHU1166">
        <v>26</v>
      </c>
      <c r="AHV1166">
        <v>598</v>
      </c>
      <c r="AHW1166">
        <v>-1</v>
      </c>
      <c r="AHX1166">
        <v>-1</v>
      </c>
      <c r="AHY1166" t="s">
        <v>1389</v>
      </c>
      <c r="AHZ1166" t="s">
        <v>1389</v>
      </c>
      <c r="AIA1166">
        <v>299</v>
      </c>
      <c r="AIB1166">
        <v>338</v>
      </c>
      <c r="AIC1166">
        <v>48</v>
      </c>
      <c r="AID1166">
        <v>476</v>
      </c>
      <c r="AIE1166">
        <v>353</v>
      </c>
      <c r="AIF1166">
        <v>41</v>
      </c>
      <c r="AIG1166">
        <v>62</v>
      </c>
      <c r="AIH1166">
        <v>4</v>
      </c>
      <c r="AII1166">
        <v>494</v>
      </c>
      <c r="AIJ1166">
        <v>146</v>
      </c>
      <c r="AIK1166">
        <v>408</v>
      </c>
      <c r="AIL1166">
        <v>-1</v>
      </c>
      <c r="AIM1166">
        <v>20</v>
      </c>
      <c r="AIN1166">
        <v>383</v>
      </c>
      <c r="AIO1166">
        <v>-1</v>
      </c>
      <c r="AIP1166">
        <v>-1</v>
      </c>
      <c r="AIQ1166" t="s">
        <v>1389</v>
      </c>
      <c r="AIR1166" t="s">
        <v>1389</v>
      </c>
      <c r="AIS1166">
        <v>183</v>
      </c>
      <c r="AIT1166">
        <v>224</v>
      </c>
      <c r="AIU1166">
        <v>27</v>
      </c>
      <c r="AIV1166">
        <v>292</v>
      </c>
      <c r="AIW1166">
        <v>164</v>
      </c>
      <c r="AIX1166">
        <v>20</v>
      </c>
      <c r="AIY1166">
        <v>37</v>
      </c>
      <c r="AIZ1166">
        <v>2</v>
      </c>
      <c r="AJA1166">
        <v>316</v>
      </c>
      <c r="AJB1166">
        <v>92</v>
      </c>
      <c r="AJC1166">
        <v>169</v>
      </c>
      <c r="AJD1166">
        <v>-1</v>
      </c>
      <c r="AJE1166">
        <v>15</v>
      </c>
      <c r="AJF1166">
        <v>154</v>
      </c>
      <c r="AJG1166">
        <v>-1</v>
      </c>
      <c r="AJH1166">
        <v>-1</v>
      </c>
      <c r="AJI1166" t="s">
        <v>1389</v>
      </c>
      <c r="AJJ1166" t="s">
        <v>1389</v>
      </c>
      <c r="AJK1166">
        <v>72</v>
      </c>
      <c r="AJL1166">
        <v>97</v>
      </c>
      <c r="AJM1166">
        <v>16</v>
      </c>
      <c r="AJN1166">
        <v>121</v>
      </c>
      <c r="AJO1166">
        <v>51</v>
      </c>
      <c r="AJP1166">
        <v>12</v>
      </c>
      <c r="AJQ1166">
        <v>19</v>
      </c>
      <c r="AJR1166">
        <v>1</v>
      </c>
      <c r="AJS1166">
        <v>130</v>
      </c>
      <c r="AJT1166">
        <v>39</v>
      </c>
      <c r="AJU1166">
        <v>73</v>
      </c>
      <c r="AJV1166">
        <v>46</v>
      </c>
      <c r="AJW1166">
        <v>19</v>
      </c>
      <c r="AJX1166">
        <v>-1</v>
      </c>
      <c r="AJY1166">
        <v>-1</v>
      </c>
      <c r="AJZ1166">
        <v>-1</v>
      </c>
      <c r="AKA1166">
        <v>84</v>
      </c>
      <c r="AKB1166">
        <v>65</v>
      </c>
      <c r="AKC1166">
        <v>48</v>
      </c>
      <c r="AKD1166">
        <v>72</v>
      </c>
      <c r="AKE1166">
        <v>46</v>
      </c>
      <c r="AKF1166">
        <v>19</v>
      </c>
      <c r="AKG1166">
        <v>-1</v>
      </c>
      <c r="AKH1166">
        <v>-1</v>
      </c>
      <c r="AKI1166">
        <v>-1</v>
      </c>
      <c r="AKJ1166">
        <v>-1</v>
      </c>
      <c r="AKK1166">
        <v>-1</v>
      </c>
      <c r="AKL1166">
        <v>-1</v>
      </c>
      <c r="AKM1166" t="s">
        <v>1389</v>
      </c>
      <c r="AKN1166" t="s">
        <v>1389</v>
      </c>
      <c r="AKO1166" t="s">
        <v>1389</v>
      </c>
      <c r="AKP1166" t="s">
        <v>1389</v>
      </c>
      <c r="AKQ1166" t="s">
        <v>1389</v>
      </c>
      <c r="AKR1166" t="s">
        <v>1389</v>
      </c>
      <c r="AKS1166">
        <v>68</v>
      </c>
      <c r="AKT1166">
        <v>42</v>
      </c>
      <c r="AKU1166">
        <v>16</v>
      </c>
      <c r="AKV1166">
        <v>78</v>
      </c>
      <c r="AKW1166">
        <v>51</v>
      </c>
      <c r="AKX1166">
        <v>22</v>
      </c>
      <c r="AKY1166">
        <v>50</v>
      </c>
      <c r="AKZ1166">
        <v>28</v>
      </c>
      <c r="ALA1166">
        <v>17</v>
      </c>
      <c r="ALB1166">
        <v>69</v>
      </c>
      <c r="ALC1166">
        <v>42</v>
      </c>
      <c r="ALD1166">
        <v>18</v>
      </c>
      <c r="ALE1166">
        <v>61</v>
      </c>
      <c r="ALF1166">
        <v>28</v>
      </c>
      <c r="ALG1166">
        <v>9</v>
      </c>
      <c r="ALH1166">
        <v>48</v>
      </c>
      <c r="ALI1166">
        <v>23</v>
      </c>
      <c r="ALJ1166">
        <v>14</v>
      </c>
      <c r="ALK1166">
        <v>53</v>
      </c>
      <c r="ALL1166">
        <v>32</v>
      </c>
      <c r="ALM1166">
        <v>16</v>
      </c>
      <c r="ALN1166">
        <v>67</v>
      </c>
      <c r="ALO1166">
        <v>33</v>
      </c>
      <c r="ALP1166">
        <v>17</v>
      </c>
      <c r="ALQ1166">
        <v>74</v>
      </c>
      <c r="ALR1166">
        <v>47</v>
      </c>
      <c r="ALS1166">
        <v>19</v>
      </c>
      <c r="ALT1166">
        <v>70</v>
      </c>
      <c r="ALU1166">
        <v>44</v>
      </c>
      <c r="ALV1166">
        <v>19</v>
      </c>
      <c r="ALW1166">
        <v>736</v>
      </c>
      <c r="ALX1166">
        <v>-1</v>
      </c>
      <c r="ALY1166">
        <v>25</v>
      </c>
      <c r="ALZ1166">
        <v>708</v>
      </c>
      <c r="AMA1166">
        <v>-1</v>
      </c>
      <c r="AMB1166" t="s">
        <v>1389</v>
      </c>
      <c r="AMC1166" t="s">
        <v>1389</v>
      </c>
      <c r="AMD1166" t="s">
        <v>1389</v>
      </c>
      <c r="AME1166">
        <v>362</v>
      </c>
      <c r="AMF1166">
        <v>374</v>
      </c>
      <c r="AMG1166">
        <v>80</v>
      </c>
      <c r="AMH1166">
        <v>584</v>
      </c>
      <c r="AMI1166">
        <v>495</v>
      </c>
      <c r="AMJ1166">
        <v>76</v>
      </c>
      <c r="AMK1166">
        <v>98</v>
      </c>
      <c r="AML1166">
        <v>6</v>
      </c>
      <c r="AMM1166">
        <v>563</v>
      </c>
      <c r="AMN1166">
        <v>173</v>
      </c>
      <c r="AMO1166">
        <v>456</v>
      </c>
      <c r="AMP1166">
        <v>-1</v>
      </c>
      <c r="AMQ1166">
        <v>19</v>
      </c>
      <c r="AMR1166">
        <v>435</v>
      </c>
      <c r="AMS1166">
        <v>-1</v>
      </c>
      <c r="AMT1166" t="s">
        <v>1389</v>
      </c>
      <c r="AMU1166" t="s">
        <v>1389</v>
      </c>
      <c r="AMV1166" t="s">
        <v>1389</v>
      </c>
      <c r="AMW1166">
        <v>230</v>
      </c>
      <c r="AMX1166">
        <v>226</v>
      </c>
      <c r="AMY1166">
        <v>34</v>
      </c>
      <c r="AMZ1166">
        <v>340</v>
      </c>
      <c r="ANA1166">
        <v>250</v>
      </c>
      <c r="ANB1166">
        <v>37</v>
      </c>
      <c r="ANC1166">
        <v>55</v>
      </c>
      <c r="AND1166">
        <v>2</v>
      </c>
      <c r="ANE1166">
        <v>353</v>
      </c>
      <c r="ANF1166">
        <v>103</v>
      </c>
      <c r="ANG1166">
        <v>187</v>
      </c>
      <c r="ANH1166">
        <v>-1</v>
      </c>
      <c r="ANI1166">
        <v>12</v>
      </c>
      <c r="ANJ1166">
        <v>174</v>
      </c>
      <c r="ANK1166">
        <v>-1</v>
      </c>
      <c r="ANL1166" t="s">
        <v>1389</v>
      </c>
      <c r="ANM1166" t="s">
        <v>1389</v>
      </c>
      <c r="ANN1166" t="s">
        <v>1389</v>
      </c>
      <c r="ANO1166">
        <v>109</v>
      </c>
      <c r="ANP1166">
        <v>78</v>
      </c>
      <c r="ANQ1166">
        <v>24</v>
      </c>
      <c r="ANR1166">
        <v>126</v>
      </c>
      <c r="ANS1166">
        <v>69</v>
      </c>
      <c r="ANT1166">
        <v>12</v>
      </c>
      <c r="ANU1166">
        <v>21</v>
      </c>
      <c r="ANV1166">
        <v>0</v>
      </c>
      <c r="ANW1166">
        <v>147</v>
      </c>
      <c r="ANX1166">
        <v>40</v>
      </c>
      <c r="ANY1166">
        <v>74</v>
      </c>
      <c r="ANZ1166">
        <v>-1</v>
      </c>
      <c r="AOA1166">
        <v>7</v>
      </c>
      <c r="AOB1166">
        <v>66</v>
      </c>
      <c r="AOC1166">
        <v>-1</v>
      </c>
      <c r="AOD1166" t="s">
        <v>1389</v>
      </c>
      <c r="AOE1166" t="s">
        <v>1389</v>
      </c>
      <c r="AOF1166" t="s">
        <v>1389</v>
      </c>
      <c r="AOG1166">
        <v>42</v>
      </c>
      <c r="AOH1166">
        <v>32</v>
      </c>
      <c r="AOI1166">
        <v>16</v>
      </c>
      <c r="AOJ1166">
        <v>50</v>
      </c>
      <c r="AOK1166">
        <v>23</v>
      </c>
      <c r="AOL1166">
        <v>3</v>
      </c>
      <c r="AOM1166">
        <v>8</v>
      </c>
      <c r="AON1166">
        <v>0</v>
      </c>
      <c r="AOO1166">
        <v>57</v>
      </c>
      <c r="AOP1166">
        <v>17</v>
      </c>
      <c r="AOQ1166">
        <v>62</v>
      </c>
      <c r="AOR1166">
        <v>25</v>
      </c>
      <c r="AOS1166">
        <v>10</v>
      </c>
      <c r="AOT1166">
        <v>-1</v>
      </c>
      <c r="AOU1166">
        <v>-1</v>
      </c>
      <c r="AOV1166">
        <v>-1</v>
      </c>
      <c r="AOW1166">
        <v>76</v>
      </c>
      <c r="AOX1166">
        <v>48</v>
      </c>
      <c r="AOY1166">
        <v>28</v>
      </c>
      <c r="AOZ1166">
        <v>61</v>
      </c>
      <c r="APA1166">
        <v>25</v>
      </c>
      <c r="APB1166">
        <v>9</v>
      </c>
      <c r="APC1166">
        <v>-1</v>
      </c>
      <c r="APD1166">
        <v>-1</v>
      </c>
      <c r="APE1166">
        <v>-1</v>
      </c>
      <c r="APF1166" t="s">
        <v>1389</v>
      </c>
      <c r="APG1166" t="s">
        <v>1389</v>
      </c>
      <c r="APH1166" t="s">
        <v>1389</v>
      </c>
      <c r="API1166" t="s">
        <v>1389</v>
      </c>
      <c r="APJ1166" t="s">
        <v>1389</v>
      </c>
      <c r="APK1166" t="s">
        <v>1389</v>
      </c>
      <c r="APL1166" t="s">
        <v>1389</v>
      </c>
      <c r="APM1166" t="s">
        <v>1389</v>
      </c>
      <c r="APN1166" t="s">
        <v>1389</v>
      </c>
      <c r="APO1166">
        <v>64</v>
      </c>
      <c r="APP1166">
        <v>30</v>
      </c>
      <c r="APQ1166">
        <v>12</v>
      </c>
      <c r="APR1166">
        <v>60</v>
      </c>
      <c r="APS1166">
        <v>21</v>
      </c>
      <c r="APT1166">
        <v>9</v>
      </c>
      <c r="APU1166">
        <v>43</v>
      </c>
      <c r="APV1166">
        <v>30</v>
      </c>
      <c r="APW1166">
        <v>20</v>
      </c>
      <c r="APX1166">
        <v>58</v>
      </c>
      <c r="APY1166">
        <v>22</v>
      </c>
      <c r="APZ1166">
        <v>9</v>
      </c>
      <c r="AQA1166">
        <v>51</v>
      </c>
      <c r="AQB1166">
        <v>14</v>
      </c>
      <c r="AQC1166">
        <v>5</v>
      </c>
      <c r="AQD1166">
        <v>49</v>
      </c>
      <c r="AQE1166">
        <v>16</v>
      </c>
      <c r="AQF1166">
        <v>4</v>
      </c>
      <c r="AQG1166">
        <v>56</v>
      </c>
      <c r="AQH1166">
        <v>21</v>
      </c>
      <c r="AQI1166">
        <v>8</v>
      </c>
      <c r="AQJ1166">
        <v>33</v>
      </c>
      <c r="AQK1166">
        <v>0</v>
      </c>
      <c r="AQL1166">
        <v>0</v>
      </c>
      <c r="AQM1166">
        <v>63</v>
      </c>
      <c r="AQN1166">
        <v>26</v>
      </c>
      <c r="AQO1166">
        <v>10</v>
      </c>
      <c r="AQP1166">
        <v>60</v>
      </c>
      <c r="AQQ1166">
        <v>23</v>
      </c>
      <c r="AQR1166">
        <v>10</v>
      </c>
      <c r="AQS1166">
        <v>279</v>
      </c>
      <c r="AQT1166" t="s">
        <v>1389</v>
      </c>
      <c r="AQU1166">
        <v>12</v>
      </c>
      <c r="AQV1166">
        <v>259</v>
      </c>
      <c r="AQW1166">
        <v>-1</v>
      </c>
      <c r="AQX1166">
        <v>-1</v>
      </c>
      <c r="AQY1166" t="s">
        <v>1389</v>
      </c>
      <c r="AQZ1166" t="s">
        <v>1389</v>
      </c>
      <c r="ARA1166">
        <v>124</v>
      </c>
      <c r="ARB1166">
        <v>154</v>
      </c>
      <c r="ARC1166">
        <v>25</v>
      </c>
      <c r="ARD1166">
        <v>210</v>
      </c>
      <c r="ARE1166">
        <v>153</v>
      </c>
      <c r="ARF1166">
        <v>13</v>
      </c>
      <c r="ARG1166">
        <v>22</v>
      </c>
      <c r="ARH1166" t="s">
        <v>1389</v>
      </c>
      <c r="ARI1166">
        <v>221</v>
      </c>
      <c r="ARJ1166">
        <v>58</v>
      </c>
      <c r="ARK1166">
        <v>208</v>
      </c>
      <c r="ARL1166" t="s">
        <v>1389</v>
      </c>
      <c r="ARM1166">
        <v>11</v>
      </c>
      <c r="ARN1166">
        <v>189</v>
      </c>
      <c r="ARO1166">
        <v>-1</v>
      </c>
      <c r="ARP1166">
        <v>-1</v>
      </c>
      <c r="ARQ1166" t="s">
        <v>1389</v>
      </c>
      <c r="ARR1166" t="s">
        <v>1389</v>
      </c>
      <c r="ARS1166">
        <v>97</v>
      </c>
      <c r="ART1166">
        <v>110</v>
      </c>
      <c r="ARU1166">
        <v>10</v>
      </c>
      <c r="ARV1166">
        <v>147</v>
      </c>
      <c r="ARW1166">
        <v>89</v>
      </c>
      <c r="ARX1166">
        <v>4</v>
      </c>
      <c r="ARY1166">
        <v>10</v>
      </c>
      <c r="ARZ1166" t="s">
        <v>1389</v>
      </c>
      <c r="ASA1166">
        <v>169</v>
      </c>
      <c r="ASB1166">
        <v>39</v>
      </c>
      <c r="ASC1166">
        <v>107</v>
      </c>
      <c r="ASD1166" t="s">
        <v>1389</v>
      </c>
      <c r="ASE1166">
        <v>9</v>
      </c>
      <c r="ASF1166">
        <v>97</v>
      </c>
      <c r="ASG1166">
        <v>-1</v>
      </c>
      <c r="ASH1166">
        <v>-1</v>
      </c>
      <c r="ASI1166" t="s">
        <v>1389</v>
      </c>
      <c r="ASJ1166" t="s">
        <v>1389</v>
      </c>
      <c r="ASK1166">
        <v>58</v>
      </c>
      <c r="ASL1166">
        <v>49</v>
      </c>
      <c r="ASM1166">
        <v>8</v>
      </c>
      <c r="ASN1166">
        <v>69</v>
      </c>
      <c r="ASO1166">
        <v>30</v>
      </c>
      <c r="ASP1166">
        <v>1</v>
      </c>
      <c r="ASQ1166">
        <v>3</v>
      </c>
      <c r="ASR1166" t="s">
        <v>1389</v>
      </c>
      <c r="ASS1166">
        <v>88</v>
      </c>
      <c r="AST1166">
        <v>19</v>
      </c>
      <c r="ASU1166">
        <v>52</v>
      </c>
      <c r="ASV1166" t="s">
        <v>1389</v>
      </c>
      <c r="ASW1166">
        <v>5</v>
      </c>
      <c r="ASX1166">
        <v>47</v>
      </c>
      <c r="ASY1166">
        <v>-1</v>
      </c>
      <c r="ASZ1166">
        <v>-1</v>
      </c>
      <c r="ATA1166" t="s">
        <v>1389</v>
      </c>
      <c r="ATB1166" t="s">
        <v>1389</v>
      </c>
      <c r="ATC1166">
        <v>34</v>
      </c>
      <c r="ATD1166">
        <v>18</v>
      </c>
      <c r="ATE1166">
        <v>3</v>
      </c>
      <c r="ATF1166">
        <v>34</v>
      </c>
      <c r="ATG1166">
        <v>11</v>
      </c>
      <c r="ATH1166">
        <v>0</v>
      </c>
      <c r="ATI1166">
        <v>1</v>
      </c>
      <c r="ATJ1166" t="s">
        <v>1389</v>
      </c>
      <c r="ATK1166">
        <v>41</v>
      </c>
      <c r="ATL1166">
        <v>11</v>
      </c>
      <c r="ATM1166">
        <v>75</v>
      </c>
      <c r="ATN1166">
        <v>38</v>
      </c>
      <c r="ATO1166">
        <v>19</v>
      </c>
      <c r="ATP1166" t="s">
        <v>1389</v>
      </c>
      <c r="ATQ1166" t="s">
        <v>1389</v>
      </c>
      <c r="ATR1166" t="s">
        <v>1389</v>
      </c>
      <c r="ATS1166">
        <v>92</v>
      </c>
      <c r="ATT1166">
        <v>75</v>
      </c>
      <c r="ATU1166">
        <v>42</v>
      </c>
      <c r="ATV1166">
        <v>73</v>
      </c>
      <c r="ATW1166">
        <v>37</v>
      </c>
      <c r="ATX1166">
        <v>18</v>
      </c>
      <c r="ATY1166">
        <v>-1</v>
      </c>
      <c r="ATZ1166">
        <v>-1</v>
      </c>
      <c r="AUA1166">
        <v>-1</v>
      </c>
      <c r="AUB1166">
        <v>-1</v>
      </c>
      <c r="AUC1166">
        <v>-1</v>
      </c>
      <c r="AUD1166">
        <v>-1</v>
      </c>
      <c r="AUE1166" t="s">
        <v>1389</v>
      </c>
      <c r="AUF1166" t="s">
        <v>1389</v>
      </c>
      <c r="AUG1166" t="s">
        <v>1389</v>
      </c>
      <c r="AUH1166" t="s">
        <v>1389</v>
      </c>
      <c r="AUI1166" t="s">
        <v>1389</v>
      </c>
      <c r="AUJ1166" t="s">
        <v>1389</v>
      </c>
      <c r="AUK1166">
        <v>78</v>
      </c>
      <c r="AUL1166">
        <v>47</v>
      </c>
      <c r="AUM1166">
        <v>27</v>
      </c>
      <c r="AUN1166">
        <v>71</v>
      </c>
      <c r="AUO1166">
        <v>32</v>
      </c>
      <c r="AUP1166">
        <v>12</v>
      </c>
      <c r="AUQ1166">
        <v>40</v>
      </c>
      <c r="AUR1166">
        <v>32</v>
      </c>
      <c r="AUS1166">
        <v>12</v>
      </c>
      <c r="AUT1166">
        <v>70</v>
      </c>
      <c r="AUU1166">
        <v>33</v>
      </c>
      <c r="AUV1166">
        <v>16</v>
      </c>
      <c r="AUW1166">
        <v>58</v>
      </c>
      <c r="AUX1166">
        <v>20</v>
      </c>
      <c r="AUY1166">
        <v>7</v>
      </c>
      <c r="AUZ1166">
        <v>31</v>
      </c>
      <c r="AVA1166">
        <v>8</v>
      </c>
      <c r="AVB1166">
        <v>0</v>
      </c>
      <c r="AVC1166">
        <v>45</v>
      </c>
      <c r="AVD1166">
        <v>14</v>
      </c>
      <c r="AVE1166">
        <v>5</v>
      </c>
      <c r="AVF1166" t="s">
        <v>1389</v>
      </c>
      <c r="AVG1166" t="s">
        <v>1389</v>
      </c>
      <c r="AVH1166" t="s">
        <v>1389</v>
      </c>
      <c r="AVI1166">
        <v>76</v>
      </c>
      <c r="AVJ1166">
        <v>40</v>
      </c>
      <c r="AVK1166">
        <v>19</v>
      </c>
      <c r="AVL1166">
        <v>67</v>
      </c>
      <c r="AVM1166">
        <v>33</v>
      </c>
      <c r="AVN1166">
        <v>19</v>
      </c>
      <c r="AVO1166">
        <v>360</v>
      </c>
      <c r="AVP1166" t="s">
        <v>1389</v>
      </c>
      <c r="AVQ1166">
        <v>15</v>
      </c>
      <c r="AVR1166">
        <v>343</v>
      </c>
      <c r="AVS1166">
        <v>-1</v>
      </c>
      <c r="AVT1166">
        <v>-1</v>
      </c>
      <c r="AVU1166" t="s">
        <v>1389</v>
      </c>
      <c r="AVV1166" t="s">
        <v>1389</v>
      </c>
      <c r="AVW1166">
        <v>175</v>
      </c>
      <c r="AVX1166">
        <v>185</v>
      </c>
      <c r="AVY1166">
        <v>39</v>
      </c>
      <c r="AVZ1166">
        <v>288</v>
      </c>
      <c r="AWA1166">
        <v>249</v>
      </c>
      <c r="AWB1166">
        <v>31</v>
      </c>
      <c r="AWC1166">
        <v>47</v>
      </c>
      <c r="AWD1166">
        <v>-1</v>
      </c>
      <c r="AWE1166">
        <v>281</v>
      </c>
      <c r="AWF1166">
        <v>79</v>
      </c>
      <c r="AWG1166">
        <v>274</v>
      </c>
      <c r="AWH1166" t="s">
        <v>1389</v>
      </c>
      <c r="AWI1166">
        <v>14</v>
      </c>
      <c r="AWJ1166">
        <v>258</v>
      </c>
      <c r="AWK1166">
        <v>-1</v>
      </c>
      <c r="AWL1166">
        <v>-1</v>
      </c>
      <c r="AWM1166" t="s">
        <v>1389</v>
      </c>
      <c r="AWN1166" t="s">
        <v>1389</v>
      </c>
      <c r="AWO1166">
        <v>136</v>
      </c>
      <c r="AWP1166">
        <v>138</v>
      </c>
      <c r="AWQ1166">
        <v>26</v>
      </c>
      <c r="AWR1166">
        <v>210</v>
      </c>
      <c r="AWS1166">
        <v>164</v>
      </c>
      <c r="AWT1166">
        <v>16</v>
      </c>
      <c r="AWU1166">
        <v>29</v>
      </c>
      <c r="AWV1166">
        <v>-1</v>
      </c>
      <c r="AWW1166">
        <v>215</v>
      </c>
      <c r="AWX1166">
        <v>59</v>
      </c>
      <c r="AWY1166">
        <v>142</v>
      </c>
      <c r="AWZ1166" t="s">
        <v>1389</v>
      </c>
      <c r="AXA1166">
        <v>10</v>
      </c>
      <c r="AXB1166">
        <v>132</v>
      </c>
      <c r="AXC1166">
        <v>-1</v>
      </c>
      <c r="AXD1166">
        <v>-1</v>
      </c>
      <c r="AXE1166" t="s">
        <v>1389</v>
      </c>
      <c r="AXF1166" t="s">
        <v>1389</v>
      </c>
      <c r="AXG1166">
        <v>76</v>
      </c>
      <c r="AXH1166">
        <v>66</v>
      </c>
      <c r="AXI1166">
        <v>12</v>
      </c>
      <c r="AXJ1166">
        <v>101</v>
      </c>
      <c r="AXK1166">
        <v>58</v>
      </c>
      <c r="AXL1166">
        <v>7</v>
      </c>
      <c r="AXM1166">
        <v>15</v>
      </c>
      <c r="AXN1166">
        <v>-1</v>
      </c>
      <c r="AXO1166">
        <v>118</v>
      </c>
      <c r="AXP1166">
        <v>24</v>
      </c>
      <c r="AXQ1166">
        <v>45</v>
      </c>
      <c r="AXR1166" t="s">
        <v>1389</v>
      </c>
      <c r="AXS1166">
        <v>6</v>
      </c>
      <c r="AXT1166">
        <v>39</v>
      </c>
      <c r="AXU1166">
        <v>-1</v>
      </c>
      <c r="AXV1166">
        <v>-1</v>
      </c>
      <c r="AXW1166" t="s">
        <v>1389</v>
      </c>
      <c r="AXX1166" t="s">
        <v>1389</v>
      </c>
      <c r="AXY1166">
        <v>21</v>
      </c>
      <c r="AXZ1166">
        <v>24</v>
      </c>
      <c r="AYA1166">
        <v>8</v>
      </c>
      <c r="AYB1166">
        <v>28</v>
      </c>
      <c r="AYC1166">
        <v>7</v>
      </c>
      <c r="AYD1166">
        <v>0</v>
      </c>
      <c r="AYE1166">
        <v>5</v>
      </c>
      <c r="AYF1166">
        <v>-1</v>
      </c>
      <c r="AYG1166">
        <v>38</v>
      </c>
      <c r="AYH1166">
        <v>7</v>
      </c>
      <c r="AYI1166">
        <v>76</v>
      </c>
      <c r="AYJ1166">
        <v>39</v>
      </c>
      <c r="AYK1166">
        <v>13</v>
      </c>
      <c r="AYL1166" t="s">
        <v>1389</v>
      </c>
      <c r="AYM1166" t="s">
        <v>1389</v>
      </c>
      <c r="AYN1166" t="s">
        <v>1389</v>
      </c>
      <c r="AYO1166">
        <v>93</v>
      </c>
      <c r="AYP1166">
        <v>67</v>
      </c>
      <c r="AYQ1166">
        <v>40</v>
      </c>
      <c r="AYR1166">
        <v>75</v>
      </c>
      <c r="AYS1166">
        <v>38</v>
      </c>
      <c r="AYT1166">
        <v>11</v>
      </c>
      <c r="AYU1166">
        <v>-1</v>
      </c>
      <c r="AYV1166">
        <v>-1</v>
      </c>
      <c r="AYW1166">
        <v>-1</v>
      </c>
      <c r="AYX1166">
        <v>-1</v>
      </c>
      <c r="AYY1166">
        <v>-1</v>
      </c>
      <c r="AYZ1166">
        <v>-1</v>
      </c>
      <c r="AZA1166" t="s">
        <v>1389</v>
      </c>
      <c r="AZB1166" t="s">
        <v>1389</v>
      </c>
      <c r="AZC1166" t="s">
        <v>1389</v>
      </c>
      <c r="AZD1166" t="s">
        <v>1389</v>
      </c>
      <c r="AZE1166" t="s">
        <v>1389</v>
      </c>
      <c r="AZF1166" t="s">
        <v>1389</v>
      </c>
      <c r="AZG1166">
        <v>78</v>
      </c>
      <c r="AZH1166">
        <v>43</v>
      </c>
      <c r="AZI1166">
        <v>12</v>
      </c>
      <c r="AZJ1166">
        <v>75</v>
      </c>
      <c r="AZK1166">
        <v>36</v>
      </c>
      <c r="AZL1166">
        <v>13</v>
      </c>
      <c r="AZM1166">
        <v>67</v>
      </c>
      <c r="AZN1166">
        <v>31</v>
      </c>
      <c r="AZO1166">
        <v>21</v>
      </c>
      <c r="AZP1166">
        <v>73</v>
      </c>
      <c r="AZQ1166">
        <v>35</v>
      </c>
      <c r="AZR1166">
        <v>10</v>
      </c>
      <c r="AZS1166">
        <v>66</v>
      </c>
      <c r="AZT1166">
        <v>23</v>
      </c>
      <c r="AZU1166">
        <v>3</v>
      </c>
      <c r="AZV1166">
        <v>52</v>
      </c>
      <c r="AZW1166">
        <v>23</v>
      </c>
      <c r="AZX1166">
        <v>0</v>
      </c>
      <c r="AZY1166">
        <v>62</v>
      </c>
      <c r="AZZ1166">
        <v>32</v>
      </c>
      <c r="BAA1166">
        <v>11</v>
      </c>
      <c r="BAB1166">
        <v>-1</v>
      </c>
      <c r="BAC1166">
        <v>-1</v>
      </c>
      <c r="BAD1166">
        <v>-1</v>
      </c>
      <c r="BAE1166">
        <v>77</v>
      </c>
      <c r="BAF1166">
        <v>42</v>
      </c>
      <c r="BAG1166">
        <v>14</v>
      </c>
      <c r="BAH1166">
        <v>75</v>
      </c>
      <c r="BAI1166">
        <v>30</v>
      </c>
      <c r="BAJ1166">
        <v>9</v>
      </c>
    </row>
    <row r="1167" spans="1:1388" hidden="1">
      <c r="A1167" t="s">
        <v>3708</v>
      </c>
      <c r="B1167">
        <v>202</v>
      </c>
      <c r="C1167">
        <v>144</v>
      </c>
      <c r="D1167">
        <v>102</v>
      </c>
      <c r="E1167">
        <v>21</v>
      </c>
      <c r="F1167" t="s">
        <v>1389</v>
      </c>
      <c r="G1167" t="s">
        <v>1389</v>
      </c>
      <c r="H1167" t="s">
        <v>1389</v>
      </c>
      <c r="I1167" t="s">
        <v>1389</v>
      </c>
      <c r="J1167">
        <v>-1</v>
      </c>
      <c r="K1167">
        <v>-1</v>
      </c>
      <c r="L1167">
        <v>-1</v>
      </c>
      <c r="M1167">
        <v>-1</v>
      </c>
      <c r="N1167">
        <v>-3</v>
      </c>
      <c r="O1167">
        <v>-3</v>
      </c>
      <c r="P1167">
        <v>-3</v>
      </c>
      <c r="Q1167">
        <v>-3</v>
      </c>
      <c r="R1167" t="s">
        <v>1389</v>
      </c>
      <c r="S1167" t="s">
        <v>1389</v>
      </c>
      <c r="T1167" t="s">
        <v>1389</v>
      </c>
      <c r="U1167" t="s">
        <v>1389</v>
      </c>
      <c r="V1167" t="s">
        <v>1389</v>
      </c>
      <c r="W1167" t="s">
        <v>1389</v>
      </c>
      <c r="X1167" t="s">
        <v>1389</v>
      </c>
      <c r="Y1167" t="s">
        <v>1389</v>
      </c>
      <c r="Z1167" t="s">
        <v>1389</v>
      </c>
      <c r="AA1167" t="s">
        <v>1389</v>
      </c>
      <c r="AB1167" t="s">
        <v>1389</v>
      </c>
      <c r="AC1167" t="s">
        <v>1389</v>
      </c>
      <c r="AD1167" t="s">
        <v>1389</v>
      </c>
      <c r="AE1167" t="s">
        <v>1389</v>
      </c>
      <c r="AF1167" t="s">
        <v>1389</v>
      </c>
      <c r="AG1167" t="s">
        <v>1389</v>
      </c>
      <c r="AH1167">
        <v>110</v>
      </c>
      <c r="AI1167">
        <v>71</v>
      </c>
      <c r="AJ1167">
        <v>53</v>
      </c>
      <c r="AK1167">
        <v>14</v>
      </c>
      <c r="AL1167">
        <v>89</v>
      </c>
      <c r="AM1167">
        <v>71</v>
      </c>
      <c r="AN1167">
        <v>47</v>
      </c>
      <c r="AO1167">
        <v>7</v>
      </c>
      <c r="AP1167">
        <v>36</v>
      </c>
      <c r="AQ1167">
        <v>19</v>
      </c>
      <c r="AR1167">
        <v>14</v>
      </c>
      <c r="AS1167">
        <v>9</v>
      </c>
      <c r="AT1167">
        <v>165</v>
      </c>
      <c r="AU1167">
        <v>118</v>
      </c>
      <c r="AV1167">
        <v>81</v>
      </c>
      <c r="AW1167">
        <v>16</v>
      </c>
      <c r="AX1167">
        <v>166</v>
      </c>
      <c r="AY1167">
        <v>112</v>
      </c>
      <c r="AZ1167">
        <v>73</v>
      </c>
      <c r="BA1167">
        <v>12</v>
      </c>
      <c r="BB1167">
        <v>19</v>
      </c>
      <c r="BC1167">
        <v>5</v>
      </c>
      <c r="BD1167">
        <v>1</v>
      </c>
      <c r="BE1167">
        <v>0</v>
      </c>
      <c r="BF1167">
        <v>24</v>
      </c>
      <c r="BG1167">
        <v>8</v>
      </c>
      <c r="BH1167">
        <v>4</v>
      </c>
      <c r="BI1167">
        <v>1</v>
      </c>
      <c r="BJ1167" t="s">
        <v>1389</v>
      </c>
      <c r="BK1167" t="s">
        <v>1389</v>
      </c>
      <c r="BL1167" t="s">
        <v>1389</v>
      </c>
      <c r="BM1167" t="s">
        <v>1389</v>
      </c>
      <c r="BN1167">
        <v>159</v>
      </c>
      <c r="BO1167">
        <v>120</v>
      </c>
      <c r="BP1167">
        <v>86</v>
      </c>
      <c r="BQ1167">
        <v>21</v>
      </c>
      <c r="BR1167">
        <v>43</v>
      </c>
      <c r="BS1167">
        <v>24</v>
      </c>
      <c r="BT1167">
        <v>16</v>
      </c>
      <c r="BU1167">
        <v>0</v>
      </c>
      <c r="BV1167">
        <v>178</v>
      </c>
      <c r="BW1167">
        <v>134</v>
      </c>
      <c r="BX1167">
        <v>94</v>
      </c>
      <c r="BY1167">
        <v>12</v>
      </c>
      <c r="BZ1167" t="s">
        <v>1389</v>
      </c>
      <c r="CA1167" t="s">
        <v>1389</v>
      </c>
      <c r="CB1167" t="s">
        <v>1389</v>
      </c>
      <c r="CC1167" t="s">
        <v>1389</v>
      </c>
      <c r="CD1167">
        <v>-1</v>
      </c>
      <c r="CE1167">
        <v>-1</v>
      </c>
      <c r="CF1167">
        <v>-1</v>
      </c>
      <c r="CG1167">
        <v>-1</v>
      </c>
      <c r="CH1167">
        <v>-3</v>
      </c>
      <c r="CI1167">
        <v>-3</v>
      </c>
      <c r="CJ1167">
        <v>-3</v>
      </c>
      <c r="CK1167">
        <v>-3</v>
      </c>
      <c r="CL1167" t="s">
        <v>1389</v>
      </c>
      <c r="CM1167" t="s">
        <v>1389</v>
      </c>
      <c r="CN1167" t="s">
        <v>1389</v>
      </c>
      <c r="CO1167" t="s">
        <v>1389</v>
      </c>
      <c r="CP1167" t="s">
        <v>1389</v>
      </c>
      <c r="CQ1167" t="s">
        <v>1389</v>
      </c>
      <c r="CR1167" t="s">
        <v>1389</v>
      </c>
      <c r="CS1167" t="s">
        <v>1389</v>
      </c>
      <c r="CT1167" t="s">
        <v>1389</v>
      </c>
      <c r="CU1167" t="s">
        <v>1389</v>
      </c>
      <c r="CV1167" t="s">
        <v>1389</v>
      </c>
      <c r="CW1167" t="s">
        <v>1389</v>
      </c>
      <c r="CX1167" t="s">
        <v>1389</v>
      </c>
      <c r="CY1167" t="s">
        <v>1389</v>
      </c>
      <c r="CZ1167" t="s">
        <v>1389</v>
      </c>
      <c r="DA1167" t="s">
        <v>1389</v>
      </c>
      <c r="DB1167">
        <v>89</v>
      </c>
      <c r="DC1167">
        <v>59</v>
      </c>
      <c r="DD1167">
        <v>38</v>
      </c>
      <c r="DE1167">
        <v>3</v>
      </c>
      <c r="DF1167">
        <v>86</v>
      </c>
      <c r="DG1167">
        <v>74</v>
      </c>
      <c r="DH1167">
        <v>56</v>
      </c>
      <c r="DI1167">
        <v>9</v>
      </c>
      <c r="DJ1167">
        <v>29</v>
      </c>
      <c r="DK1167">
        <v>12</v>
      </c>
      <c r="DL1167">
        <v>10</v>
      </c>
      <c r="DM1167">
        <v>2</v>
      </c>
      <c r="DN1167">
        <v>140</v>
      </c>
      <c r="DO1167">
        <v>103</v>
      </c>
      <c r="DP1167">
        <v>71</v>
      </c>
      <c r="DQ1167">
        <v>7</v>
      </c>
      <c r="DR1167">
        <v>137</v>
      </c>
      <c r="DS1167">
        <v>95</v>
      </c>
      <c r="DT1167">
        <v>57</v>
      </c>
      <c r="DU1167">
        <v>4</v>
      </c>
      <c r="DV1167">
        <v>11</v>
      </c>
      <c r="DW1167">
        <v>5</v>
      </c>
      <c r="DX1167">
        <v>1</v>
      </c>
      <c r="DY1167">
        <v>0</v>
      </c>
      <c r="DZ1167">
        <v>14</v>
      </c>
      <c r="EA1167">
        <v>6</v>
      </c>
      <c r="EB1167">
        <v>1</v>
      </c>
      <c r="EC1167">
        <v>0</v>
      </c>
      <c r="ED1167">
        <v>-1</v>
      </c>
      <c r="EE1167">
        <v>-1</v>
      </c>
      <c r="EF1167">
        <v>-1</v>
      </c>
      <c r="EG1167">
        <v>-1</v>
      </c>
      <c r="EH1167">
        <v>148</v>
      </c>
      <c r="EI1167">
        <v>116</v>
      </c>
      <c r="EJ1167">
        <v>81</v>
      </c>
      <c r="EK1167">
        <v>11</v>
      </c>
      <c r="EL1167">
        <v>30</v>
      </c>
      <c r="EM1167">
        <v>18</v>
      </c>
      <c r="EN1167">
        <v>13</v>
      </c>
      <c r="EO1167">
        <v>1</v>
      </c>
      <c r="EP1167">
        <v>192</v>
      </c>
      <c r="EQ1167">
        <v>169</v>
      </c>
      <c r="ER1167">
        <v>115</v>
      </c>
      <c r="ES1167">
        <v>73</v>
      </c>
      <c r="ET1167" t="s">
        <v>1389</v>
      </c>
      <c r="EU1167" t="s">
        <v>1389</v>
      </c>
      <c r="EV1167" t="s">
        <v>1389</v>
      </c>
      <c r="EW1167" t="s">
        <v>1389</v>
      </c>
      <c r="EX1167">
        <v>-1</v>
      </c>
      <c r="EY1167">
        <v>-1</v>
      </c>
      <c r="EZ1167">
        <v>-1</v>
      </c>
      <c r="FA1167">
        <v>-1</v>
      </c>
      <c r="FB1167">
        <v>-3</v>
      </c>
      <c r="FC1167">
        <v>-3</v>
      </c>
      <c r="FD1167">
        <v>-3</v>
      </c>
      <c r="FE1167">
        <v>-3</v>
      </c>
      <c r="FF1167" t="s">
        <v>1389</v>
      </c>
      <c r="FG1167" t="s">
        <v>1389</v>
      </c>
      <c r="FH1167" t="s">
        <v>1389</v>
      </c>
      <c r="FI1167" t="s">
        <v>1389</v>
      </c>
      <c r="FJ1167" t="s">
        <v>1389</v>
      </c>
      <c r="FK1167" t="s">
        <v>1389</v>
      </c>
      <c r="FL1167" t="s">
        <v>1389</v>
      </c>
      <c r="FM1167" t="s">
        <v>1389</v>
      </c>
      <c r="FN1167" t="s">
        <v>1389</v>
      </c>
      <c r="FO1167" t="s">
        <v>1389</v>
      </c>
      <c r="FP1167" t="s">
        <v>1389</v>
      </c>
      <c r="FQ1167" t="s">
        <v>1389</v>
      </c>
      <c r="FR1167" t="s">
        <v>1389</v>
      </c>
      <c r="FS1167" t="s">
        <v>1389</v>
      </c>
      <c r="FT1167" t="s">
        <v>1389</v>
      </c>
      <c r="FU1167" t="s">
        <v>1389</v>
      </c>
      <c r="FV1167">
        <v>110</v>
      </c>
      <c r="FW1167">
        <v>99</v>
      </c>
      <c r="FX1167">
        <v>67</v>
      </c>
      <c r="FY1167">
        <v>40</v>
      </c>
      <c r="FZ1167">
        <v>81</v>
      </c>
      <c r="GA1167">
        <v>69</v>
      </c>
      <c r="GB1167">
        <v>48</v>
      </c>
      <c r="GC1167">
        <v>33</v>
      </c>
      <c r="GD1167">
        <v>32</v>
      </c>
      <c r="GE1167">
        <v>24</v>
      </c>
      <c r="GF1167">
        <v>15</v>
      </c>
      <c r="GG1167">
        <v>9</v>
      </c>
      <c r="GH1167">
        <v>159</v>
      </c>
      <c r="GI1167">
        <v>141</v>
      </c>
      <c r="GJ1167">
        <v>93</v>
      </c>
      <c r="GK1167">
        <v>58</v>
      </c>
      <c r="GL1167">
        <v>158</v>
      </c>
      <c r="GM1167">
        <v>138</v>
      </c>
      <c r="GN1167">
        <v>89</v>
      </c>
      <c r="GO1167">
        <v>50</v>
      </c>
      <c r="GP1167">
        <v>11</v>
      </c>
      <c r="GQ1167">
        <v>7</v>
      </c>
      <c r="GR1167">
        <v>5</v>
      </c>
      <c r="GS1167">
        <v>2</v>
      </c>
      <c r="GT1167">
        <v>15</v>
      </c>
      <c r="GU1167">
        <v>11</v>
      </c>
      <c r="GV1167">
        <v>8</v>
      </c>
      <c r="GW1167">
        <v>4</v>
      </c>
      <c r="GX1167">
        <v>-1</v>
      </c>
      <c r="GY1167">
        <v>-1</v>
      </c>
      <c r="GZ1167">
        <v>-1</v>
      </c>
      <c r="HA1167">
        <v>-1</v>
      </c>
      <c r="HB1167">
        <v>159</v>
      </c>
      <c r="HC1167">
        <v>144</v>
      </c>
      <c r="HD1167">
        <v>100</v>
      </c>
      <c r="HE1167">
        <v>61</v>
      </c>
      <c r="HF1167">
        <v>33</v>
      </c>
      <c r="HG1167">
        <v>25</v>
      </c>
      <c r="HH1167">
        <v>15</v>
      </c>
      <c r="HI1167">
        <v>12</v>
      </c>
      <c r="HJ1167">
        <v>159</v>
      </c>
      <c r="HK1167">
        <v>137</v>
      </c>
      <c r="HL1167">
        <v>82</v>
      </c>
      <c r="HM1167">
        <v>31</v>
      </c>
      <c r="HN1167" t="s">
        <v>1389</v>
      </c>
      <c r="HO1167" t="s">
        <v>1389</v>
      </c>
      <c r="HP1167" t="s">
        <v>1389</v>
      </c>
      <c r="HQ1167" t="s">
        <v>1389</v>
      </c>
      <c r="HR1167" t="s">
        <v>1389</v>
      </c>
      <c r="HS1167" t="s">
        <v>1389</v>
      </c>
      <c r="HT1167" t="s">
        <v>1389</v>
      </c>
      <c r="HU1167" t="s">
        <v>1389</v>
      </c>
      <c r="HV1167">
        <v>-3</v>
      </c>
      <c r="HW1167">
        <v>-3</v>
      </c>
      <c r="HX1167">
        <v>-3</v>
      </c>
      <c r="HY1167">
        <v>-3</v>
      </c>
      <c r="HZ1167" t="s">
        <v>1389</v>
      </c>
      <c r="IA1167" t="s">
        <v>1389</v>
      </c>
      <c r="IB1167" t="s">
        <v>1389</v>
      </c>
      <c r="IC1167" t="s">
        <v>1389</v>
      </c>
      <c r="ID1167" t="s">
        <v>1389</v>
      </c>
      <c r="IE1167" t="s">
        <v>1389</v>
      </c>
      <c r="IF1167" t="s">
        <v>1389</v>
      </c>
      <c r="IG1167" t="s">
        <v>1389</v>
      </c>
      <c r="IH1167">
        <v>-1</v>
      </c>
      <c r="II1167">
        <v>-1</v>
      </c>
      <c r="IJ1167">
        <v>-1</v>
      </c>
      <c r="IK1167">
        <v>-1</v>
      </c>
      <c r="IL1167" t="s">
        <v>1389</v>
      </c>
      <c r="IM1167" t="s">
        <v>1389</v>
      </c>
      <c r="IN1167" t="s">
        <v>1389</v>
      </c>
      <c r="IO1167" t="s">
        <v>1389</v>
      </c>
      <c r="IP1167">
        <v>82</v>
      </c>
      <c r="IQ1167">
        <v>70</v>
      </c>
      <c r="IR1167">
        <v>47</v>
      </c>
      <c r="IS1167">
        <v>19</v>
      </c>
      <c r="IT1167">
        <v>65</v>
      </c>
      <c r="IU1167">
        <v>56</v>
      </c>
      <c r="IV1167">
        <v>28</v>
      </c>
      <c r="IW1167">
        <v>10</v>
      </c>
      <c r="IX1167">
        <v>21</v>
      </c>
      <c r="IY1167">
        <v>11</v>
      </c>
      <c r="IZ1167">
        <v>4</v>
      </c>
      <c r="JA1167">
        <v>3</v>
      </c>
      <c r="JB1167">
        <v>113</v>
      </c>
      <c r="JC1167">
        <v>95</v>
      </c>
      <c r="JD1167">
        <v>52</v>
      </c>
      <c r="JE1167">
        <v>21</v>
      </c>
      <c r="JF1167">
        <v>115</v>
      </c>
      <c r="JG1167">
        <v>94</v>
      </c>
      <c r="JH1167">
        <v>49</v>
      </c>
      <c r="JI1167">
        <v>13</v>
      </c>
      <c r="JJ1167">
        <v>8</v>
      </c>
      <c r="JK1167">
        <v>6</v>
      </c>
      <c r="JL1167">
        <v>1</v>
      </c>
      <c r="JM1167">
        <v>0</v>
      </c>
      <c r="JN1167">
        <v>12</v>
      </c>
      <c r="JO1167">
        <v>8</v>
      </c>
      <c r="JP1167">
        <v>2</v>
      </c>
      <c r="JQ1167">
        <v>0</v>
      </c>
      <c r="JR1167">
        <v>-1</v>
      </c>
      <c r="JS1167">
        <v>-1</v>
      </c>
      <c r="JT1167">
        <v>-1</v>
      </c>
      <c r="JU1167">
        <v>-1</v>
      </c>
      <c r="JV1167">
        <v>124</v>
      </c>
      <c r="JW1167">
        <v>108</v>
      </c>
      <c r="JX1167">
        <v>62</v>
      </c>
      <c r="JY1167">
        <v>21</v>
      </c>
      <c r="JZ1167">
        <v>35</v>
      </c>
      <c r="KA1167">
        <v>29</v>
      </c>
      <c r="KB1167">
        <v>20</v>
      </c>
      <c r="KC1167">
        <v>10</v>
      </c>
      <c r="KD1167">
        <v>148</v>
      </c>
      <c r="KE1167">
        <v>123</v>
      </c>
      <c r="KF1167">
        <v>72</v>
      </c>
      <c r="KG1167">
        <v>22</v>
      </c>
      <c r="KH1167" t="s">
        <v>1389</v>
      </c>
      <c r="KI1167" t="s">
        <v>1389</v>
      </c>
      <c r="KJ1167" t="s">
        <v>1389</v>
      </c>
      <c r="KK1167" t="s">
        <v>1389</v>
      </c>
      <c r="KL1167">
        <v>-1</v>
      </c>
      <c r="KM1167">
        <v>-1</v>
      </c>
      <c r="KN1167">
        <v>-1</v>
      </c>
      <c r="KO1167">
        <v>-1</v>
      </c>
      <c r="KP1167">
        <v>-3</v>
      </c>
      <c r="KQ1167">
        <v>-3</v>
      </c>
      <c r="KR1167">
        <v>-3</v>
      </c>
      <c r="KS1167">
        <v>-3</v>
      </c>
      <c r="KT1167" t="s">
        <v>1389</v>
      </c>
      <c r="KU1167" t="s">
        <v>1389</v>
      </c>
      <c r="KV1167" t="s">
        <v>1389</v>
      </c>
      <c r="KW1167" t="s">
        <v>1389</v>
      </c>
      <c r="KX1167" t="s">
        <v>1389</v>
      </c>
      <c r="KY1167" t="s">
        <v>1389</v>
      </c>
      <c r="KZ1167" t="s">
        <v>1389</v>
      </c>
      <c r="LA1167" t="s">
        <v>1389</v>
      </c>
      <c r="LB1167" t="s">
        <v>1389</v>
      </c>
      <c r="LC1167" t="s">
        <v>1389</v>
      </c>
      <c r="LD1167" t="s">
        <v>1389</v>
      </c>
      <c r="LE1167" t="s">
        <v>1389</v>
      </c>
      <c r="LF1167" t="s">
        <v>1389</v>
      </c>
      <c r="LG1167" t="s">
        <v>1389</v>
      </c>
      <c r="LH1167" t="s">
        <v>1389</v>
      </c>
      <c r="LI1167" t="s">
        <v>1389</v>
      </c>
      <c r="LJ1167">
        <v>86</v>
      </c>
      <c r="LK1167">
        <v>68</v>
      </c>
      <c r="LL1167">
        <v>40</v>
      </c>
      <c r="LM1167">
        <v>13</v>
      </c>
      <c r="LN1167">
        <v>58</v>
      </c>
      <c r="LO1167">
        <v>51</v>
      </c>
      <c r="LP1167">
        <v>32</v>
      </c>
      <c r="LQ1167">
        <v>9</v>
      </c>
      <c r="LR1167">
        <v>19</v>
      </c>
      <c r="LS1167">
        <v>9</v>
      </c>
      <c r="LT1167">
        <v>4</v>
      </c>
      <c r="LU1167">
        <v>2</v>
      </c>
      <c r="LV1167">
        <v>113</v>
      </c>
      <c r="LW1167">
        <v>92</v>
      </c>
      <c r="LX1167">
        <v>55</v>
      </c>
      <c r="LY1167">
        <v>15</v>
      </c>
      <c r="LZ1167">
        <v>120</v>
      </c>
      <c r="MA1167">
        <v>96</v>
      </c>
      <c r="MB1167">
        <v>53</v>
      </c>
      <c r="MC1167">
        <v>15</v>
      </c>
      <c r="MD1167">
        <v>8</v>
      </c>
      <c r="ME1167">
        <v>4</v>
      </c>
      <c r="MF1167">
        <v>1</v>
      </c>
      <c r="MG1167">
        <v>1</v>
      </c>
      <c r="MH1167">
        <v>11</v>
      </c>
      <c r="MI1167">
        <v>6</v>
      </c>
      <c r="MJ1167">
        <v>2</v>
      </c>
      <c r="MK1167">
        <v>1</v>
      </c>
      <c r="ML1167">
        <v>-1</v>
      </c>
      <c r="MM1167">
        <v>-1</v>
      </c>
      <c r="MN1167">
        <v>-1</v>
      </c>
      <c r="MO1167">
        <v>-1</v>
      </c>
      <c r="MP1167">
        <v>126</v>
      </c>
      <c r="MQ1167">
        <v>104</v>
      </c>
      <c r="MR1167">
        <v>63</v>
      </c>
      <c r="MS1167">
        <v>19</v>
      </c>
      <c r="MT1167">
        <v>22</v>
      </c>
      <c r="MU1167">
        <v>19</v>
      </c>
      <c r="MV1167">
        <v>9</v>
      </c>
      <c r="MW1167">
        <v>3</v>
      </c>
      <c r="MX1167">
        <v>19</v>
      </c>
      <c r="MY1167">
        <v>14</v>
      </c>
      <c r="MZ1167">
        <v>3</v>
      </c>
      <c r="NA1167">
        <v>0</v>
      </c>
      <c r="NB1167" t="s">
        <v>1389</v>
      </c>
      <c r="NC1167" t="s">
        <v>1389</v>
      </c>
      <c r="ND1167" t="s">
        <v>1389</v>
      </c>
      <c r="NE1167" t="s">
        <v>1389</v>
      </c>
      <c r="NF1167">
        <v>-1</v>
      </c>
      <c r="NG1167">
        <v>-1</v>
      </c>
      <c r="NH1167">
        <v>-1</v>
      </c>
      <c r="NI1167">
        <v>-1</v>
      </c>
      <c r="NJ1167">
        <v>-3</v>
      </c>
      <c r="NK1167">
        <v>-3</v>
      </c>
      <c r="NL1167">
        <v>-3</v>
      </c>
      <c r="NM1167">
        <v>-3</v>
      </c>
      <c r="NN1167" t="s">
        <v>1389</v>
      </c>
      <c r="NO1167" t="s">
        <v>1389</v>
      </c>
      <c r="NP1167" t="s">
        <v>1389</v>
      </c>
      <c r="NQ1167" t="s">
        <v>1389</v>
      </c>
      <c r="NR1167" t="s">
        <v>1389</v>
      </c>
      <c r="NS1167" t="s">
        <v>1389</v>
      </c>
      <c r="NT1167" t="s">
        <v>1389</v>
      </c>
      <c r="NU1167" t="s">
        <v>1389</v>
      </c>
      <c r="NV1167" t="s">
        <v>1389</v>
      </c>
      <c r="NW1167" t="s">
        <v>1389</v>
      </c>
      <c r="NX1167" t="s">
        <v>1389</v>
      </c>
      <c r="NY1167" t="s">
        <v>1389</v>
      </c>
      <c r="NZ1167" t="s">
        <v>1389</v>
      </c>
      <c r="OA1167" t="s">
        <v>1389</v>
      </c>
      <c r="OB1167" t="s">
        <v>1389</v>
      </c>
      <c r="OC1167" t="s">
        <v>1389</v>
      </c>
      <c r="OD1167">
        <v>12</v>
      </c>
      <c r="OE1167">
        <v>9</v>
      </c>
      <c r="OF1167">
        <v>2</v>
      </c>
      <c r="OG1167">
        <v>0</v>
      </c>
      <c r="OH1167">
        <v>7</v>
      </c>
      <c r="OI1167">
        <v>5</v>
      </c>
      <c r="OJ1167">
        <v>1</v>
      </c>
      <c r="OK1167">
        <v>0</v>
      </c>
      <c r="OL1167" t="s">
        <v>1389</v>
      </c>
      <c r="OM1167" t="s">
        <v>1389</v>
      </c>
      <c r="ON1167" t="s">
        <v>1389</v>
      </c>
      <c r="OO1167" t="s">
        <v>1389</v>
      </c>
      <c r="OP1167">
        <v>14</v>
      </c>
      <c r="OQ1167">
        <v>10</v>
      </c>
      <c r="OR1167">
        <v>2</v>
      </c>
      <c r="OS1167">
        <v>0</v>
      </c>
      <c r="OT1167">
        <v>13</v>
      </c>
      <c r="OU1167">
        <v>9</v>
      </c>
      <c r="OV1167">
        <v>2</v>
      </c>
      <c r="OW1167">
        <v>0</v>
      </c>
      <c r="OX1167" t="s">
        <v>1389</v>
      </c>
      <c r="OY1167" t="s">
        <v>1389</v>
      </c>
      <c r="OZ1167" t="s">
        <v>1389</v>
      </c>
      <c r="PA1167" t="s">
        <v>1389</v>
      </c>
      <c r="PB1167" t="s">
        <v>1389</v>
      </c>
      <c r="PC1167" t="s">
        <v>1389</v>
      </c>
      <c r="PD1167" t="s">
        <v>1389</v>
      </c>
      <c r="PE1167" t="s">
        <v>1389</v>
      </c>
      <c r="PF1167" t="s">
        <v>1389</v>
      </c>
      <c r="PG1167" t="s">
        <v>1389</v>
      </c>
      <c r="PH1167" t="s">
        <v>1389</v>
      </c>
      <c r="PI1167" t="s">
        <v>1389</v>
      </c>
      <c r="PJ1167">
        <v>16</v>
      </c>
      <c r="PK1167">
        <v>14</v>
      </c>
      <c r="PL1167">
        <v>3</v>
      </c>
      <c r="PM1167">
        <v>0</v>
      </c>
      <c r="PN1167">
        <v>-1</v>
      </c>
      <c r="PO1167">
        <v>-1</v>
      </c>
      <c r="PP1167">
        <v>-1</v>
      </c>
      <c r="PQ1167">
        <v>-1</v>
      </c>
      <c r="PR1167">
        <v>71</v>
      </c>
      <c r="PS1167">
        <v>50</v>
      </c>
      <c r="PT1167">
        <v>10</v>
      </c>
      <c r="PU1167" t="s">
        <v>1389</v>
      </c>
      <c r="PV1167" t="s">
        <v>1389</v>
      </c>
      <c r="PW1167" t="s">
        <v>1389</v>
      </c>
      <c r="PX1167">
        <v>-1</v>
      </c>
      <c r="PY1167">
        <v>-1</v>
      </c>
      <c r="PZ1167">
        <v>-1</v>
      </c>
      <c r="QA1167">
        <v>72</v>
      </c>
      <c r="QB1167">
        <v>51</v>
      </c>
      <c r="QC1167">
        <v>11</v>
      </c>
      <c r="QD1167" t="s">
        <v>1389</v>
      </c>
      <c r="QE1167" t="s">
        <v>1389</v>
      </c>
      <c r="QF1167" t="s">
        <v>1389</v>
      </c>
      <c r="QG1167" t="s">
        <v>1389</v>
      </c>
      <c r="QH1167" t="s">
        <v>1389</v>
      </c>
      <c r="QI1167" t="s">
        <v>1389</v>
      </c>
      <c r="QJ1167" t="s">
        <v>1389</v>
      </c>
      <c r="QK1167" t="s">
        <v>1389</v>
      </c>
      <c r="QL1167" t="s">
        <v>1389</v>
      </c>
      <c r="QM1167" t="s">
        <v>1389</v>
      </c>
      <c r="QN1167" t="s">
        <v>1389</v>
      </c>
      <c r="QO1167" t="s">
        <v>1389</v>
      </c>
      <c r="QP1167">
        <v>65</v>
      </c>
      <c r="QQ1167">
        <v>48</v>
      </c>
      <c r="QR1167">
        <v>13</v>
      </c>
      <c r="QS1167">
        <v>80</v>
      </c>
      <c r="QT1167">
        <v>53</v>
      </c>
      <c r="QU1167">
        <v>8</v>
      </c>
      <c r="QV1167">
        <v>53</v>
      </c>
      <c r="QW1167">
        <v>39</v>
      </c>
      <c r="QX1167">
        <v>25</v>
      </c>
      <c r="QY1167">
        <v>72</v>
      </c>
      <c r="QZ1167">
        <v>49</v>
      </c>
      <c r="RA1167">
        <v>10</v>
      </c>
      <c r="RB1167">
        <v>67</v>
      </c>
      <c r="RC1167">
        <v>44</v>
      </c>
      <c r="RD1167">
        <v>7</v>
      </c>
      <c r="RE1167">
        <v>26</v>
      </c>
      <c r="RF1167">
        <v>5</v>
      </c>
      <c r="RG1167">
        <v>0</v>
      </c>
      <c r="RH1167">
        <v>33</v>
      </c>
      <c r="RI1167">
        <v>17</v>
      </c>
      <c r="RJ1167">
        <v>4</v>
      </c>
      <c r="RK1167" t="s">
        <v>1389</v>
      </c>
      <c r="RL1167" t="s">
        <v>1389</v>
      </c>
      <c r="RM1167" t="s">
        <v>1389</v>
      </c>
      <c r="RN1167">
        <v>75</v>
      </c>
      <c r="RO1167">
        <v>54</v>
      </c>
      <c r="RP1167">
        <v>13</v>
      </c>
      <c r="RQ1167">
        <v>56</v>
      </c>
      <c r="RR1167">
        <v>37</v>
      </c>
      <c r="RS1167">
        <v>0</v>
      </c>
      <c r="RT1167">
        <v>75</v>
      </c>
      <c r="RU1167">
        <v>53</v>
      </c>
      <c r="RV1167">
        <v>7</v>
      </c>
      <c r="RW1167" t="s">
        <v>1389</v>
      </c>
      <c r="RX1167" t="s">
        <v>1389</v>
      </c>
      <c r="RY1167" t="s">
        <v>1389</v>
      </c>
      <c r="RZ1167">
        <v>-1</v>
      </c>
      <c r="SA1167">
        <v>-1</v>
      </c>
      <c r="SB1167">
        <v>-1</v>
      </c>
      <c r="SC1167">
        <v>76</v>
      </c>
      <c r="SD1167">
        <v>53</v>
      </c>
      <c r="SE1167">
        <v>6</v>
      </c>
      <c r="SF1167" t="s">
        <v>1389</v>
      </c>
      <c r="SG1167" t="s">
        <v>1389</v>
      </c>
      <c r="SH1167" t="s">
        <v>1389</v>
      </c>
      <c r="SI1167" t="s">
        <v>1389</v>
      </c>
      <c r="SJ1167" t="s">
        <v>1389</v>
      </c>
      <c r="SK1167" t="s">
        <v>1389</v>
      </c>
      <c r="SL1167" t="s">
        <v>1389</v>
      </c>
      <c r="SM1167" t="s">
        <v>1389</v>
      </c>
      <c r="SN1167" t="s">
        <v>1389</v>
      </c>
      <c r="SO1167" t="s">
        <v>1389</v>
      </c>
      <c r="SP1167" t="s">
        <v>1389</v>
      </c>
      <c r="SQ1167" t="s">
        <v>1389</v>
      </c>
      <c r="SR1167">
        <v>66</v>
      </c>
      <c r="SS1167">
        <v>43</v>
      </c>
      <c r="ST1167">
        <v>3</v>
      </c>
      <c r="SU1167">
        <v>86</v>
      </c>
      <c r="SV1167">
        <v>65</v>
      </c>
      <c r="SW1167">
        <v>10</v>
      </c>
      <c r="SX1167">
        <v>41</v>
      </c>
      <c r="SY1167">
        <v>34</v>
      </c>
      <c r="SZ1167">
        <v>7</v>
      </c>
      <c r="TA1167">
        <v>74</v>
      </c>
      <c r="TB1167">
        <v>51</v>
      </c>
      <c r="TC1167">
        <v>5</v>
      </c>
      <c r="TD1167">
        <v>69</v>
      </c>
      <c r="TE1167">
        <v>42</v>
      </c>
      <c r="TF1167">
        <v>3</v>
      </c>
      <c r="TG1167">
        <v>45</v>
      </c>
      <c r="TH1167">
        <v>9</v>
      </c>
      <c r="TI1167">
        <v>0</v>
      </c>
      <c r="TJ1167">
        <v>43</v>
      </c>
      <c r="TK1167">
        <v>7</v>
      </c>
      <c r="TL1167">
        <v>0</v>
      </c>
      <c r="TM1167">
        <v>-1</v>
      </c>
      <c r="TN1167">
        <v>-1</v>
      </c>
      <c r="TO1167">
        <v>-1</v>
      </c>
      <c r="TP1167">
        <v>78</v>
      </c>
      <c r="TQ1167">
        <v>55</v>
      </c>
      <c r="TR1167">
        <v>7</v>
      </c>
      <c r="TS1167">
        <v>60</v>
      </c>
      <c r="TT1167">
        <v>43</v>
      </c>
      <c r="TU1167">
        <v>3</v>
      </c>
      <c r="TV1167">
        <v>88</v>
      </c>
      <c r="TW1167">
        <v>60</v>
      </c>
      <c r="TX1167">
        <v>38</v>
      </c>
      <c r="TY1167" t="s">
        <v>1389</v>
      </c>
      <c r="TZ1167" t="s">
        <v>1389</v>
      </c>
      <c r="UA1167" t="s">
        <v>1389</v>
      </c>
      <c r="UB1167">
        <v>-1</v>
      </c>
      <c r="UC1167">
        <v>-1</v>
      </c>
      <c r="UD1167">
        <v>-1</v>
      </c>
      <c r="UE1167">
        <v>88</v>
      </c>
      <c r="UF1167">
        <v>61</v>
      </c>
      <c r="UG1167">
        <v>39</v>
      </c>
      <c r="UH1167" t="s">
        <v>1389</v>
      </c>
      <c r="UI1167" t="s">
        <v>1389</v>
      </c>
      <c r="UJ1167" t="s">
        <v>1389</v>
      </c>
      <c r="UK1167" t="s">
        <v>1389</v>
      </c>
      <c r="UL1167" t="s">
        <v>1389</v>
      </c>
      <c r="UM1167" t="s">
        <v>1389</v>
      </c>
      <c r="UN1167" t="s">
        <v>1389</v>
      </c>
      <c r="UO1167" t="s">
        <v>1389</v>
      </c>
      <c r="UP1167" t="s">
        <v>1389</v>
      </c>
      <c r="UQ1167" t="s">
        <v>1389</v>
      </c>
      <c r="UR1167" t="s">
        <v>1389</v>
      </c>
      <c r="US1167" t="s">
        <v>1389</v>
      </c>
      <c r="UT1167">
        <v>90</v>
      </c>
      <c r="UU1167">
        <v>61</v>
      </c>
      <c r="UV1167">
        <v>36</v>
      </c>
      <c r="UW1167">
        <v>85</v>
      </c>
      <c r="UX1167">
        <v>59</v>
      </c>
      <c r="UY1167">
        <v>41</v>
      </c>
      <c r="UZ1167">
        <v>75</v>
      </c>
      <c r="VA1167">
        <v>47</v>
      </c>
      <c r="VB1167">
        <v>28</v>
      </c>
      <c r="VC1167">
        <v>89</v>
      </c>
      <c r="VD1167">
        <v>58</v>
      </c>
      <c r="VE1167">
        <v>36</v>
      </c>
      <c r="VF1167">
        <v>87</v>
      </c>
      <c r="VG1167">
        <v>56</v>
      </c>
      <c r="VH1167">
        <v>32</v>
      </c>
      <c r="VI1167">
        <v>64</v>
      </c>
      <c r="VJ1167">
        <v>45</v>
      </c>
      <c r="VK1167">
        <v>18</v>
      </c>
      <c r="VL1167">
        <v>73</v>
      </c>
      <c r="VM1167">
        <v>53</v>
      </c>
      <c r="VN1167">
        <v>27</v>
      </c>
      <c r="VO1167">
        <v>-1</v>
      </c>
      <c r="VP1167">
        <v>-1</v>
      </c>
      <c r="VQ1167">
        <v>-1</v>
      </c>
      <c r="VR1167">
        <v>91</v>
      </c>
      <c r="VS1167">
        <v>63</v>
      </c>
      <c r="VT1167">
        <v>38</v>
      </c>
      <c r="VU1167">
        <v>76</v>
      </c>
      <c r="VV1167">
        <v>45</v>
      </c>
      <c r="VW1167">
        <v>36</v>
      </c>
      <c r="VX1167">
        <v>86</v>
      </c>
      <c r="VY1167">
        <v>52</v>
      </c>
      <c r="VZ1167">
        <v>19</v>
      </c>
      <c r="WA1167" t="s">
        <v>1389</v>
      </c>
      <c r="WB1167" t="s">
        <v>1389</v>
      </c>
      <c r="WC1167" t="s">
        <v>1389</v>
      </c>
      <c r="WD1167" t="s">
        <v>1389</v>
      </c>
      <c r="WE1167" t="s">
        <v>1389</v>
      </c>
      <c r="WF1167" t="s">
        <v>1389</v>
      </c>
      <c r="WG1167">
        <v>85</v>
      </c>
      <c r="WH1167">
        <v>50</v>
      </c>
      <c r="WI1167">
        <v>19</v>
      </c>
      <c r="WJ1167" t="s">
        <v>1389</v>
      </c>
      <c r="WK1167" t="s">
        <v>1389</v>
      </c>
      <c r="WL1167" t="s">
        <v>1389</v>
      </c>
      <c r="WM1167" t="s">
        <v>1389</v>
      </c>
      <c r="WN1167" t="s">
        <v>1389</v>
      </c>
      <c r="WO1167" t="s">
        <v>1389</v>
      </c>
      <c r="WP1167">
        <v>-1</v>
      </c>
      <c r="WQ1167">
        <v>-1</v>
      </c>
      <c r="WR1167">
        <v>-1</v>
      </c>
      <c r="WS1167" t="s">
        <v>1389</v>
      </c>
      <c r="WT1167" t="s">
        <v>1389</v>
      </c>
      <c r="WU1167" t="s">
        <v>1389</v>
      </c>
      <c r="WV1167">
        <v>85</v>
      </c>
      <c r="WW1167">
        <v>57</v>
      </c>
      <c r="WX1167">
        <v>23</v>
      </c>
      <c r="WY1167">
        <v>86</v>
      </c>
      <c r="WZ1167">
        <v>43</v>
      </c>
      <c r="XA1167">
        <v>15</v>
      </c>
      <c r="XB1167">
        <v>52</v>
      </c>
      <c r="XC1167">
        <v>19</v>
      </c>
      <c r="XD1167">
        <v>14</v>
      </c>
      <c r="XE1167">
        <v>84</v>
      </c>
      <c r="XF1167">
        <v>46</v>
      </c>
      <c r="XG1167">
        <v>19</v>
      </c>
      <c r="XH1167">
        <v>82</v>
      </c>
      <c r="XI1167">
        <v>43</v>
      </c>
      <c r="XJ1167">
        <v>11</v>
      </c>
      <c r="XK1167">
        <v>75</v>
      </c>
      <c r="XL1167">
        <v>13</v>
      </c>
      <c r="XM1167">
        <v>0</v>
      </c>
      <c r="XN1167">
        <v>67</v>
      </c>
      <c r="XO1167">
        <v>17</v>
      </c>
      <c r="XP1167">
        <v>0</v>
      </c>
      <c r="XQ1167">
        <v>-1</v>
      </c>
      <c r="XR1167">
        <v>-1</v>
      </c>
      <c r="XS1167">
        <v>-1</v>
      </c>
      <c r="XT1167">
        <v>87</v>
      </c>
      <c r="XU1167">
        <v>50</v>
      </c>
      <c r="XV1167">
        <v>17</v>
      </c>
      <c r="XW1167">
        <v>83</v>
      </c>
      <c r="XX1167">
        <v>57</v>
      </c>
      <c r="XY1167">
        <v>29</v>
      </c>
      <c r="XZ1167">
        <v>83</v>
      </c>
      <c r="YA1167">
        <v>49</v>
      </c>
      <c r="YB1167">
        <v>15</v>
      </c>
      <c r="YC1167" t="s">
        <v>1389</v>
      </c>
      <c r="YD1167" t="s">
        <v>1389</v>
      </c>
      <c r="YE1167" t="s">
        <v>1389</v>
      </c>
      <c r="YF1167">
        <v>-1</v>
      </c>
      <c r="YG1167">
        <v>-1</v>
      </c>
      <c r="YH1167">
        <v>-1</v>
      </c>
      <c r="YI1167">
        <v>83</v>
      </c>
      <c r="YJ1167">
        <v>50</v>
      </c>
      <c r="YK1167">
        <v>15</v>
      </c>
      <c r="YL1167" t="s">
        <v>1389</v>
      </c>
      <c r="YM1167" t="s">
        <v>1389</v>
      </c>
      <c r="YN1167" t="s">
        <v>1389</v>
      </c>
      <c r="YO1167" t="s">
        <v>1389</v>
      </c>
      <c r="YP1167" t="s">
        <v>1389</v>
      </c>
      <c r="YQ1167" t="s">
        <v>1389</v>
      </c>
      <c r="YR1167" t="s">
        <v>1389</v>
      </c>
      <c r="YS1167" t="s">
        <v>1389</v>
      </c>
      <c r="YT1167" t="s">
        <v>1389</v>
      </c>
      <c r="YU1167" t="s">
        <v>1389</v>
      </c>
      <c r="YV1167" t="s">
        <v>1389</v>
      </c>
      <c r="YW1167" t="s">
        <v>1389</v>
      </c>
      <c r="YX1167">
        <v>79</v>
      </c>
      <c r="YY1167">
        <v>47</v>
      </c>
      <c r="YZ1167">
        <v>15</v>
      </c>
      <c r="ZA1167">
        <v>88</v>
      </c>
      <c r="ZB1167">
        <v>55</v>
      </c>
      <c r="ZC1167">
        <v>16</v>
      </c>
      <c r="ZD1167">
        <v>47</v>
      </c>
      <c r="ZE1167">
        <v>21</v>
      </c>
      <c r="ZF1167">
        <v>11</v>
      </c>
      <c r="ZG1167">
        <v>81</v>
      </c>
      <c r="ZH1167">
        <v>49</v>
      </c>
      <c r="ZI1167">
        <v>13</v>
      </c>
      <c r="ZJ1167">
        <v>80</v>
      </c>
      <c r="ZK1167">
        <v>44</v>
      </c>
      <c r="ZL1167">
        <v>13</v>
      </c>
      <c r="ZM1167">
        <v>50</v>
      </c>
      <c r="ZN1167">
        <v>13</v>
      </c>
      <c r="ZO1167">
        <v>13</v>
      </c>
      <c r="ZP1167">
        <v>55</v>
      </c>
      <c r="ZQ1167">
        <v>18</v>
      </c>
      <c r="ZR1167">
        <v>9</v>
      </c>
      <c r="ZS1167">
        <v>-1</v>
      </c>
      <c r="ZT1167">
        <v>-1</v>
      </c>
      <c r="ZU1167">
        <v>-1</v>
      </c>
      <c r="ZV1167">
        <v>83</v>
      </c>
      <c r="ZW1167">
        <v>50</v>
      </c>
      <c r="ZX1167">
        <v>15</v>
      </c>
      <c r="ZY1167">
        <v>86</v>
      </c>
      <c r="ZZ1167">
        <v>41</v>
      </c>
      <c r="AAA1167">
        <v>14</v>
      </c>
      <c r="AAB1167">
        <v>74</v>
      </c>
      <c r="AAC1167">
        <v>16</v>
      </c>
      <c r="AAD1167">
        <v>0</v>
      </c>
      <c r="AAE1167" t="s">
        <v>1389</v>
      </c>
      <c r="AAF1167" t="s">
        <v>1389</v>
      </c>
      <c r="AAG1167" t="s">
        <v>1389</v>
      </c>
      <c r="AAH1167">
        <v>-1</v>
      </c>
      <c r="AAI1167">
        <v>-1</v>
      </c>
      <c r="AAJ1167">
        <v>-1</v>
      </c>
      <c r="AAK1167">
        <v>72</v>
      </c>
      <c r="AAL1167">
        <v>11</v>
      </c>
      <c r="AAM1167">
        <v>0</v>
      </c>
      <c r="AAN1167" t="s">
        <v>1389</v>
      </c>
      <c r="AAO1167" t="s">
        <v>1389</v>
      </c>
      <c r="AAP1167" t="s">
        <v>1389</v>
      </c>
      <c r="AAQ1167" t="s">
        <v>1389</v>
      </c>
      <c r="AAR1167" t="s">
        <v>1389</v>
      </c>
      <c r="AAS1167" t="s">
        <v>1389</v>
      </c>
      <c r="AAT1167" t="s">
        <v>1389</v>
      </c>
      <c r="AAU1167" t="s">
        <v>1389</v>
      </c>
      <c r="AAV1167" t="s">
        <v>1389</v>
      </c>
      <c r="AAW1167" t="s">
        <v>1389</v>
      </c>
      <c r="AAX1167" t="s">
        <v>1389</v>
      </c>
      <c r="AAY1167" t="s">
        <v>1389</v>
      </c>
      <c r="AAZ1167">
        <v>75</v>
      </c>
      <c r="ABA1167">
        <v>17</v>
      </c>
      <c r="ABB1167">
        <v>0</v>
      </c>
      <c r="ABC1167">
        <v>71</v>
      </c>
      <c r="ABD1167">
        <v>14</v>
      </c>
      <c r="ABE1167">
        <v>0</v>
      </c>
      <c r="ABF1167" t="s">
        <v>1389</v>
      </c>
      <c r="ABG1167" t="s">
        <v>1389</v>
      </c>
      <c r="ABH1167" t="s">
        <v>1389</v>
      </c>
      <c r="ABI1167">
        <v>71</v>
      </c>
      <c r="ABJ1167">
        <v>14</v>
      </c>
      <c r="ABK1167">
        <v>0</v>
      </c>
      <c r="ABL1167">
        <v>69</v>
      </c>
      <c r="ABM1167">
        <v>15</v>
      </c>
      <c r="ABN1167">
        <v>0</v>
      </c>
      <c r="ABO1167" t="s">
        <v>1389</v>
      </c>
      <c r="ABP1167" t="s">
        <v>1389</v>
      </c>
      <c r="ABQ1167" t="s">
        <v>1389</v>
      </c>
      <c r="ABR1167" t="s">
        <v>1389</v>
      </c>
      <c r="ABS1167" t="s">
        <v>1389</v>
      </c>
      <c r="ABT1167" t="s">
        <v>1389</v>
      </c>
      <c r="ABU1167" t="s">
        <v>1389</v>
      </c>
      <c r="ABV1167" t="s">
        <v>1389</v>
      </c>
      <c r="ABW1167" t="s">
        <v>1389</v>
      </c>
      <c r="ABX1167">
        <v>88</v>
      </c>
      <c r="ABY1167">
        <v>19</v>
      </c>
      <c r="ABZ1167">
        <v>0</v>
      </c>
      <c r="ACA1167">
        <v>-1</v>
      </c>
      <c r="ACB1167">
        <v>-1</v>
      </c>
      <c r="ACC1167">
        <v>-1</v>
      </c>
      <c r="ACD1167" t="s">
        <v>3709</v>
      </c>
      <c r="ACE1167">
        <v>2810</v>
      </c>
      <c r="ACF1167" t="s">
        <v>1389</v>
      </c>
      <c r="ACG1167">
        <v>37</v>
      </c>
      <c r="ACH1167">
        <v>2740</v>
      </c>
      <c r="ACI1167">
        <v>-1</v>
      </c>
      <c r="ACJ1167" t="s">
        <v>1389</v>
      </c>
      <c r="ACK1167">
        <v>-1</v>
      </c>
      <c r="ACL1167" t="s">
        <v>1389</v>
      </c>
      <c r="ACM1167">
        <v>1469</v>
      </c>
      <c r="ACN1167">
        <v>1318</v>
      </c>
      <c r="ACO1167">
        <v>425</v>
      </c>
      <c r="ACP1167">
        <v>2408</v>
      </c>
      <c r="ACQ1167">
        <v>1860</v>
      </c>
      <c r="ACR1167">
        <v>225</v>
      </c>
      <c r="ACS1167">
        <v>303</v>
      </c>
      <c r="ACT1167">
        <v>20</v>
      </c>
      <c r="ACU1167">
        <v>2358</v>
      </c>
      <c r="ACV1167">
        <v>452</v>
      </c>
      <c r="ACW1167">
        <v>2266</v>
      </c>
      <c r="ACX1167" t="s">
        <v>1389</v>
      </c>
      <c r="ACY1167">
        <v>28</v>
      </c>
      <c r="ACZ1167">
        <v>2211</v>
      </c>
      <c r="ADA1167">
        <v>-1</v>
      </c>
      <c r="ADB1167" t="s">
        <v>1389</v>
      </c>
      <c r="ADC1167">
        <v>-1</v>
      </c>
      <c r="ADD1167" t="s">
        <v>1389</v>
      </c>
      <c r="ADE1167">
        <v>1190</v>
      </c>
      <c r="ADF1167">
        <v>1057</v>
      </c>
      <c r="ADG1167">
        <v>258</v>
      </c>
      <c r="ADH1167">
        <v>1909</v>
      </c>
      <c r="ADI1167">
        <v>1365</v>
      </c>
      <c r="ADJ1167">
        <v>151</v>
      </c>
      <c r="ADK1167">
        <v>220</v>
      </c>
      <c r="ADL1167">
        <v>15</v>
      </c>
      <c r="ADM1167">
        <v>1940</v>
      </c>
      <c r="ADN1167">
        <v>326</v>
      </c>
      <c r="ADO1167">
        <v>1414</v>
      </c>
      <c r="ADP1167" t="s">
        <v>1389</v>
      </c>
      <c r="ADQ1167">
        <v>16</v>
      </c>
      <c r="ADR1167">
        <v>1381</v>
      </c>
      <c r="ADS1167">
        <v>-1</v>
      </c>
      <c r="ADT1167" t="s">
        <v>1389</v>
      </c>
      <c r="ADU1167">
        <v>-1</v>
      </c>
      <c r="ADV1167" t="s">
        <v>1389</v>
      </c>
      <c r="ADW1167">
        <v>777</v>
      </c>
      <c r="ADX1167">
        <v>628</v>
      </c>
      <c r="ADY1167">
        <v>149</v>
      </c>
      <c r="ADZ1167">
        <v>1156</v>
      </c>
      <c r="AEA1167">
        <v>714</v>
      </c>
      <c r="AEB1167">
        <v>72</v>
      </c>
      <c r="AEC1167">
        <v>120</v>
      </c>
      <c r="AED1167">
        <v>10</v>
      </c>
      <c r="AEE1167">
        <v>1209</v>
      </c>
      <c r="AEF1167">
        <v>205</v>
      </c>
      <c r="AEG1167">
        <v>625</v>
      </c>
      <c r="AEH1167" t="s">
        <v>1389</v>
      </c>
      <c r="AEI1167">
        <v>7</v>
      </c>
      <c r="AEJ1167">
        <v>613</v>
      </c>
      <c r="AEK1167">
        <v>-1</v>
      </c>
      <c r="AEL1167" t="s">
        <v>1389</v>
      </c>
      <c r="AEM1167">
        <v>-1</v>
      </c>
      <c r="AEN1167" t="s">
        <v>1389</v>
      </c>
      <c r="AEO1167">
        <v>354</v>
      </c>
      <c r="AEP1167">
        <v>269</v>
      </c>
      <c r="AEQ1167">
        <v>81</v>
      </c>
      <c r="AER1167">
        <v>515</v>
      </c>
      <c r="AES1167">
        <v>228</v>
      </c>
      <c r="AET1167">
        <v>29</v>
      </c>
      <c r="AEU1167">
        <v>57</v>
      </c>
      <c r="AEV1167">
        <v>4</v>
      </c>
      <c r="AEW1167">
        <v>530</v>
      </c>
      <c r="AEX1167">
        <v>95</v>
      </c>
      <c r="AEY1167">
        <v>81</v>
      </c>
      <c r="AEZ1167">
        <v>50</v>
      </c>
      <c r="AFA1167">
        <v>22</v>
      </c>
      <c r="AFB1167" t="s">
        <v>1389</v>
      </c>
      <c r="AFC1167" t="s">
        <v>1389</v>
      </c>
      <c r="AFD1167" t="s">
        <v>1389</v>
      </c>
      <c r="AFE1167">
        <v>76</v>
      </c>
      <c r="AFF1167">
        <v>43</v>
      </c>
      <c r="AFG1167">
        <v>19</v>
      </c>
      <c r="AFH1167">
        <v>81</v>
      </c>
      <c r="AFI1167">
        <v>50</v>
      </c>
      <c r="AFJ1167">
        <v>22</v>
      </c>
      <c r="AFK1167">
        <v>-1</v>
      </c>
      <c r="AFL1167">
        <v>-1</v>
      </c>
      <c r="AFM1167">
        <v>-1</v>
      </c>
      <c r="AFN1167" t="s">
        <v>1389</v>
      </c>
      <c r="AFO1167" t="s">
        <v>1389</v>
      </c>
      <c r="AFP1167" t="s">
        <v>1389</v>
      </c>
      <c r="AFQ1167">
        <v>-1</v>
      </c>
      <c r="AFR1167">
        <v>-1</v>
      </c>
      <c r="AFS1167">
        <v>-1</v>
      </c>
      <c r="AFT1167" t="s">
        <v>1389</v>
      </c>
      <c r="AFU1167" t="s">
        <v>1389</v>
      </c>
      <c r="AFV1167" t="s">
        <v>1389</v>
      </c>
      <c r="AFW1167">
        <v>81</v>
      </c>
      <c r="AFX1167">
        <v>53</v>
      </c>
      <c r="AFY1167">
        <v>24</v>
      </c>
      <c r="AFZ1167">
        <v>80</v>
      </c>
      <c r="AGA1167">
        <v>48</v>
      </c>
      <c r="AGB1167">
        <v>20</v>
      </c>
      <c r="AGC1167">
        <v>61</v>
      </c>
      <c r="AGD1167">
        <v>35</v>
      </c>
      <c r="AGE1167">
        <v>19</v>
      </c>
      <c r="AGF1167">
        <v>79</v>
      </c>
      <c r="AGG1167">
        <v>48</v>
      </c>
      <c r="AGH1167">
        <v>21</v>
      </c>
      <c r="AGI1167">
        <v>73</v>
      </c>
      <c r="AGJ1167">
        <v>38</v>
      </c>
      <c r="AGK1167">
        <v>12</v>
      </c>
      <c r="AGL1167">
        <v>67</v>
      </c>
      <c r="AGM1167">
        <v>32</v>
      </c>
      <c r="AGN1167">
        <v>13</v>
      </c>
      <c r="AGO1167">
        <v>73</v>
      </c>
      <c r="AGP1167">
        <v>40</v>
      </c>
      <c r="AGQ1167">
        <v>19</v>
      </c>
      <c r="AGR1167">
        <v>75</v>
      </c>
      <c r="AGS1167">
        <v>50</v>
      </c>
      <c r="AGT1167">
        <v>20</v>
      </c>
      <c r="AGU1167">
        <v>82</v>
      </c>
      <c r="AGV1167">
        <v>51</v>
      </c>
      <c r="AGW1167">
        <v>22</v>
      </c>
      <c r="AGX1167">
        <v>72</v>
      </c>
      <c r="AGY1167">
        <v>45</v>
      </c>
      <c r="AGZ1167">
        <v>21</v>
      </c>
      <c r="AHA1167">
        <v>1140</v>
      </c>
      <c r="AHB1167" t="s">
        <v>1389</v>
      </c>
      <c r="AHC1167">
        <v>-3</v>
      </c>
      <c r="AHD1167">
        <v>1115</v>
      </c>
      <c r="AHE1167">
        <v>-1</v>
      </c>
      <c r="AHF1167" t="s">
        <v>1389</v>
      </c>
      <c r="AHG1167" t="s">
        <v>1389</v>
      </c>
      <c r="AHH1167" t="s">
        <v>1389</v>
      </c>
      <c r="AHI1167">
        <v>589</v>
      </c>
      <c r="AHJ1167">
        <v>545</v>
      </c>
      <c r="AHK1167">
        <v>180</v>
      </c>
      <c r="AHL1167">
        <v>983</v>
      </c>
      <c r="AHM1167">
        <v>759</v>
      </c>
      <c r="AHN1167">
        <v>97</v>
      </c>
      <c r="AHO1167">
        <v>126</v>
      </c>
      <c r="AHP1167">
        <v>7</v>
      </c>
      <c r="AHQ1167">
        <v>954</v>
      </c>
      <c r="AHR1167">
        <v>186</v>
      </c>
      <c r="AHS1167">
        <v>915</v>
      </c>
      <c r="AHT1167" t="s">
        <v>1389</v>
      </c>
      <c r="AHU1167">
        <v>-3</v>
      </c>
      <c r="AHV1167">
        <v>899</v>
      </c>
      <c r="AHW1167">
        <v>-1</v>
      </c>
      <c r="AHX1167" t="s">
        <v>1389</v>
      </c>
      <c r="AHY1167" t="s">
        <v>1389</v>
      </c>
      <c r="AHZ1167" t="s">
        <v>1389</v>
      </c>
      <c r="AIA1167">
        <v>455</v>
      </c>
      <c r="AIB1167">
        <v>457</v>
      </c>
      <c r="AIC1167">
        <v>104</v>
      </c>
      <c r="AID1167">
        <v>780</v>
      </c>
      <c r="AIE1167">
        <v>553</v>
      </c>
      <c r="AIF1167">
        <v>63</v>
      </c>
      <c r="AIG1167">
        <v>88</v>
      </c>
      <c r="AIH1167">
        <v>5</v>
      </c>
      <c r="AII1167">
        <v>783</v>
      </c>
      <c r="AIJ1167">
        <v>132</v>
      </c>
      <c r="AIK1167">
        <v>625</v>
      </c>
      <c r="AIL1167" t="s">
        <v>1389</v>
      </c>
      <c r="AIM1167">
        <v>-3</v>
      </c>
      <c r="AIN1167">
        <v>613</v>
      </c>
      <c r="AIO1167">
        <v>-1</v>
      </c>
      <c r="AIP1167" t="s">
        <v>1389</v>
      </c>
      <c r="AIQ1167" t="s">
        <v>1389</v>
      </c>
      <c r="AIR1167" t="s">
        <v>1389</v>
      </c>
      <c r="AIS1167">
        <v>316</v>
      </c>
      <c r="AIT1167">
        <v>307</v>
      </c>
      <c r="AIU1167">
        <v>65</v>
      </c>
      <c r="AIV1167">
        <v>514</v>
      </c>
      <c r="AIW1167">
        <v>315</v>
      </c>
      <c r="AIX1167">
        <v>30</v>
      </c>
      <c r="AIY1167">
        <v>49</v>
      </c>
      <c r="AIZ1167">
        <v>4</v>
      </c>
      <c r="AJA1167">
        <v>535</v>
      </c>
      <c r="AJB1167">
        <v>90</v>
      </c>
      <c r="AJC1167">
        <v>275</v>
      </c>
      <c r="AJD1167" t="s">
        <v>1389</v>
      </c>
      <c r="AJE1167">
        <v>-3</v>
      </c>
      <c r="AJF1167">
        <v>269</v>
      </c>
      <c r="AJG1167">
        <v>-1</v>
      </c>
      <c r="AJH1167" t="s">
        <v>1389</v>
      </c>
      <c r="AJI1167" t="s">
        <v>1389</v>
      </c>
      <c r="AJJ1167" t="s">
        <v>1389</v>
      </c>
      <c r="AJK1167">
        <v>141</v>
      </c>
      <c r="AJL1167">
        <v>134</v>
      </c>
      <c r="AJM1167">
        <v>35</v>
      </c>
      <c r="AJN1167">
        <v>225</v>
      </c>
      <c r="AJO1167">
        <v>92</v>
      </c>
      <c r="AJP1167">
        <v>11</v>
      </c>
      <c r="AJQ1167">
        <v>21</v>
      </c>
      <c r="AJR1167">
        <v>2</v>
      </c>
      <c r="AJS1167">
        <v>235</v>
      </c>
      <c r="AJT1167">
        <v>40</v>
      </c>
      <c r="AJU1167">
        <v>80</v>
      </c>
      <c r="AJV1167">
        <v>55</v>
      </c>
      <c r="AJW1167">
        <v>24</v>
      </c>
      <c r="AJX1167" t="s">
        <v>1389</v>
      </c>
      <c r="AJY1167" t="s">
        <v>1389</v>
      </c>
      <c r="AJZ1167" t="s">
        <v>1389</v>
      </c>
      <c r="AKA1167">
        <v>67</v>
      </c>
      <c r="AKB1167">
        <v>47</v>
      </c>
      <c r="AKC1167">
        <v>33</v>
      </c>
      <c r="AKD1167">
        <v>81</v>
      </c>
      <c r="AKE1167">
        <v>55</v>
      </c>
      <c r="AKF1167">
        <v>24</v>
      </c>
      <c r="AKG1167">
        <v>-1</v>
      </c>
      <c r="AKH1167">
        <v>-1</v>
      </c>
      <c r="AKI1167">
        <v>-1</v>
      </c>
      <c r="AKJ1167" t="s">
        <v>1389</v>
      </c>
      <c r="AKK1167" t="s">
        <v>1389</v>
      </c>
      <c r="AKL1167" t="s">
        <v>1389</v>
      </c>
      <c r="AKM1167" t="s">
        <v>1389</v>
      </c>
      <c r="AKN1167" t="s">
        <v>1389</v>
      </c>
      <c r="AKO1167" t="s">
        <v>1389</v>
      </c>
      <c r="AKP1167" t="s">
        <v>1389</v>
      </c>
      <c r="AKQ1167" t="s">
        <v>1389</v>
      </c>
      <c r="AKR1167" t="s">
        <v>1389</v>
      </c>
      <c r="AKS1167">
        <v>77</v>
      </c>
      <c r="AKT1167">
        <v>54</v>
      </c>
      <c r="AKU1167">
        <v>24</v>
      </c>
      <c r="AKV1167">
        <v>84</v>
      </c>
      <c r="AKW1167">
        <v>56</v>
      </c>
      <c r="AKX1167">
        <v>25</v>
      </c>
      <c r="AKY1167">
        <v>58</v>
      </c>
      <c r="AKZ1167">
        <v>36</v>
      </c>
      <c r="ALA1167">
        <v>19</v>
      </c>
      <c r="ALB1167">
        <v>79</v>
      </c>
      <c r="ALC1167">
        <v>52</v>
      </c>
      <c r="ALD1167">
        <v>23</v>
      </c>
      <c r="ALE1167">
        <v>73</v>
      </c>
      <c r="ALF1167">
        <v>42</v>
      </c>
      <c r="ALG1167">
        <v>12</v>
      </c>
      <c r="ALH1167">
        <v>65</v>
      </c>
      <c r="ALI1167">
        <v>31</v>
      </c>
      <c r="ALJ1167">
        <v>11</v>
      </c>
      <c r="ALK1167">
        <v>70</v>
      </c>
      <c r="ALL1167">
        <v>39</v>
      </c>
      <c r="ALM1167">
        <v>17</v>
      </c>
      <c r="ALN1167">
        <v>71</v>
      </c>
      <c r="ALO1167">
        <v>57</v>
      </c>
      <c r="ALP1167">
        <v>29</v>
      </c>
      <c r="ALQ1167">
        <v>82</v>
      </c>
      <c r="ALR1167">
        <v>56</v>
      </c>
      <c r="ALS1167">
        <v>25</v>
      </c>
      <c r="ALT1167">
        <v>71</v>
      </c>
      <c r="ALU1167">
        <v>48</v>
      </c>
      <c r="ALV1167">
        <v>22</v>
      </c>
      <c r="ALW1167">
        <v>974</v>
      </c>
      <c r="ALX1167" t="s">
        <v>1389</v>
      </c>
      <c r="ALY1167">
        <v>-3</v>
      </c>
      <c r="ALZ1167">
        <v>957</v>
      </c>
      <c r="AMA1167">
        <v>-1</v>
      </c>
      <c r="AMB1167" t="s">
        <v>1389</v>
      </c>
      <c r="AMC1167" t="s">
        <v>1389</v>
      </c>
      <c r="AMD1167" t="s">
        <v>1389</v>
      </c>
      <c r="AME1167">
        <v>515</v>
      </c>
      <c r="AMF1167">
        <v>458</v>
      </c>
      <c r="AMG1167">
        <v>148</v>
      </c>
      <c r="AMH1167">
        <v>853</v>
      </c>
      <c r="AMI1167">
        <v>628</v>
      </c>
      <c r="AMJ1167">
        <v>78</v>
      </c>
      <c r="AMK1167">
        <v>103</v>
      </c>
      <c r="AML1167">
        <v>6</v>
      </c>
      <c r="AMM1167">
        <v>826</v>
      </c>
      <c r="AMN1167">
        <v>148</v>
      </c>
      <c r="AMO1167">
        <v>802</v>
      </c>
      <c r="AMP1167" t="s">
        <v>1389</v>
      </c>
      <c r="AMQ1167">
        <v>-3</v>
      </c>
      <c r="AMR1167">
        <v>789</v>
      </c>
      <c r="AMS1167">
        <v>-1</v>
      </c>
      <c r="AMT1167" t="s">
        <v>1389</v>
      </c>
      <c r="AMU1167" t="s">
        <v>1389</v>
      </c>
      <c r="AMV1167" t="s">
        <v>1389</v>
      </c>
      <c r="AMW1167">
        <v>437</v>
      </c>
      <c r="AMX1167">
        <v>364</v>
      </c>
      <c r="AMY1167">
        <v>101</v>
      </c>
      <c r="AMZ1167">
        <v>691</v>
      </c>
      <c r="ANA1167">
        <v>473</v>
      </c>
      <c r="ANB1167">
        <v>57</v>
      </c>
      <c r="ANC1167">
        <v>81</v>
      </c>
      <c r="AND1167">
        <v>6</v>
      </c>
      <c r="ANE1167">
        <v>695</v>
      </c>
      <c r="ANF1167">
        <v>107</v>
      </c>
      <c r="ANG1167">
        <v>490</v>
      </c>
      <c r="ANH1167" t="s">
        <v>1389</v>
      </c>
      <c r="ANI1167">
        <v>-3</v>
      </c>
      <c r="ANJ1167">
        <v>483</v>
      </c>
      <c r="ANK1167">
        <v>-1</v>
      </c>
      <c r="ANL1167" t="s">
        <v>1389</v>
      </c>
      <c r="ANM1167" t="s">
        <v>1389</v>
      </c>
      <c r="ANN1167" t="s">
        <v>1389</v>
      </c>
      <c r="ANO1167">
        <v>281</v>
      </c>
      <c r="ANP1167">
        <v>209</v>
      </c>
      <c r="ANQ1167">
        <v>57</v>
      </c>
      <c r="ANR1167">
        <v>405</v>
      </c>
      <c r="ANS1167">
        <v>246</v>
      </c>
      <c r="ANT1167">
        <v>31</v>
      </c>
      <c r="ANU1167">
        <v>48</v>
      </c>
      <c r="ANV1167">
        <v>4</v>
      </c>
      <c r="ANW1167">
        <v>423</v>
      </c>
      <c r="ANX1167">
        <v>67</v>
      </c>
      <c r="ANY1167">
        <v>232</v>
      </c>
      <c r="ANZ1167" t="s">
        <v>1389</v>
      </c>
      <c r="AOA1167">
        <v>-3</v>
      </c>
      <c r="AOB1167">
        <v>230</v>
      </c>
      <c r="AOC1167">
        <v>-1</v>
      </c>
      <c r="AOD1167" t="s">
        <v>1389</v>
      </c>
      <c r="AOE1167" t="s">
        <v>1389</v>
      </c>
      <c r="AOF1167" t="s">
        <v>1389</v>
      </c>
      <c r="AOG1167">
        <v>133</v>
      </c>
      <c r="AOH1167">
        <v>99</v>
      </c>
      <c r="AOI1167">
        <v>31</v>
      </c>
      <c r="AOJ1167">
        <v>194</v>
      </c>
      <c r="AOK1167">
        <v>90</v>
      </c>
      <c r="AOL1167">
        <v>13</v>
      </c>
      <c r="AOM1167">
        <v>27</v>
      </c>
      <c r="AON1167">
        <v>1</v>
      </c>
      <c r="AOO1167">
        <v>197</v>
      </c>
      <c r="AOP1167">
        <v>35</v>
      </c>
      <c r="AOQ1167">
        <v>82</v>
      </c>
      <c r="AOR1167">
        <v>50</v>
      </c>
      <c r="AOS1167">
        <v>24</v>
      </c>
      <c r="AOT1167" t="s">
        <v>1389</v>
      </c>
      <c r="AOU1167" t="s">
        <v>1389</v>
      </c>
      <c r="AOV1167" t="s">
        <v>1389</v>
      </c>
      <c r="AOW1167">
        <v>79</v>
      </c>
      <c r="AOX1167">
        <v>43</v>
      </c>
      <c r="AOY1167">
        <v>14</v>
      </c>
      <c r="AOZ1167">
        <v>82</v>
      </c>
      <c r="APA1167">
        <v>50</v>
      </c>
      <c r="APB1167">
        <v>24</v>
      </c>
      <c r="APC1167">
        <v>-1</v>
      </c>
      <c r="APD1167">
        <v>-1</v>
      </c>
      <c r="APE1167">
        <v>-1</v>
      </c>
      <c r="APF1167" t="s">
        <v>1389</v>
      </c>
      <c r="APG1167" t="s">
        <v>1389</v>
      </c>
      <c r="APH1167" t="s">
        <v>1389</v>
      </c>
      <c r="API1167" t="s">
        <v>1389</v>
      </c>
      <c r="APJ1167" t="s">
        <v>1389</v>
      </c>
      <c r="APK1167" t="s">
        <v>1389</v>
      </c>
      <c r="APL1167" t="s">
        <v>1389</v>
      </c>
      <c r="APM1167" t="s">
        <v>1389</v>
      </c>
      <c r="APN1167" t="s">
        <v>1389</v>
      </c>
      <c r="APO1167">
        <v>85</v>
      </c>
      <c r="APP1167">
        <v>55</v>
      </c>
      <c r="APQ1167">
        <v>26</v>
      </c>
      <c r="APR1167">
        <v>79</v>
      </c>
      <c r="APS1167">
        <v>46</v>
      </c>
      <c r="APT1167">
        <v>22</v>
      </c>
      <c r="APU1167">
        <v>68</v>
      </c>
      <c r="APV1167">
        <v>39</v>
      </c>
      <c r="APW1167">
        <v>21</v>
      </c>
      <c r="APX1167">
        <v>81</v>
      </c>
      <c r="APY1167">
        <v>47</v>
      </c>
      <c r="APZ1167">
        <v>23</v>
      </c>
      <c r="AQA1167">
        <v>75</v>
      </c>
      <c r="AQB1167">
        <v>39</v>
      </c>
      <c r="AQC1167">
        <v>14</v>
      </c>
      <c r="AQD1167">
        <v>73</v>
      </c>
      <c r="AQE1167">
        <v>40</v>
      </c>
      <c r="AQF1167">
        <v>17</v>
      </c>
      <c r="AQG1167">
        <v>79</v>
      </c>
      <c r="AQH1167">
        <v>47</v>
      </c>
      <c r="AQI1167">
        <v>26</v>
      </c>
      <c r="AQJ1167">
        <v>100</v>
      </c>
      <c r="AQK1167">
        <v>67</v>
      </c>
      <c r="AQL1167">
        <v>17</v>
      </c>
      <c r="AQM1167">
        <v>84</v>
      </c>
      <c r="AQN1167">
        <v>51</v>
      </c>
      <c r="AQO1167">
        <v>24</v>
      </c>
      <c r="AQP1167">
        <v>72</v>
      </c>
      <c r="AQQ1167">
        <v>45</v>
      </c>
      <c r="AQR1167">
        <v>24</v>
      </c>
      <c r="AQS1167">
        <v>283</v>
      </c>
      <c r="AQT1167" t="s">
        <v>1389</v>
      </c>
      <c r="AQU1167">
        <v>-1</v>
      </c>
      <c r="AQV1167">
        <v>264</v>
      </c>
      <c r="AQW1167" t="s">
        <v>1389</v>
      </c>
      <c r="AQX1167" t="s">
        <v>1389</v>
      </c>
      <c r="AQY1167">
        <v>-1</v>
      </c>
      <c r="AQZ1167" t="s">
        <v>1389</v>
      </c>
      <c r="ARA1167">
        <v>143</v>
      </c>
      <c r="ARB1167">
        <v>128</v>
      </c>
      <c r="ARC1167">
        <v>36</v>
      </c>
      <c r="ARD1167">
        <v>220</v>
      </c>
      <c r="ARE1167">
        <v>194</v>
      </c>
      <c r="ARF1167">
        <v>15</v>
      </c>
      <c r="ARG1167">
        <v>24</v>
      </c>
      <c r="ARH1167">
        <v>-1</v>
      </c>
      <c r="ARI1167">
        <v>228</v>
      </c>
      <c r="ARJ1167">
        <v>55</v>
      </c>
      <c r="ARK1167">
        <v>211</v>
      </c>
      <c r="ARL1167" t="s">
        <v>1389</v>
      </c>
      <c r="ARM1167">
        <v>-1</v>
      </c>
      <c r="ARN1167">
        <v>193</v>
      </c>
      <c r="ARO1167" t="s">
        <v>1389</v>
      </c>
      <c r="ARP1167" t="s">
        <v>1389</v>
      </c>
      <c r="ARQ1167">
        <v>-1</v>
      </c>
      <c r="ARR1167" t="s">
        <v>1389</v>
      </c>
      <c r="ARS1167">
        <v>113</v>
      </c>
      <c r="ART1167">
        <v>87</v>
      </c>
      <c r="ARU1167">
        <v>18</v>
      </c>
      <c r="ARV1167">
        <v>155</v>
      </c>
      <c r="ARW1167">
        <v>127</v>
      </c>
      <c r="ARX1167">
        <v>8</v>
      </c>
      <c r="ARY1167">
        <v>14</v>
      </c>
      <c r="ARZ1167">
        <v>-1</v>
      </c>
      <c r="ASA1167">
        <v>172</v>
      </c>
      <c r="ASB1167">
        <v>39</v>
      </c>
      <c r="ASC1167">
        <v>104</v>
      </c>
      <c r="ASD1167" t="s">
        <v>1389</v>
      </c>
      <c r="ASE1167">
        <v>-1</v>
      </c>
      <c r="ASF1167">
        <v>93</v>
      </c>
      <c r="ASG1167" t="s">
        <v>1389</v>
      </c>
      <c r="ASH1167" t="s">
        <v>1389</v>
      </c>
      <c r="ASI1167">
        <v>-1</v>
      </c>
      <c r="ASJ1167" t="s">
        <v>1389</v>
      </c>
      <c r="ASK1167">
        <v>60</v>
      </c>
      <c r="ASL1167">
        <v>37</v>
      </c>
      <c r="ASM1167">
        <v>8</v>
      </c>
      <c r="ASN1167">
        <v>71</v>
      </c>
      <c r="ASO1167">
        <v>52</v>
      </c>
      <c r="ASP1167">
        <v>1</v>
      </c>
      <c r="ASQ1167">
        <v>4</v>
      </c>
      <c r="ASR1167">
        <v>-1</v>
      </c>
      <c r="ASS1167">
        <v>80</v>
      </c>
      <c r="AST1167">
        <v>24</v>
      </c>
      <c r="ASU1167">
        <v>39</v>
      </c>
      <c r="ASV1167" t="s">
        <v>1389</v>
      </c>
      <c r="ASW1167">
        <v>-1</v>
      </c>
      <c r="ASX1167">
        <v>35</v>
      </c>
      <c r="ASY1167" t="s">
        <v>1389</v>
      </c>
      <c r="ASZ1167" t="s">
        <v>1389</v>
      </c>
      <c r="ATA1167">
        <v>-1</v>
      </c>
      <c r="ATB1167" t="s">
        <v>1389</v>
      </c>
      <c r="ATC1167">
        <v>25</v>
      </c>
      <c r="ATD1167">
        <v>12</v>
      </c>
      <c r="ATE1167">
        <v>5</v>
      </c>
      <c r="ATF1167">
        <v>29</v>
      </c>
      <c r="ATG1167">
        <v>14</v>
      </c>
      <c r="ATH1167">
        <v>0</v>
      </c>
      <c r="ATI1167">
        <v>0</v>
      </c>
      <c r="ATJ1167">
        <v>-1</v>
      </c>
      <c r="ATK1167">
        <v>28</v>
      </c>
      <c r="ATL1167">
        <v>11</v>
      </c>
      <c r="ATM1167">
        <v>75</v>
      </c>
      <c r="ATN1167">
        <v>37</v>
      </c>
      <c r="ATO1167">
        <v>14</v>
      </c>
      <c r="ATP1167" t="s">
        <v>1389</v>
      </c>
      <c r="ATQ1167" t="s">
        <v>1389</v>
      </c>
      <c r="ATR1167" t="s">
        <v>1389</v>
      </c>
      <c r="ATS1167">
        <v>-1</v>
      </c>
      <c r="ATT1167">
        <v>-1</v>
      </c>
      <c r="ATU1167">
        <v>-1</v>
      </c>
      <c r="ATV1167">
        <v>73</v>
      </c>
      <c r="ATW1167">
        <v>35</v>
      </c>
      <c r="ATX1167">
        <v>13</v>
      </c>
      <c r="ATY1167" t="s">
        <v>1389</v>
      </c>
      <c r="ATZ1167" t="s">
        <v>1389</v>
      </c>
      <c r="AUA1167" t="s">
        <v>1389</v>
      </c>
      <c r="AUB1167" t="s">
        <v>1389</v>
      </c>
      <c r="AUC1167" t="s">
        <v>1389</v>
      </c>
      <c r="AUD1167" t="s">
        <v>1389</v>
      </c>
      <c r="AUE1167">
        <v>-1</v>
      </c>
      <c r="AUF1167">
        <v>-1</v>
      </c>
      <c r="AUG1167">
        <v>-1</v>
      </c>
      <c r="AUH1167" t="s">
        <v>1389</v>
      </c>
      <c r="AUI1167" t="s">
        <v>1389</v>
      </c>
      <c r="AUJ1167" t="s">
        <v>1389</v>
      </c>
      <c r="AUK1167">
        <v>79</v>
      </c>
      <c r="AUL1167">
        <v>42</v>
      </c>
      <c r="AUM1167">
        <v>17</v>
      </c>
      <c r="AUN1167">
        <v>68</v>
      </c>
      <c r="AUO1167">
        <v>29</v>
      </c>
      <c r="AUP1167">
        <v>9</v>
      </c>
      <c r="AUQ1167">
        <v>50</v>
      </c>
      <c r="AUR1167">
        <v>22</v>
      </c>
      <c r="AUS1167">
        <v>14</v>
      </c>
      <c r="AUT1167">
        <v>70</v>
      </c>
      <c r="AUU1167">
        <v>32</v>
      </c>
      <c r="AUV1167">
        <v>13</v>
      </c>
      <c r="AUW1167">
        <v>65</v>
      </c>
      <c r="AUX1167">
        <v>27</v>
      </c>
      <c r="AUY1167">
        <v>7</v>
      </c>
      <c r="AUZ1167">
        <v>53</v>
      </c>
      <c r="AVA1167">
        <v>7</v>
      </c>
      <c r="AVB1167">
        <v>0</v>
      </c>
      <c r="AVC1167">
        <v>58</v>
      </c>
      <c r="AVD1167">
        <v>17</v>
      </c>
      <c r="AVE1167">
        <v>0</v>
      </c>
      <c r="AVF1167">
        <v>-1</v>
      </c>
      <c r="AVG1167">
        <v>-1</v>
      </c>
      <c r="AVH1167">
        <v>-1</v>
      </c>
      <c r="AVI1167">
        <v>75</v>
      </c>
      <c r="AVJ1167">
        <v>35</v>
      </c>
      <c r="AVK1167">
        <v>12</v>
      </c>
      <c r="AVL1167">
        <v>71</v>
      </c>
      <c r="AVM1167">
        <v>44</v>
      </c>
      <c r="AVN1167">
        <v>20</v>
      </c>
      <c r="AVO1167">
        <v>413</v>
      </c>
      <c r="AVP1167" t="s">
        <v>1389</v>
      </c>
      <c r="AVQ1167">
        <v>5</v>
      </c>
      <c r="AVR1167">
        <v>404</v>
      </c>
      <c r="AVS1167" t="s">
        <v>1389</v>
      </c>
      <c r="AVT1167" t="s">
        <v>1389</v>
      </c>
      <c r="AVU1167" t="s">
        <v>1389</v>
      </c>
      <c r="AVV1167" t="s">
        <v>1389</v>
      </c>
      <c r="AVW1167">
        <v>222</v>
      </c>
      <c r="AVX1167">
        <v>187</v>
      </c>
      <c r="AVY1167">
        <v>61</v>
      </c>
      <c r="AVZ1167">
        <v>352</v>
      </c>
      <c r="AWA1167">
        <v>279</v>
      </c>
      <c r="AWB1167">
        <v>35</v>
      </c>
      <c r="AWC1167">
        <v>50</v>
      </c>
      <c r="AWD1167">
        <v>-1</v>
      </c>
      <c r="AWE1167">
        <v>350</v>
      </c>
      <c r="AWF1167">
        <v>63</v>
      </c>
      <c r="AWG1167">
        <v>338</v>
      </c>
      <c r="AWH1167" t="s">
        <v>1389</v>
      </c>
      <c r="AWI1167">
        <v>4</v>
      </c>
      <c r="AWJ1167">
        <v>330</v>
      </c>
      <c r="AWK1167" t="s">
        <v>1389</v>
      </c>
      <c r="AWL1167" t="s">
        <v>1389</v>
      </c>
      <c r="AWM1167" t="s">
        <v>1389</v>
      </c>
      <c r="AWN1167" t="s">
        <v>1389</v>
      </c>
      <c r="AWO1167">
        <v>185</v>
      </c>
      <c r="AWP1167">
        <v>149</v>
      </c>
      <c r="AWQ1167">
        <v>35</v>
      </c>
      <c r="AWR1167">
        <v>283</v>
      </c>
      <c r="AWS1167">
        <v>212</v>
      </c>
      <c r="AWT1167">
        <v>23</v>
      </c>
      <c r="AWU1167">
        <v>37</v>
      </c>
      <c r="AWV1167">
        <v>-1</v>
      </c>
      <c r="AWW1167">
        <v>290</v>
      </c>
      <c r="AWX1167">
        <v>48</v>
      </c>
      <c r="AWY1167">
        <v>195</v>
      </c>
      <c r="AWZ1167" t="s">
        <v>1389</v>
      </c>
      <c r="AXA1167">
        <v>3</v>
      </c>
      <c r="AXB1167">
        <v>192</v>
      </c>
      <c r="AXC1167" t="s">
        <v>1389</v>
      </c>
      <c r="AXD1167" t="s">
        <v>1389</v>
      </c>
      <c r="AXE1167" t="s">
        <v>1389</v>
      </c>
      <c r="AXF1167" t="s">
        <v>1389</v>
      </c>
      <c r="AXG1167">
        <v>120</v>
      </c>
      <c r="AXH1167">
        <v>75</v>
      </c>
      <c r="AXI1167">
        <v>19</v>
      </c>
      <c r="AXJ1167">
        <v>166</v>
      </c>
      <c r="AXK1167">
        <v>101</v>
      </c>
      <c r="AXL1167">
        <v>10</v>
      </c>
      <c r="AXM1167">
        <v>19</v>
      </c>
      <c r="AXN1167">
        <v>-1</v>
      </c>
      <c r="AXO1167">
        <v>171</v>
      </c>
      <c r="AXP1167">
        <v>24</v>
      </c>
      <c r="AXQ1167">
        <v>79</v>
      </c>
      <c r="AXR1167" t="s">
        <v>1389</v>
      </c>
      <c r="AXS1167">
        <v>0</v>
      </c>
      <c r="AXT1167">
        <v>79</v>
      </c>
      <c r="AXU1167" t="s">
        <v>1389</v>
      </c>
      <c r="AXV1167" t="s">
        <v>1389</v>
      </c>
      <c r="AXW1167" t="s">
        <v>1389</v>
      </c>
      <c r="AXX1167" t="s">
        <v>1389</v>
      </c>
      <c r="AXY1167">
        <v>55</v>
      </c>
      <c r="AXZ1167">
        <v>24</v>
      </c>
      <c r="AYA1167">
        <v>10</v>
      </c>
      <c r="AYB1167">
        <v>67</v>
      </c>
      <c r="AYC1167">
        <v>32</v>
      </c>
      <c r="AYD1167">
        <v>5</v>
      </c>
      <c r="AYE1167">
        <v>9</v>
      </c>
      <c r="AYF1167">
        <v>-1</v>
      </c>
      <c r="AYG1167">
        <v>70</v>
      </c>
      <c r="AYH1167">
        <v>9</v>
      </c>
      <c r="AYI1167">
        <v>82</v>
      </c>
      <c r="AYJ1167">
        <v>47</v>
      </c>
      <c r="AYK1167">
        <v>19</v>
      </c>
      <c r="AYL1167" t="s">
        <v>1389</v>
      </c>
      <c r="AYM1167" t="s">
        <v>1389</v>
      </c>
      <c r="AYN1167" t="s">
        <v>1389</v>
      </c>
      <c r="AYO1167">
        <v>80</v>
      </c>
      <c r="AYP1167">
        <v>60</v>
      </c>
      <c r="AYQ1167">
        <v>0</v>
      </c>
      <c r="AYR1167">
        <v>82</v>
      </c>
      <c r="AYS1167">
        <v>48</v>
      </c>
      <c r="AYT1167">
        <v>20</v>
      </c>
      <c r="AYU1167" t="s">
        <v>1389</v>
      </c>
      <c r="AYV1167" t="s">
        <v>1389</v>
      </c>
      <c r="AYW1167" t="s">
        <v>1389</v>
      </c>
      <c r="AYX1167" t="s">
        <v>1389</v>
      </c>
      <c r="AYY1167" t="s">
        <v>1389</v>
      </c>
      <c r="AYZ1167" t="s">
        <v>1389</v>
      </c>
      <c r="AZA1167" t="s">
        <v>1389</v>
      </c>
      <c r="AZB1167" t="s">
        <v>1389</v>
      </c>
      <c r="AZC1167" t="s">
        <v>1389</v>
      </c>
      <c r="AZD1167" t="s">
        <v>1389</v>
      </c>
      <c r="AZE1167" t="s">
        <v>1389</v>
      </c>
      <c r="AZF1167" t="s">
        <v>1389</v>
      </c>
      <c r="AZG1167">
        <v>83</v>
      </c>
      <c r="AZH1167">
        <v>54</v>
      </c>
      <c r="AZI1167">
        <v>25</v>
      </c>
      <c r="AZJ1167">
        <v>80</v>
      </c>
      <c r="AZK1167">
        <v>40</v>
      </c>
      <c r="AZL1167">
        <v>13</v>
      </c>
      <c r="AZM1167">
        <v>57</v>
      </c>
      <c r="AZN1167">
        <v>31</v>
      </c>
      <c r="AZO1167">
        <v>16</v>
      </c>
      <c r="AZP1167">
        <v>80</v>
      </c>
      <c r="AZQ1167">
        <v>47</v>
      </c>
      <c r="AZR1167">
        <v>19</v>
      </c>
      <c r="AZS1167">
        <v>76</v>
      </c>
      <c r="AZT1167">
        <v>36</v>
      </c>
      <c r="AZU1167">
        <v>11</v>
      </c>
      <c r="AZV1167">
        <v>66</v>
      </c>
      <c r="AZW1167">
        <v>29</v>
      </c>
      <c r="AZX1167">
        <v>14</v>
      </c>
      <c r="AZY1167">
        <v>74</v>
      </c>
      <c r="AZZ1167">
        <v>38</v>
      </c>
      <c r="BAA1167">
        <v>18</v>
      </c>
      <c r="BAB1167">
        <v>-1</v>
      </c>
      <c r="BAC1167">
        <v>-1</v>
      </c>
      <c r="BAD1167">
        <v>-1</v>
      </c>
      <c r="BAE1167">
        <v>83</v>
      </c>
      <c r="BAF1167">
        <v>49</v>
      </c>
      <c r="BAG1167">
        <v>20</v>
      </c>
      <c r="BAH1167">
        <v>76</v>
      </c>
      <c r="BAI1167">
        <v>38</v>
      </c>
      <c r="BAJ1167">
        <v>14</v>
      </c>
    </row>
    <row r="1168" spans="1:1388" hidden="1">
      <c r="A1168" t="s">
        <v>3710</v>
      </c>
      <c r="B1168">
        <v>25</v>
      </c>
      <c r="C1168">
        <v>18</v>
      </c>
      <c r="D1168">
        <v>11</v>
      </c>
      <c r="E1168">
        <v>2</v>
      </c>
      <c r="F1168">
        <v>-1</v>
      </c>
      <c r="G1168">
        <v>-1</v>
      </c>
      <c r="H1168">
        <v>-1</v>
      </c>
      <c r="I1168">
        <v>-1</v>
      </c>
      <c r="J1168" t="s">
        <v>1389</v>
      </c>
      <c r="K1168" t="s">
        <v>1389</v>
      </c>
      <c r="L1168" t="s">
        <v>1389</v>
      </c>
      <c r="M1168" t="s">
        <v>1389</v>
      </c>
      <c r="N1168">
        <v>-3</v>
      </c>
      <c r="O1168">
        <v>-3</v>
      </c>
      <c r="P1168">
        <v>-3</v>
      </c>
      <c r="Q1168">
        <v>-3</v>
      </c>
      <c r="R1168" t="s">
        <v>1389</v>
      </c>
      <c r="S1168" t="s">
        <v>1389</v>
      </c>
      <c r="T1168" t="s">
        <v>1389</v>
      </c>
      <c r="U1168" t="s">
        <v>1389</v>
      </c>
      <c r="V1168" t="s">
        <v>1389</v>
      </c>
      <c r="W1168" t="s">
        <v>1389</v>
      </c>
      <c r="X1168" t="s">
        <v>1389</v>
      </c>
      <c r="Y1168" t="s">
        <v>1389</v>
      </c>
      <c r="Z1168" t="s">
        <v>1389</v>
      </c>
      <c r="AA1168" t="s">
        <v>1389</v>
      </c>
      <c r="AB1168" t="s">
        <v>1389</v>
      </c>
      <c r="AC1168" t="s">
        <v>1389</v>
      </c>
      <c r="AD1168" t="s">
        <v>1389</v>
      </c>
      <c r="AE1168" t="s">
        <v>1389</v>
      </c>
      <c r="AF1168" t="s">
        <v>1389</v>
      </c>
      <c r="AG1168" t="s">
        <v>1389</v>
      </c>
      <c r="AH1168">
        <v>16</v>
      </c>
      <c r="AI1168">
        <v>12</v>
      </c>
      <c r="AJ1168">
        <v>7</v>
      </c>
      <c r="AK1168">
        <v>2</v>
      </c>
      <c r="AL1168">
        <v>9</v>
      </c>
      <c r="AM1168">
        <v>6</v>
      </c>
      <c r="AN1168">
        <v>4</v>
      </c>
      <c r="AO1168">
        <v>0</v>
      </c>
      <c r="AP1168">
        <v>-1</v>
      </c>
      <c r="AQ1168">
        <v>-1</v>
      </c>
      <c r="AR1168">
        <v>-1</v>
      </c>
      <c r="AS1168">
        <v>-1</v>
      </c>
      <c r="AT1168">
        <v>17</v>
      </c>
      <c r="AU1168">
        <v>12</v>
      </c>
      <c r="AV1168">
        <v>8</v>
      </c>
      <c r="AW1168">
        <v>2</v>
      </c>
      <c r="AX1168">
        <v>13</v>
      </c>
      <c r="AY1168">
        <v>8</v>
      </c>
      <c r="AZ1168">
        <v>4</v>
      </c>
      <c r="BA1168">
        <v>0</v>
      </c>
      <c r="BB1168">
        <v>7</v>
      </c>
      <c r="BC1168">
        <v>4</v>
      </c>
      <c r="BD1168">
        <v>1</v>
      </c>
      <c r="BE1168">
        <v>0</v>
      </c>
      <c r="BF1168">
        <v>7</v>
      </c>
      <c r="BG1168">
        <v>4</v>
      </c>
      <c r="BH1168">
        <v>1</v>
      </c>
      <c r="BI1168">
        <v>0</v>
      </c>
      <c r="BJ1168" t="s">
        <v>1389</v>
      </c>
      <c r="BK1168" t="s">
        <v>1389</v>
      </c>
      <c r="BL1168" t="s">
        <v>1389</v>
      </c>
      <c r="BM1168" t="s">
        <v>1389</v>
      </c>
      <c r="BN1168">
        <v>23</v>
      </c>
      <c r="BO1168">
        <v>17</v>
      </c>
      <c r="BP1168">
        <v>10</v>
      </c>
      <c r="BQ1168">
        <v>2</v>
      </c>
      <c r="BR1168">
        <v>-1</v>
      </c>
      <c r="BS1168">
        <v>-1</v>
      </c>
      <c r="BT1168">
        <v>-1</v>
      </c>
      <c r="BU1168">
        <v>-1</v>
      </c>
      <c r="BV1168">
        <v>16</v>
      </c>
      <c r="BW1168">
        <v>11</v>
      </c>
      <c r="BX1168">
        <v>8</v>
      </c>
      <c r="BY1168">
        <v>1</v>
      </c>
      <c r="BZ1168" t="s">
        <v>1389</v>
      </c>
      <c r="CA1168" t="s">
        <v>1389</v>
      </c>
      <c r="CB1168" t="s">
        <v>1389</v>
      </c>
      <c r="CC1168" t="s">
        <v>1389</v>
      </c>
      <c r="CD1168">
        <v>-1</v>
      </c>
      <c r="CE1168">
        <v>-1</v>
      </c>
      <c r="CF1168">
        <v>-1</v>
      </c>
      <c r="CG1168">
        <v>-1</v>
      </c>
      <c r="CH1168">
        <v>-3</v>
      </c>
      <c r="CI1168">
        <v>-3</v>
      </c>
      <c r="CJ1168">
        <v>-3</v>
      </c>
      <c r="CK1168">
        <v>-3</v>
      </c>
      <c r="CL1168" t="s">
        <v>1389</v>
      </c>
      <c r="CM1168" t="s">
        <v>1389</v>
      </c>
      <c r="CN1168" t="s">
        <v>1389</v>
      </c>
      <c r="CO1168" t="s">
        <v>1389</v>
      </c>
      <c r="CP1168" t="s">
        <v>1389</v>
      </c>
      <c r="CQ1168" t="s">
        <v>1389</v>
      </c>
      <c r="CR1168" t="s">
        <v>1389</v>
      </c>
      <c r="CS1168" t="s">
        <v>1389</v>
      </c>
      <c r="CT1168" t="s">
        <v>1389</v>
      </c>
      <c r="CU1168" t="s">
        <v>1389</v>
      </c>
      <c r="CV1168" t="s">
        <v>1389</v>
      </c>
      <c r="CW1168" t="s">
        <v>1389</v>
      </c>
      <c r="CX1168" t="s">
        <v>1389</v>
      </c>
      <c r="CY1168" t="s">
        <v>1389</v>
      </c>
      <c r="CZ1168" t="s">
        <v>1389</v>
      </c>
      <c r="DA1168" t="s">
        <v>1389</v>
      </c>
      <c r="DB1168">
        <v>10</v>
      </c>
      <c r="DC1168">
        <v>6</v>
      </c>
      <c r="DD1168">
        <v>5</v>
      </c>
      <c r="DE1168">
        <v>1</v>
      </c>
      <c r="DF1168">
        <v>6</v>
      </c>
      <c r="DG1168">
        <v>5</v>
      </c>
      <c r="DH1168">
        <v>3</v>
      </c>
      <c r="DI1168">
        <v>0</v>
      </c>
      <c r="DJ1168">
        <v>5</v>
      </c>
      <c r="DK1168">
        <v>3</v>
      </c>
      <c r="DL1168">
        <v>1</v>
      </c>
      <c r="DM1168">
        <v>1</v>
      </c>
      <c r="DN1168">
        <v>10</v>
      </c>
      <c r="DO1168">
        <v>6</v>
      </c>
      <c r="DP1168">
        <v>4</v>
      </c>
      <c r="DQ1168">
        <v>0</v>
      </c>
      <c r="DR1168">
        <v>9</v>
      </c>
      <c r="DS1168">
        <v>4</v>
      </c>
      <c r="DT1168">
        <v>2</v>
      </c>
      <c r="DU1168">
        <v>1</v>
      </c>
      <c r="DV1168">
        <v>5</v>
      </c>
      <c r="DW1168">
        <v>3</v>
      </c>
      <c r="DX1168">
        <v>1</v>
      </c>
      <c r="DY1168">
        <v>0</v>
      </c>
      <c r="DZ1168">
        <v>5</v>
      </c>
      <c r="EA1168">
        <v>3</v>
      </c>
      <c r="EB1168">
        <v>1</v>
      </c>
      <c r="EC1168">
        <v>0</v>
      </c>
      <c r="ED1168" t="s">
        <v>1389</v>
      </c>
      <c r="EE1168" t="s">
        <v>1389</v>
      </c>
      <c r="EF1168" t="s">
        <v>1389</v>
      </c>
      <c r="EG1168" t="s">
        <v>1389</v>
      </c>
      <c r="EH1168">
        <v>16</v>
      </c>
      <c r="EI1168">
        <v>11</v>
      </c>
      <c r="EJ1168">
        <v>8</v>
      </c>
      <c r="EK1168">
        <v>1</v>
      </c>
      <c r="EL1168" t="s">
        <v>1389</v>
      </c>
      <c r="EM1168" t="s">
        <v>1389</v>
      </c>
      <c r="EN1168" t="s">
        <v>1389</v>
      </c>
      <c r="EO1168" t="s">
        <v>1389</v>
      </c>
      <c r="EP1168">
        <v>18</v>
      </c>
      <c r="EQ1168">
        <v>16</v>
      </c>
      <c r="ER1168">
        <v>9</v>
      </c>
      <c r="ES1168">
        <v>7</v>
      </c>
      <c r="ET1168">
        <v>-1</v>
      </c>
      <c r="EU1168">
        <v>-1</v>
      </c>
      <c r="EV1168">
        <v>-1</v>
      </c>
      <c r="EW1168">
        <v>-1</v>
      </c>
      <c r="EX1168" t="s">
        <v>1389</v>
      </c>
      <c r="EY1168" t="s">
        <v>1389</v>
      </c>
      <c r="EZ1168" t="s">
        <v>1389</v>
      </c>
      <c r="FA1168" t="s">
        <v>1389</v>
      </c>
      <c r="FB1168">
        <v>-3</v>
      </c>
      <c r="FC1168">
        <v>-3</v>
      </c>
      <c r="FD1168">
        <v>-3</v>
      </c>
      <c r="FE1168">
        <v>-3</v>
      </c>
      <c r="FF1168" t="s">
        <v>1389</v>
      </c>
      <c r="FG1168" t="s">
        <v>1389</v>
      </c>
      <c r="FH1168" t="s">
        <v>1389</v>
      </c>
      <c r="FI1168" t="s">
        <v>1389</v>
      </c>
      <c r="FJ1168" t="s">
        <v>1389</v>
      </c>
      <c r="FK1168" t="s">
        <v>1389</v>
      </c>
      <c r="FL1168" t="s">
        <v>1389</v>
      </c>
      <c r="FM1168" t="s">
        <v>1389</v>
      </c>
      <c r="FN1168" t="s">
        <v>1389</v>
      </c>
      <c r="FO1168" t="s">
        <v>1389</v>
      </c>
      <c r="FP1168" t="s">
        <v>1389</v>
      </c>
      <c r="FQ1168" t="s">
        <v>1389</v>
      </c>
      <c r="FR1168" t="s">
        <v>1389</v>
      </c>
      <c r="FS1168" t="s">
        <v>1389</v>
      </c>
      <c r="FT1168" t="s">
        <v>1389</v>
      </c>
      <c r="FU1168" t="s">
        <v>1389</v>
      </c>
      <c r="FV1168">
        <v>12</v>
      </c>
      <c r="FW1168">
        <v>10</v>
      </c>
      <c r="FX1168">
        <v>6</v>
      </c>
      <c r="FY1168">
        <v>6</v>
      </c>
      <c r="FZ1168">
        <v>6</v>
      </c>
      <c r="GA1168">
        <v>6</v>
      </c>
      <c r="GB1168">
        <v>3</v>
      </c>
      <c r="GC1168">
        <v>1</v>
      </c>
      <c r="GD1168">
        <v>-1</v>
      </c>
      <c r="GE1168">
        <v>-1</v>
      </c>
      <c r="GF1168">
        <v>-1</v>
      </c>
      <c r="GG1168">
        <v>-1</v>
      </c>
      <c r="GH1168">
        <v>13</v>
      </c>
      <c r="GI1168">
        <v>11</v>
      </c>
      <c r="GJ1168">
        <v>7</v>
      </c>
      <c r="GK1168">
        <v>5</v>
      </c>
      <c r="GL1168">
        <v>8</v>
      </c>
      <c r="GM1168">
        <v>6</v>
      </c>
      <c r="GN1168">
        <v>2</v>
      </c>
      <c r="GO1168">
        <v>1</v>
      </c>
      <c r="GP1168">
        <v>-1</v>
      </c>
      <c r="GQ1168">
        <v>-1</v>
      </c>
      <c r="GR1168">
        <v>-1</v>
      </c>
      <c r="GS1168">
        <v>-1</v>
      </c>
      <c r="GT1168">
        <v>-1</v>
      </c>
      <c r="GU1168">
        <v>-1</v>
      </c>
      <c r="GV1168">
        <v>-1</v>
      </c>
      <c r="GW1168">
        <v>-1</v>
      </c>
      <c r="GX1168" t="s">
        <v>1389</v>
      </c>
      <c r="GY1168" t="s">
        <v>1389</v>
      </c>
      <c r="GZ1168" t="s">
        <v>1389</v>
      </c>
      <c r="HA1168" t="s">
        <v>1389</v>
      </c>
      <c r="HB1168">
        <v>17</v>
      </c>
      <c r="HC1168">
        <v>15</v>
      </c>
      <c r="HD1168">
        <v>9</v>
      </c>
      <c r="HE1168">
        <v>7</v>
      </c>
      <c r="HF1168">
        <v>-1</v>
      </c>
      <c r="HG1168">
        <v>-1</v>
      </c>
      <c r="HH1168">
        <v>-1</v>
      </c>
      <c r="HI1168">
        <v>-1</v>
      </c>
      <c r="HJ1168">
        <v>21</v>
      </c>
      <c r="HK1168">
        <v>20</v>
      </c>
      <c r="HL1168">
        <v>19</v>
      </c>
      <c r="HM1168">
        <v>12</v>
      </c>
      <c r="HN1168" t="s">
        <v>1389</v>
      </c>
      <c r="HO1168" t="s">
        <v>1389</v>
      </c>
      <c r="HP1168" t="s">
        <v>1389</v>
      </c>
      <c r="HQ1168" t="s">
        <v>1389</v>
      </c>
      <c r="HR1168">
        <v>-1</v>
      </c>
      <c r="HS1168">
        <v>-1</v>
      </c>
      <c r="HT1168">
        <v>-1</v>
      </c>
      <c r="HU1168">
        <v>-1</v>
      </c>
      <c r="HV1168">
        <v>-3</v>
      </c>
      <c r="HW1168">
        <v>-3</v>
      </c>
      <c r="HX1168">
        <v>-3</v>
      </c>
      <c r="HY1168">
        <v>-3</v>
      </c>
      <c r="HZ1168" t="s">
        <v>1389</v>
      </c>
      <c r="IA1168" t="s">
        <v>1389</v>
      </c>
      <c r="IB1168" t="s">
        <v>1389</v>
      </c>
      <c r="IC1168" t="s">
        <v>1389</v>
      </c>
      <c r="ID1168" t="s">
        <v>1389</v>
      </c>
      <c r="IE1168" t="s">
        <v>1389</v>
      </c>
      <c r="IF1168" t="s">
        <v>1389</v>
      </c>
      <c r="IG1168" t="s">
        <v>1389</v>
      </c>
      <c r="IH1168" t="s">
        <v>1389</v>
      </c>
      <c r="II1168" t="s">
        <v>1389</v>
      </c>
      <c r="IJ1168" t="s">
        <v>1389</v>
      </c>
      <c r="IK1168" t="s">
        <v>1389</v>
      </c>
      <c r="IL1168" t="s">
        <v>1389</v>
      </c>
      <c r="IM1168" t="s">
        <v>1389</v>
      </c>
      <c r="IN1168" t="s">
        <v>1389</v>
      </c>
      <c r="IO1168" t="s">
        <v>1389</v>
      </c>
      <c r="IP1168">
        <v>9</v>
      </c>
      <c r="IQ1168">
        <v>9</v>
      </c>
      <c r="IR1168">
        <v>8</v>
      </c>
      <c r="IS1168">
        <v>7</v>
      </c>
      <c r="IT1168">
        <v>12</v>
      </c>
      <c r="IU1168">
        <v>11</v>
      </c>
      <c r="IV1168">
        <v>11</v>
      </c>
      <c r="IW1168">
        <v>5</v>
      </c>
      <c r="IX1168">
        <v>-1</v>
      </c>
      <c r="IY1168">
        <v>-1</v>
      </c>
      <c r="IZ1168">
        <v>-1</v>
      </c>
      <c r="JA1168">
        <v>-1</v>
      </c>
      <c r="JB1168">
        <v>17</v>
      </c>
      <c r="JC1168">
        <v>16</v>
      </c>
      <c r="JD1168">
        <v>15</v>
      </c>
      <c r="JE1168">
        <v>9</v>
      </c>
      <c r="JF1168">
        <v>8</v>
      </c>
      <c r="JG1168">
        <v>7</v>
      </c>
      <c r="JH1168">
        <v>6</v>
      </c>
      <c r="JI1168">
        <v>3</v>
      </c>
      <c r="JJ1168">
        <v>-1</v>
      </c>
      <c r="JK1168">
        <v>-1</v>
      </c>
      <c r="JL1168">
        <v>-1</v>
      </c>
      <c r="JM1168">
        <v>-1</v>
      </c>
      <c r="JN1168">
        <v>-1</v>
      </c>
      <c r="JO1168">
        <v>-1</v>
      </c>
      <c r="JP1168">
        <v>-1</v>
      </c>
      <c r="JQ1168">
        <v>-1</v>
      </c>
      <c r="JR1168" t="s">
        <v>1389</v>
      </c>
      <c r="JS1168" t="s">
        <v>1389</v>
      </c>
      <c r="JT1168" t="s">
        <v>1389</v>
      </c>
      <c r="JU1168" t="s">
        <v>1389</v>
      </c>
      <c r="JV1168">
        <v>20</v>
      </c>
      <c r="JW1168">
        <v>19</v>
      </c>
      <c r="JX1168">
        <v>18</v>
      </c>
      <c r="JY1168">
        <v>12</v>
      </c>
      <c r="JZ1168">
        <v>-1</v>
      </c>
      <c r="KA1168">
        <v>-1</v>
      </c>
      <c r="KB1168">
        <v>-1</v>
      </c>
      <c r="KC1168">
        <v>-1</v>
      </c>
      <c r="KD1168">
        <v>21</v>
      </c>
      <c r="KE1168">
        <v>20</v>
      </c>
      <c r="KF1168">
        <v>15</v>
      </c>
      <c r="KG1168">
        <v>3</v>
      </c>
      <c r="KH1168">
        <v>-1</v>
      </c>
      <c r="KI1168">
        <v>-1</v>
      </c>
      <c r="KJ1168">
        <v>-1</v>
      </c>
      <c r="KK1168">
        <v>-1</v>
      </c>
      <c r="KL1168" t="s">
        <v>1389</v>
      </c>
      <c r="KM1168" t="s">
        <v>1389</v>
      </c>
      <c r="KN1168" t="s">
        <v>1389</v>
      </c>
      <c r="KO1168" t="s">
        <v>1389</v>
      </c>
      <c r="KP1168">
        <v>-3</v>
      </c>
      <c r="KQ1168">
        <v>-3</v>
      </c>
      <c r="KR1168">
        <v>-3</v>
      </c>
      <c r="KS1168">
        <v>-3</v>
      </c>
      <c r="KT1168" t="s">
        <v>1389</v>
      </c>
      <c r="KU1168" t="s">
        <v>1389</v>
      </c>
      <c r="KV1168" t="s">
        <v>1389</v>
      </c>
      <c r="KW1168" t="s">
        <v>1389</v>
      </c>
      <c r="KX1168" t="s">
        <v>1389</v>
      </c>
      <c r="KY1168" t="s">
        <v>1389</v>
      </c>
      <c r="KZ1168" t="s">
        <v>1389</v>
      </c>
      <c r="LA1168" t="s">
        <v>1389</v>
      </c>
      <c r="LB1168" t="s">
        <v>1389</v>
      </c>
      <c r="LC1168" t="s">
        <v>1389</v>
      </c>
      <c r="LD1168" t="s">
        <v>1389</v>
      </c>
      <c r="LE1168" t="s">
        <v>1389</v>
      </c>
      <c r="LF1168" t="s">
        <v>1389</v>
      </c>
      <c r="LG1168" t="s">
        <v>1389</v>
      </c>
      <c r="LH1168" t="s">
        <v>1389</v>
      </c>
      <c r="LI1168" t="s">
        <v>1389</v>
      </c>
      <c r="LJ1168">
        <v>13</v>
      </c>
      <c r="LK1168">
        <v>12</v>
      </c>
      <c r="LL1168">
        <v>9</v>
      </c>
      <c r="LM1168">
        <v>3</v>
      </c>
      <c r="LN1168">
        <v>8</v>
      </c>
      <c r="LO1168">
        <v>8</v>
      </c>
      <c r="LP1168">
        <v>6</v>
      </c>
      <c r="LQ1168">
        <v>0</v>
      </c>
      <c r="LR1168">
        <v>-1</v>
      </c>
      <c r="LS1168">
        <v>-1</v>
      </c>
      <c r="LT1168">
        <v>-1</v>
      </c>
      <c r="LU1168">
        <v>-1</v>
      </c>
      <c r="LV1168">
        <v>16</v>
      </c>
      <c r="LW1168">
        <v>15</v>
      </c>
      <c r="LX1168">
        <v>11</v>
      </c>
      <c r="LY1168">
        <v>1</v>
      </c>
      <c r="LZ1168">
        <v>10</v>
      </c>
      <c r="MA1168">
        <v>9</v>
      </c>
      <c r="MB1168">
        <v>5</v>
      </c>
      <c r="MC1168">
        <v>0</v>
      </c>
      <c r="MD1168">
        <v>6</v>
      </c>
      <c r="ME1168">
        <v>5</v>
      </c>
      <c r="MF1168">
        <v>3</v>
      </c>
      <c r="MG1168">
        <v>0</v>
      </c>
      <c r="MH1168">
        <v>6</v>
      </c>
      <c r="MI1168">
        <v>5</v>
      </c>
      <c r="MJ1168">
        <v>3</v>
      </c>
      <c r="MK1168">
        <v>0</v>
      </c>
      <c r="ML1168" t="s">
        <v>1389</v>
      </c>
      <c r="MM1168" t="s">
        <v>1389</v>
      </c>
      <c r="MN1168" t="s">
        <v>1389</v>
      </c>
      <c r="MO1168" t="s">
        <v>1389</v>
      </c>
      <c r="MP1168">
        <v>19</v>
      </c>
      <c r="MQ1168">
        <v>18</v>
      </c>
      <c r="MR1168">
        <v>14</v>
      </c>
      <c r="MS1168">
        <v>3</v>
      </c>
      <c r="MT1168">
        <v>-1</v>
      </c>
      <c r="MU1168">
        <v>-1</v>
      </c>
      <c r="MV1168">
        <v>-1</v>
      </c>
      <c r="MW1168">
        <v>-1</v>
      </c>
      <c r="MX1168" t="s">
        <v>1389</v>
      </c>
      <c r="MY1168" t="s">
        <v>1389</v>
      </c>
      <c r="MZ1168" t="s">
        <v>1389</v>
      </c>
      <c r="NA1168" t="s">
        <v>1389</v>
      </c>
      <c r="NB1168" t="s">
        <v>1389</v>
      </c>
      <c r="NC1168" t="s">
        <v>1389</v>
      </c>
      <c r="ND1168" t="s">
        <v>1389</v>
      </c>
      <c r="NE1168" t="s">
        <v>1389</v>
      </c>
      <c r="NF1168" t="s">
        <v>1389</v>
      </c>
      <c r="NG1168" t="s">
        <v>1389</v>
      </c>
      <c r="NH1168" t="s">
        <v>1389</v>
      </c>
      <c r="NI1168" t="s">
        <v>1389</v>
      </c>
      <c r="NJ1168" t="s">
        <v>1389</v>
      </c>
      <c r="NK1168" t="s">
        <v>1389</v>
      </c>
      <c r="NL1168" t="s">
        <v>1389</v>
      </c>
      <c r="NM1168" t="s">
        <v>1389</v>
      </c>
      <c r="NN1168" t="s">
        <v>1389</v>
      </c>
      <c r="NO1168" t="s">
        <v>1389</v>
      </c>
      <c r="NP1168" t="s">
        <v>1389</v>
      </c>
      <c r="NQ1168" t="s">
        <v>1389</v>
      </c>
      <c r="NR1168" t="s">
        <v>1389</v>
      </c>
      <c r="NS1168" t="s">
        <v>1389</v>
      </c>
      <c r="NT1168" t="s">
        <v>1389</v>
      </c>
      <c r="NU1168" t="s">
        <v>1389</v>
      </c>
      <c r="NV1168" t="s">
        <v>1389</v>
      </c>
      <c r="NW1168" t="s">
        <v>1389</v>
      </c>
      <c r="NX1168" t="s">
        <v>1389</v>
      </c>
      <c r="NY1168" t="s">
        <v>1389</v>
      </c>
      <c r="NZ1168" t="s">
        <v>1389</v>
      </c>
      <c r="OA1168" t="s">
        <v>1389</v>
      </c>
      <c r="OB1168" t="s">
        <v>1389</v>
      </c>
      <c r="OC1168" t="s">
        <v>1389</v>
      </c>
      <c r="OD1168" t="s">
        <v>1389</v>
      </c>
      <c r="OE1168" t="s">
        <v>1389</v>
      </c>
      <c r="OF1168" t="s">
        <v>1389</v>
      </c>
      <c r="OG1168" t="s">
        <v>1389</v>
      </c>
      <c r="OH1168" t="s">
        <v>1389</v>
      </c>
      <c r="OI1168" t="s">
        <v>1389</v>
      </c>
      <c r="OJ1168" t="s">
        <v>1389</v>
      </c>
      <c r="OK1168" t="s">
        <v>1389</v>
      </c>
      <c r="OL1168" t="s">
        <v>1389</v>
      </c>
      <c r="OM1168" t="s">
        <v>1389</v>
      </c>
      <c r="ON1168" t="s">
        <v>1389</v>
      </c>
      <c r="OO1168" t="s">
        <v>1389</v>
      </c>
      <c r="OP1168" t="s">
        <v>1389</v>
      </c>
      <c r="OQ1168" t="s">
        <v>1389</v>
      </c>
      <c r="OR1168" t="s">
        <v>1389</v>
      </c>
      <c r="OS1168" t="s">
        <v>1389</v>
      </c>
      <c r="OT1168" t="s">
        <v>1389</v>
      </c>
      <c r="OU1168" t="s">
        <v>1389</v>
      </c>
      <c r="OV1168" t="s">
        <v>1389</v>
      </c>
      <c r="OW1168" t="s">
        <v>1389</v>
      </c>
      <c r="OX1168" t="s">
        <v>1389</v>
      </c>
      <c r="OY1168" t="s">
        <v>1389</v>
      </c>
      <c r="OZ1168" t="s">
        <v>1389</v>
      </c>
      <c r="PA1168" t="s">
        <v>1389</v>
      </c>
      <c r="PB1168" t="s">
        <v>1389</v>
      </c>
      <c r="PC1168" t="s">
        <v>1389</v>
      </c>
      <c r="PD1168" t="s">
        <v>1389</v>
      </c>
      <c r="PE1168" t="s">
        <v>1389</v>
      </c>
      <c r="PF1168" t="s">
        <v>1389</v>
      </c>
      <c r="PG1168" t="s">
        <v>1389</v>
      </c>
      <c r="PH1168" t="s">
        <v>1389</v>
      </c>
      <c r="PI1168" t="s">
        <v>1389</v>
      </c>
      <c r="PJ1168" t="s">
        <v>1389</v>
      </c>
      <c r="PK1168" t="s">
        <v>1389</v>
      </c>
      <c r="PL1168" t="s">
        <v>1389</v>
      </c>
      <c r="PM1168" t="s">
        <v>1389</v>
      </c>
      <c r="PN1168" t="s">
        <v>1389</v>
      </c>
      <c r="PO1168" t="s">
        <v>1389</v>
      </c>
      <c r="PP1168" t="s">
        <v>1389</v>
      </c>
      <c r="PQ1168" t="s">
        <v>1389</v>
      </c>
      <c r="PR1168">
        <v>72</v>
      </c>
      <c r="PS1168">
        <v>44</v>
      </c>
      <c r="PT1168">
        <v>8</v>
      </c>
      <c r="PU1168">
        <v>-1</v>
      </c>
      <c r="PV1168">
        <v>-1</v>
      </c>
      <c r="PW1168">
        <v>-1</v>
      </c>
      <c r="PX1168" t="s">
        <v>1389</v>
      </c>
      <c r="PY1168" t="s">
        <v>1389</v>
      </c>
      <c r="PZ1168" t="s">
        <v>1389</v>
      </c>
      <c r="QA1168">
        <v>71</v>
      </c>
      <c r="QB1168">
        <v>46</v>
      </c>
      <c r="QC1168">
        <v>8</v>
      </c>
      <c r="QD1168" t="s">
        <v>1389</v>
      </c>
      <c r="QE1168" t="s">
        <v>1389</v>
      </c>
      <c r="QF1168" t="s">
        <v>1389</v>
      </c>
      <c r="QG1168" t="s">
        <v>1389</v>
      </c>
      <c r="QH1168" t="s">
        <v>1389</v>
      </c>
      <c r="QI1168" t="s">
        <v>1389</v>
      </c>
      <c r="QJ1168" t="s">
        <v>1389</v>
      </c>
      <c r="QK1168" t="s">
        <v>1389</v>
      </c>
      <c r="QL1168" t="s">
        <v>1389</v>
      </c>
      <c r="QM1168" t="s">
        <v>1389</v>
      </c>
      <c r="QN1168" t="s">
        <v>1389</v>
      </c>
      <c r="QO1168" t="s">
        <v>1389</v>
      </c>
      <c r="QP1168">
        <v>75</v>
      </c>
      <c r="QQ1168">
        <v>44</v>
      </c>
      <c r="QR1168">
        <v>13</v>
      </c>
      <c r="QS1168">
        <v>67</v>
      </c>
      <c r="QT1168">
        <v>44</v>
      </c>
      <c r="QU1168">
        <v>0</v>
      </c>
      <c r="QV1168">
        <v>-1</v>
      </c>
      <c r="QW1168">
        <v>-1</v>
      </c>
      <c r="QX1168">
        <v>-1</v>
      </c>
      <c r="QY1168">
        <v>71</v>
      </c>
      <c r="QZ1168">
        <v>47</v>
      </c>
      <c r="RA1168">
        <v>12</v>
      </c>
      <c r="RB1168">
        <v>62</v>
      </c>
      <c r="RC1168">
        <v>31</v>
      </c>
      <c r="RD1168">
        <v>0</v>
      </c>
      <c r="RE1168">
        <v>57</v>
      </c>
      <c r="RF1168">
        <v>14</v>
      </c>
      <c r="RG1168">
        <v>0</v>
      </c>
      <c r="RH1168">
        <v>57</v>
      </c>
      <c r="RI1168">
        <v>14</v>
      </c>
      <c r="RJ1168">
        <v>0</v>
      </c>
      <c r="RK1168" t="s">
        <v>1389</v>
      </c>
      <c r="RL1168" t="s">
        <v>1389</v>
      </c>
      <c r="RM1168" t="s">
        <v>1389</v>
      </c>
      <c r="RN1168">
        <v>74</v>
      </c>
      <c r="RO1168">
        <v>43</v>
      </c>
      <c r="RP1168">
        <v>9</v>
      </c>
      <c r="RQ1168">
        <v>-1</v>
      </c>
      <c r="RR1168">
        <v>-1</v>
      </c>
      <c r="RS1168">
        <v>-1</v>
      </c>
      <c r="RT1168">
        <v>69</v>
      </c>
      <c r="RU1168">
        <v>50</v>
      </c>
      <c r="RV1168">
        <v>6</v>
      </c>
      <c r="RW1168" t="s">
        <v>1389</v>
      </c>
      <c r="RX1168" t="s">
        <v>1389</v>
      </c>
      <c r="RY1168" t="s">
        <v>1389</v>
      </c>
      <c r="RZ1168">
        <v>-1</v>
      </c>
      <c r="SA1168">
        <v>-1</v>
      </c>
      <c r="SB1168">
        <v>-1</v>
      </c>
      <c r="SC1168">
        <v>64</v>
      </c>
      <c r="SD1168">
        <v>50</v>
      </c>
      <c r="SE1168">
        <v>7</v>
      </c>
      <c r="SF1168" t="s">
        <v>1389</v>
      </c>
      <c r="SG1168" t="s">
        <v>1389</v>
      </c>
      <c r="SH1168" t="s">
        <v>1389</v>
      </c>
      <c r="SI1168" t="s">
        <v>1389</v>
      </c>
      <c r="SJ1168" t="s">
        <v>1389</v>
      </c>
      <c r="SK1168" t="s">
        <v>1389</v>
      </c>
      <c r="SL1168" t="s">
        <v>1389</v>
      </c>
      <c r="SM1168" t="s">
        <v>1389</v>
      </c>
      <c r="SN1168" t="s">
        <v>1389</v>
      </c>
      <c r="SO1168" t="s">
        <v>1389</v>
      </c>
      <c r="SP1168" t="s">
        <v>1389</v>
      </c>
      <c r="SQ1168" t="s">
        <v>1389</v>
      </c>
      <c r="SR1168">
        <v>60</v>
      </c>
      <c r="SS1168">
        <v>50</v>
      </c>
      <c r="ST1168">
        <v>10</v>
      </c>
      <c r="SU1168">
        <v>83</v>
      </c>
      <c r="SV1168">
        <v>50</v>
      </c>
      <c r="SW1168">
        <v>0</v>
      </c>
      <c r="SX1168">
        <v>60</v>
      </c>
      <c r="SY1168">
        <v>20</v>
      </c>
      <c r="SZ1168">
        <v>20</v>
      </c>
      <c r="TA1168">
        <v>60</v>
      </c>
      <c r="TB1168">
        <v>40</v>
      </c>
      <c r="TC1168">
        <v>0</v>
      </c>
      <c r="TD1168">
        <v>44</v>
      </c>
      <c r="TE1168">
        <v>22</v>
      </c>
      <c r="TF1168">
        <v>11</v>
      </c>
      <c r="TG1168">
        <v>60</v>
      </c>
      <c r="TH1168">
        <v>20</v>
      </c>
      <c r="TI1168">
        <v>0</v>
      </c>
      <c r="TJ1168">
        <v>60</v>
      </c>
      <c r="TK1168">
        <v>20</v>
      </c>
      <c r="TL1168">
        <v>0</v>
      </c>
      <c r="TM1168" t="s">
        <v>1389</v>
      </c>
      <c r="TN1168" t="s">
        <v>1389</v>
      </c>
      <c r="TO1168" t="s">
        <v>1389</v>
      </c>
      <c r="TP1168">
        <v>69</v>
      </c>
      <c r="TQ1168">
        <v>50</v>
      </c>
      <c r="TR1168">
        <v>6</v>
      </c>
      <c r="TS1168" t="s">
        <v>1389</v>
      </c>
      <c r="TT1168" t="s">
        <v>1389</v>
      </c>
      <c r="TU1168" t="s">
        <v>1389</v>
      </c>
      <c r="TV1168">
        <v>89</v>
      </c>
      <c r="TW1168">
        <v>50</v>
      </c>
      <c r="TX1168">
        <v>39</v>
      </c>
      <c r="TY1168">
        <v>-1</v>
      </c>
      <c r="TZ1168">
        <v>-1</v>
      </c>
      <c r="UA1168">
        <v>-1</v>
      </c>
      <c r="UB1168" t="s">
        <v>1389</v>
      </c>
      <c r="UC1168" t="s">
        <v>1389</v>
      </c>
      <c r="UD1168" t="s">
        <v>1389</v>
      </c>
      <c r="UE1168">
        <v>88</v>
      </c>
      <c r="UF1168">
        <v>53</v>
      </c>
      <c r="UG1168">
        <v>41</v>
      </c>
      <c r="UH1168" t="s">
        <v>1389</v>
      </c>
      <c r="UI1168" t="s">
        <v>1389</v>
      </c>
      <c r="UJ1168" t="s">
        <v>1389</v>
      </c>
      <c r="UK1168" t="s">
        <v>1389</v>
      </c>
      <c r="UL1168" t="s">
        <v>1389</v>
      </c>
      <c r="UM1168" t="s">
        <v>1389</v>
      </c>
      <c r="UN1168" t="s">
        <v>1389</v>
      </c>
      <c r="UO1168" t="s">
        <v>1389</v>
      </c>
      <c r="UP1168" t="s">
        <v>1389</v>
      </c>
      <c r="UQ1168" t="s">
        <v>1389</v>
      </c>
      <c r="UR1168" t="s">
        <v>1389</v>
      </c>
      <c r="US1168" t="s">
        <v>1389</v>
      </c>
      <c r="UT1168">
        <v>83</v>
      </c>
      <c r="UU1168">
        <v>50</v>
      </c>
      <c r="UV1168">
        <v>50</v>
      </c>
      <c r="UW1168">
        <v>100</v>
      </c>
      <c r="UX1168">
        <v>50</v>
      </c>
      <c r="UY1168">
        <v>17</v>
      </c>
      <c r="UZ1168">
        <v>-1</v>
      </c>
      <c r="VA1168">
        <v>-1</v>
      </c>
      <c r="VB1168">
        <v>-1</v>
      </c>
      <c r="VC1168">
        <v>85</v>
      </c>
      <c r="VD1168">
        <v>54</v>
      </c>
      <c r="VE1168">
        <v>38</v>
      </c>
      <c r="VF1168">
        <v>75</v>
      </c>
      <c r="VG1168">
        <v>25</v>
      </c>
      <c r="VH1168">
        <v>13</v>
      </c>
      <c r="VI1168">
        <v>-1</v>
      </c>
      <c r="VJ1168">
        <v>-1</v>
      </c>
      <c r="VK1168">
        <v>-1</v>
      </c>
      <c r="VL1168">
        <v>-1</v>
      </c>
      <c r="VM1168">
        <v>-1</v>
      </c>
      <c r="VN1168">
        <v>-1</v>
      </c>
      <c r="VO1168" t="s">
        <v>1389</v>
      </c>
      <c r="VP1168" t="s">
        <v>1389</v>
      </c>
      <c r="VQ1168" t="s">
        <v>1389</v>
      </c>
      <c r="VR1168">
        <v>88</v>
      </c>
      <c r="VS1168">
        <v>53</v>
      </c>
      <c r="VT1168">
        <v>41</v>
      </c>
      <c r="VU1168">
        <v>-1</v>
      </c>
      <c r="VV1168">
        <v>-1</v>
      </c>
      <c r="VW1168">
        <v>-1</v>
      </c>
      <c r="VX1168">
        <v>95</v>
      </c>
      <c r="VY1168">
        <v>90</v>
      </c>
      <c r="VZ1168">
        <v>57</v>
      </c>
      <c r="WA1168" t="s">
        <v>1389</v>
      </c>
      <c r="WB1168" t="s">
        <v>1389</v>
      </c>
      <c r="WC1168" t="s">
        <v>1389</v>
      </c>
      <c r="WD1168">
        <v>-1</v>
      </c>
      <c r="WE1168">
        <v>-1</v>
      </c>
      <c r="WF1168">
        <v>-1</v>
      </c>
      <c r="WG1168">
        <v>95</v>
      </c>
      <c r="WH1168">
        <v>89</v>
      </c>
      <c r="WI1168">
        <v>58</v>
      </c>
      <c r="WJ1168" t="s">
        <v>1389</v>
      </c>
      <c r="WK1168" t="s">
        <v>1389</v>
      </c>
      <c r="WL1168" t="s">
        <v>1389</v>
      </c>
      <c r="WM1168" t="s">
        <v>1389</v>
      </c>
      <c r="WN1168" t="s">
        <v>1389</v>
      </c>
      <c r="WO1168" t="s">
        <v>1389</v>
      </c>
      <c r="WP1168" t="s">
        <v>1389</v>
      </c>
      <c r="WQ1168" t="s">
        <v>1389</v>
      </c>
      <c r="WR1168" t="s">
        <v>1389</v>
      </c>
      <c r="WS1168" t="s">
        <v>1389</v>
      </c>
      <c r="WT1168" t="s">
        <v>1389</v>
      </c>
      <c r="WU1168" t="s">
        <v>1389</v>
      </c>
      <c r="WV1168">
        <v>100</v>
      </c>
      <c r="WW1168">
        <v>89</v>
      </c>
      <c r="WX1168">
        <v>78</v>
      </c>
      <c r="WY1168">
        <v>92</v>
      </c>
      <c r="WZ1168">
        <v>92</v>
      </c>
      <c r="XA1168">
        <v>42</v>
      </c>
      <c r="XB1168">
        <v>-1</v>
      </c>
      <c r="XC1168">
        <v>-1</v>
      </c>
      <c r="XD1168">
        <v>-1</v>
      </c>
      <c r="XE1168">
        <v>94</v>
      </c>
      <c r="XF1168">
        <v>88</v>
      </c>
      <c r="XG1168">
        <v>53</v>
      </c>
      <c r="XH1168">
        <v>88</v>
      </c>
      <c r="XI1168">
        <v>75</v>
      </c>
      <c r="XJ1168">
        <v>38</v>
      </c>
      <c r="XK1168">
        <v>-1</v>
      </c>
      <c r="XL1168">
        <v>-1</v>
      </c>
      <c r="XM1168">
        <v>-1</v>
      </c>
      <c r="XN1168">
        <v>-1</v>
      </c>
      <c r="XO1168">
        <v>-1</v>
      </c>
      <c r="XP1168">
        <v>-1</v>
      </c>
      <c r="XQ1168" t="s">
        <v>1389</v>
      </c>
      <c r="XR1168" t="s">
        <v>1389</v>
      </c>
      <c r="XS1168" t="s">
        <v>1389</v>
      </c>
      <c r="XT1168">
        <v>95</v>
      </c>
      <c r="XU1168">
        <v>90</v>
      </c>
      <c r="XV1168">
        <v>60</v>
      </c>
      <c r="XW1168">
        <v>-1</v>
      </c>
      <c r="XX1168">
        <v>-1</v>
      </c>
      <c r="XY1168">
        <v>-1</v>
      </c>
      <c r="XZ1168">
        <v>95</v>
      </c>
      <c r="YA1168">
        <v>71</v>
      </c>
      <c r="YB1168">
        <v>14</v>
      </c>
      <c r="YC1168">
        <v>-1</v>
      </c>
      <c r="YD1168">
        <v>-1</v>
      </c>
      <c r="YE1168">
        <v>-1</v>
      </c>
      <c r="YF1168" t="s">
        <v>1389</v>
      </c>
      <c r="YG1168" t="s">
        <v>1389</v>
      </c>
      <c r="YH1168" t="s">
        <v>1389</v>
      </c>
      <c r="YI1168">
        <v>95</v>
      </c>
      <c r="YJ1168">
        <v>70</v>
      </c>
      <c r="YK1168">
        <v>15</v>
      </c>
      <c r="YL1168" t="s">
        <v>1389</v>
      </c>
      <c r="YM1168" t="s">
        <v>1389</v>
      </c>
      <c r="YN1168" t="s">
        <v>1389</v>
      </c>
      <c r="YO1168" t="s">
        <v>1389</v>
      </c>
      <c r="YP1168" t="s">
        <v>1389</v>
      </c>
      <c r="YQ1168" t="s">
        <v>1389</v>
      </c>
      <c r="YR1168" t="s">
        <v>1389</v>
      </c>
      <c r="YS1168" t="s">
        <v>1389</v>
      </c>
      <c r="YT1168" t="s">
        <v>1389</v>
      </c>
      <c r="YU1168" t="s">
        <v>1389</v>
      </c>
      <c r="YV1168" t="s">
        <v>1389</v>
      </c>
      <c r="YW1168" t="s">
        <v>1389</v>
      </c>
      <c r="YX1168">
        <v>92</v>
      </c>
      <c r="YY1168">
        <v>69</v>
      </c>
      <c r="YZ1168">
        <v>23</v>
      </c>
      <c r="ZA1168">
        <v>100</v>
      </c>
      <c r="ZB1168">
        <v>75</v>
      </c>
      <c r="ZC1168">
        <v>0</v>
      </c>
      <c r="ZD1168">
        <v>-1</v>
      </c>
      <c r="ZE1168">
        <v>-1</v>
      </c>
      <c r="ZF1168">
        <v>-1</v>
      </c>
      <c r="ZG1168">
        <v>94</v>
      </c>
      <c r="ZH1168">
        <v>69</v>
      </c>
      <c r="ZI1168">
        <v>6</v>
      </c>
      <c r="ZJ1168">
        <v>90</v>
      </c>
      <c r="ZK1168">
        <v>50</v>
      </c>
      <c r="ZL1168">
        <v>0</v>
      </c>
      <c r="ZM1168">
        <v>83</v>
      </c>
      <c r="ZN1168">
        <v>50</v>
      </c>
      <c r="ZO1168">
        <v>0</v>
      </c>
      <c r="ZP1168">
        <v>83</v>
      </c>
      <c r="ZQ1168">
        <v>50</v>
      </c>
      <c r="ZR1168">
        <v>0</v>
      </c>
      <c r="ZS1168" t="s">
        <v>1389</v>
      </c>
      <c r="ZT1168" t="s">
        <v>1389</v>
      </c>
      <c r="ZU1168" t="s">
        <v>1389</v>
      </c>
      <c r="ZV1168">
        <v>95</v>
      </c>
      <c r="ZW1168">
        <v>74</v>
      </c>
      <c r="ZX1168">
        <v>16</v>
      </c>
      <c r="ZY1168">
        <v>-1</v>
      </c>
      <c r="ZZ1168">
        <v>-1</v>
      </c>
      <c r="AAA1168">
        <v>-1</v>
      </c>
      <c r="AAB1168" t="s">
        <v>1389</v>
      </c>
      <c r="AAC1168" t="s">
        <v>1389</v>
      </c>
      <c r="AAD1168" t="s">
        <v>1389</v>
      </c>
      <c r="AAE1168" t="s">
        <v>1389</v>
      </c>
      <c r="AAF1168" t="s">
        <v>1389</v>
      </c>
      <c r="AAG1168" t="s">
        <v>1389</v>
      </c>
      <c r="AAH1168" t="s">
        <v>1389</v>
      </c>
      <c r="AAI1168" t="s">
        <v>1389</v>
      </c>
      <c r="AAJ1168" t="s">
        <v>1389</v>
      </c>
      <c r="AAK1168" t="s">
        <v>1389</v>
      </c>
      <c r="AAL1168" t="s">
        <v>1389</v>
      </c>
      <c r="AAM1168" t="s">
        <v>1389</v>
      </c>
      <c r="AAN1168" t="s">
        <v>1389</v>
      </c>
      <c r="AAO1168" t="s">
        <v>1389</v>
      </c>
      <c r="AAP1168" t="s">
        <v>1389</v>
      </c>
      <c r="AAQ1168" t="s">
        <v>1389</v>
      </c>
      <c r="AAR1168" t="s">
        <v>1389</v>
      </c>
      <c r="AAS1168" t="s">
        <v>1389</v>
      </c>
      <c r="AAT1168" t="s">
        <v>1389</v>
      </c>
      <c r="AAU1168" t="s">
        <v>1389</v>
      </c>
      <c r="AAV1168" t="s">
        <v>1389</v>
      </c>
      <c r="AAW1168" t="s">
        <v>1389</v>
      </c>
      <c r="AAX1168" t="s">
        <v>1389</v>
      </c>
      <c r="AAY1168" t="s">
        <v>1389</v>
      </c>
      <c r="AAZ1168" t="s">
        <v>1389</v>
      </c>
      <c r="ABA1168" t="s">
        <v>1389</v>
      </c>
      <c r="ABB1168" t="s">
        <v>1389</v>
      </c>
      <c r="ABC1168" t="s">
        <v>1389</v>
      </c>
      <c r="ABD1168" t="s">
        <v>1389</v>
      </c>
      <c r="ABE1168" t="s">
        <v>1389</v>
      </c>
      <c r="ABF1168" t="s">
        <v>1389</v>
      </c>
      <c r="ABG1168" t="s">
        <v>1389</v>
      </c>
      <c r="ABH1168" t="s">
        <v>1389</v>
      </c>
      <c r="ABI1168" t="s">
        <v>1389</v>
      </c>
      <c r="ABJ1168" t="s">
        <v>1389</v>
      </c>
      <c r="ABK1168" t="s">
        <v>1389</v>
      </c>
      <c r="ABL1168" t="s">
        <v>1389</v>
      </c>
      <c r="ABM1168" t="s">
        <v>1389</v>
      </c>
      <c r="ABN1168" t="s">
        <v>1389</v>
      </c>
      <c r="ABO1168" t="s">
        <v>1389</v>
      </c>
      <c r="ABP1168" t="s">
        <v>1389</v>
      </c>
      <c r="ABQ1168" t="s">
        <v>1389</v>
      </c>
      <c r="ABR1168" t="s">
        <v>1389</v>
      </c>
      <c r="ABS1168" t="s">
        <v>1389</v>
      </c>
      <c r="ABT1168" t="s">
        <v>1389</v>
      </c>
      <c r="ABU1168" t="s">
        <v>1389</v>
      </c>
      <c r="ABV1168" t="s">
        <v>1389</v>
      </c>
      <c r="ABW1168" t="s">
        <v>1389</v>
      </c>
      <c r="ABX1168" t="s">
        <v>1389</v>
      </c>
      <c r="ABY1168" t="s">
        <v>1389</v>
      </c>
      <c r="ABZ1168" t="s">
        <v>1389</v>
      </c>
      <c r="ACA1168" t="s">
        <v>1389</v>
      </c>
      <c r="ACB1168" t="s">
        <v>1389</v>
      </c>
      <c r="ACC1168" t="s">
        <v>1389</v>
      </c>
      <c r="ACD1168" t="s">
        <v>3711</v>
      </c>
      <c r="ACE1168">
        <v>328</v>
      </c>
      <c r="ACF1168">
        <v>-1</v>
      </c>
      <c r="ACG1168">
        <v>9</v>
      </c>
      <c r="ACH1168">
        <v>314</v>
      </c>
      <c r="ACI1168">
        <v>-1</v>
      </c>
      <c r="ACJ1168" t="s">
        <v>1389</v>
      </c>
      <c r="ACK1168" t="s">
        <v>1389</v>
      </c>
      <c r="ACL1168" t="s">
        <v>1389</v>
      </c>
      <c r="ACM1168">
        <v>176</v>
      </c>
      <c r="ACN1168">
        <v>152</v>
      </c>
      <c r="ACO1168">
        <v>42</v>
      </c>
      <c r="ACP1168">
        <v>264</v>
      </c>
      <c r="ACQ1168">
        <v>111</v>
      </c>
      <c r="ACR1168">
        <v>47</v>
      </c>
      <c r="ACS1168">
        <v>47</v>
      </c>
      <c r="ACT1168">
        <v>-1</v>
      </c>
      <c r="ACU1168">
        <v>287</v>
      </c>
      <c r="ACV1168">
        <v>41</v>
      </c>
      <c r="ACW1168">
        <v>271</v>
      </c>
      <c r="ACX1168">
        <v>-1</v>
      </c>
      <c r="ACY1168">
        <v>9</v>
      </c>
      <c r="ACZ1168">
        <v>258</v>
      </c>
      <c r="ADA1168">
        <v>-1</v>
      </c>
      <c r="ADB1168" t="s">
        <v>1389</v>
      </c>
      <c r="ADC1168" t="s">
        <v>1389</v>
      </c>
      <c r="ADD1168" t="s">
        <v>1389</v>
      </c>
      <c r="ADE1168">
        <v>144</v>
      </c>
      <c r="ADF1168">
        <v>127</v>
      </c>
      <c r="ADG1168">
        <v>24</v>
      </c>
      <c r="ADH1168">
        <v>213</v>
      </c>
      <c r="ADI1168">
        <v>76</v>
      </c>
      <c r="ADJ1168">
        <v>32</v>
      </c>
      <c r="ADK1168">
        <v>32</v>
      </c>
      <c r="ADL1168">
        <v>-1</v>
      </c>
      <c r="ADM1168">
        <v>241</v>
      </c>
      <c r="ADN1168">
        <v>30</v>
      </c>
      <c r="ADO1168">
        <v>174</v>
      </c>
      <c r="ADP1168">
        <v>-1</v>
      </c>
      <c r="ADQ1168">
        <v>6</v>
      </c>
      <c r="ADR1168">
        <v>167</v>
      </c>
      <c r="ADS1168">
        <v>-1</v>
      </c>
      <c r="ADT1168" t="s">
        <v>1389</v>
      </c>
      <c r="ADU1168" t="s">
        <v>1389</v>
      </c>
      <c r="ADV1168" t="s">
        <v>1389</v>
      </c>
      <c r="ADW1168">
        <v>94</v>
      </c>
      <c r="ADX1168">
        <v>80</v>
      </c>
      <c r="ADY1168">
        <v>10</v>
      </c>
      <c r="ADZ1168">
        <v>136</v>
      </c>
      <c r="AEA1168">
        <v>40</v>
      </c>
      <c r="AEB1168">
        <v>17</v>
      </c>
      <c r="AEC1168">
        <v>17</v>
      </c>
      <c r="AED1168">
        <v>-1</v>
      </c>
      <c r="AEE1168">
        <v>157</v>
      </c>
      <c r="AEF1168">
        <v>17</v>
      </c>
      <c r="AEG1168">
        <v>81</v>
      </c>
      <c r="AEH1168">
        <v>-1</v>
      </c>
      <c r="AEI1168">
        <v>1</v>
      </c>
      <c r="AEJ1168">
        <v>80</v>
      </c>
      <c r="AEK1168">
        <v>-1</v>
      </c>
      <c r="AEL1168" t="s">
        <v>1389</v>
      </c>
      <c r="AEM1168" t="s">
        <v>1389</v>
      </c>
      <c r="AEN1168" t="s">
        <v>1389</v>
      </c>
      <c r="AEO1168">
        <v>46</v>
      </c>
      <c r="AEP1168">
        <v>35</v>
      </c>
      <c r="AEQ1168">
        <v>3</v>
      </c>
      <c r="AER1168">
        <v>65</v>
      </c>
      <c r="AES1168">
        <v>15</v>
      </c>
      <c r="AET1168">
        <v>7</v>
      </c>
      <c r="AEU1168">
        <v>7</v>
      </c>
      <c r="AEV1168">
        <v>-1</v>
      </c>
      <c r="AEW1168">
        <v>72</v>
      </c>
      <c r="AEX1168">
        <v>9</v>
      </c>
      <c r="AEY1168">
        <v>83</v>
      </c>
      <c r="AEZ1168">
        <v>53</v>
      </c>
      <c r="AFA1168">
        <v>25</v>
      </c>
      <c r="AFB1168">
        <v>-1</v>
      </c>
      <c r="AFC1168">
        <v>-1</v>
      </c>
      <c r="AFD1168">
        <v>-1</v>
      </c>
      <c r="AFE1168">
        <v>100</v>
      </c>
      <c r="AFF1168">
        <v>67</v>
      </c>
      <c r="AFG1168">
        <v>11</v>
      </c>
      <c r="AFH1168">
        <v>82</v>
      </c>
      <c r="AFI1168">
        <v>53</v>
      </c>
      <c r="AFJ1168">
        <v>25</v>
      </c>
      <c r="AFK1168">
        <v>-1</v>
      </c>
      <c r="AFL1168">
        <v>-1</v>
      </c>
      <c r="AFM1168">
        <v>-1</v>
      </c>
      <c r="AFN1168" t="s">
        <v>1389</v>
      </c>
      <c r="AFO1168" t="s">
        <v>1389</v>
      </c>
      <c r="AFP1168" t="s">
        <v>1389</v>
      </c>
      <c r="AFQ1168" t="s">
        <v>1389</v>
      </c>
      <c r="AFR1168" t="s">
        <v>1389</v>
      </c>
      <c r="AFS1168" t="s">
        <v>1389</v>
      </c>
      <c r="AFT1168" t="s">
        <v>1389</v>
      </c>
      <c r="AFU1168" t="s">
        <v>1389</v>
      </c>
      <c r="AFV1168" t="s">
        <v>1389</v>
      </c>
      <c r="AFW1168">
        <v>82</v>
      </c>
      <c r="AFX1168">
        <v>53</v>
      </c>
      <c r="AFY1168">
        <v>26</v>
      </c>
      <c r="AFZ1168">
        <v>84</v>
      </c>
      <c r="AGA1168">
        <v>53</v>
      </c>
      <c r="AGB1168">
        <v>23</v>
      </c>
      <c r="AGC1168">
        <v>57</v>
      </c>
      <c r="AGD1168">
        <v>24</v>
      </c>
      <c r="AGE1168">
        <v>7</v>
      </c>
      <c r="AGF1168">
        <v>81</v>
      </c>
      <c r="AGG1168">
        <v>52</v>
      </c>
      <c r="AGH1168">
        <v>25</v>
      </c>
      <c r="AGI1168">
        <v>68</v>
      </c>
      <c r="AGJ1168">
        <v>36</v>
      </c>
      <c r="AGK1168">
        <v>14</v>
      </c>
      <c r="AGL1168">
        <v>68</v>
      </c>
      <c r="AGM1168">
        <v>36</v>
      </c>
      <c r="AGN1168">
        <v>15</v>
      </c>
      <c r="AGO1168">
        <v>68</v>
      </c>
      <c r="AGP1168">
        <v>36</v>
      </c>
      <c r="AGQ1168">
        <v>15</v>
      </c>
      <c r="AGR1168">
        <v>-1</v>
      </c>
      <c r="AGS1168">
        <v>-1</v>
      </c>
      <c r="AGT1168">
        <v>-1</v>
      </c>
      <c r="AGU1168">
        <v>84</v>
      </c>
      <c r="AGV1168">
        <v>55</v>
      </c>
      <c r="AGW1168">
        <v>25</v>
      </c>
      <c r="AGX1168">
        <v>73</v>
      </c>
      <c r="AGY1168">
        <v>41</v>
      </c>
      <c r="AGZ1168">
        <v>22</v>
      </c>
      <c r="AHA1168">
        <v>132</v>
      </c>
      <c r="AHB1168">
        <v>-1</v>
      </c>
      <c r="AHC1168">
        <v>-1</v>
      </c>
      <c r="AHD1168">
        <v>126</v>
      </c>
      <c r="AHE1168">
        <v>-1</v>
      </c>
      <c r="AHF1168" t="s">
        <v>1389</v>
      </c>
      <c r="AHG1168" t="s">
        <v>1389</v>
      </c>
      <c r="AHH1168" t="s">
        <v>1389</v>
      </c>
      <c r="AHI1168">
        <v>75</v>
      </c>
      <c r="AHJ1168">
        <v>57</v>
      </c>
      <c r="AHK1168">
        <v>19</v>
      </c>
      <c r="AHL1168">
        <v>103</v>
      </c>
      <c r="AHM1168">
        <v>47</v>
      </c>
      <c r="AHN1168">
        <v>22</v>
      </c>
      <c r="AHO1168">
        <v>22</v>
      </c>
      <c r="AHP1168">
        <v>-1</v>
      </c>
      <c r="AHQ1168">
        <v>115</v>
      </c>
      <c r="AHR1168">
        <v>17</v>
      </c>
      <c r="AHS1168">
        <v>109</v>
      </c>
      <c r="AHT1168">
        <v>-1</v>
      </c>
      <c r="AHU1168">
        <v>-1</v>
      </c>
      <c r="AHV1168">
        <v>104</v>
      </c>
      <c r="AHW1168">
        <v>-1</v>
      </c>
      <c r="AHX1168" t="s">
        <v>1389</v>
      </c>
      <c r="AHY1168" t="s">
        <v>1389</v>
      </c>
      <c r="AHZ1168" t="s">
        <v>1389</v>
      </c>
      <c r="AIA1168">
        <v>59</v>
      </c>
      <c r="AIB1168">
        <v>50</v>
      </c>
      <c r="AIC1168">
        <v>11</v>
      </c>
      <c r="AID1168">
        <v>83</v>
      </c>
      <c r="AIE1168">
        <v>31</v>
      </c>
      <c r="AIF1168">
        <v>15</v>
      </c>
      <c r="AIG1168">
        <v>15</v>
      </c>
      <c r="AIH1168">
        <v>-1</v>
      </c>
      <c r="AII1168">
        <v>96</v>
      </c>
      <c r="AIJ1168">
        <v>13</v>
      </c>
      <c r="AIK1168">
        <v>68</v>
      </c>
      <c r="AIL1168">
        <v>-1</v>
      </c>
      <c r="AIM1168">
        <v>-1</v>
      </c>
      <c r="AIN1168">
        <v>66</v>
      </c>
      <c r="AIO1168">
        <v>-1</v>
      </c>
      <c r="AIP1168" t="s">
        <v>1389</v>
      </c>
      <c r="AIQ1168" t="s">
        <v>1389</v>
      </c>
      <c r="AIR1168" t="s">
        <v>1389</v>
      </c>
      <c r="AIS1168">
        <v>36</v>
      </c>
      <c r="AIT1168">
        <v>32</v>
      </c>
      <c r="AIU1168">
        <v>4</v>
      </c>
      <c r="AIV1168">
        <v>52</v>
      </c>
      <c r="AIW1168">
        <v>16</v>
      </c>
      <c r="AIX1168">
        <v>6</v>
      </c>
      <c r="AIY1168">
        <v>6</v>
      </c>
      <c r="AIZ1168">
        <v>-1</v>
      </c>
      <c r="AJA1168">
        <v>60</v>
      </c>
      <c r="AJB1168">
        <v>8</v>
      </c>
      <c r="AJC1168">
        <v>32</v>
      </c>
      <c r="AJD1168">
        <v>-1</v>
      </c>
      <c r="AJE1168">
        <v>-1</v>
      </c>
      <c r="AJF1168">
        <v>32</v>
      </c>
      <c r="AJG1168">
        <v>-1</v>
      </c>
      <c r="AJH1168" t="s">
        <v>1389</v>
      </c>
      <c r="AJI1168" t="s">
        <v>1389</v>
      </c>
      <c r="AJJ1168" t="s">
        <v>1389</v>
      </c>
      <c r="AJK1168">
        <v>15</v>
      </c>
      <c r="AJL1168">
        <v>17</v>
      </c>
      <c r="AJM1168">
        <v>2</v>
      </c>
      <c r="AJN1168">
        <v>27</v>
      </c>
      <c r="AJO1168">
        <v>6</v>
      </c>
      <c r="AJP1168">
        <v>2</v>
      </c>
      <c r="AJQ1168">
        <v>2</v>
      </c>
      <c r="AJR1168">
        <v>-1</v>
      </c>
      <c r="AJS1168">
        <v>27</v>
      </c>
      <c r="AJT1168">
        <v>5</v>
      </c>
      <c r="AJU1168">
        <v>83</v>
      </c>
      <c r="AJV1168">
        <v>52</v>
      </c>
      <c r="AJW1168">
        <v>24</v>
      </c>
      <c r="AJX1168">
        <v>-1</v>
      </c>
      <c r="AJY1168">
        <v>-1</v>
      </c>
      <c r="AJZ1168">
        <v>-1</v>
      </c>
      <c r="AKA1168">
        <v>-1</v>
      </c>
      <c r="AKB1168">
        <v>-1</v>
      </c>
      <c r="AKC1168">
        <v>-1</v>
      </c>
      <c r="AKD1168">
        <v>83</v>
      </c>
      <c r="AKE1168">
        <v>52</v>
      </c>
      <c r="AKF1168">
        <v>25</v>
      </c>
      <c r="AKG1168">
        <v>-1</v>
      </c>
      <c r="AKH1168">
        <v>-1</v>
      </c>
      <c r="AKI1168">
        <v>-1</v>
      </c>
      <c r="AKJ1168" t="s">
        <v>1389</v>
      </c>
      <c r="AKK1168" t="s">
        <v>1389</v>
      </c>
      <c r="AKL1168" t="s">
        <v>1389</v>
      </c>
      <c r="AKM1168" t="s">
        <v>1389</v>
      </c>
      <c r="AKN1168" t="s">
        <v>1389</v>
      </c>
      <c r="AKO1168" t="s">
        <v>1389</v>
      </c>
      <c r="AKP1168" t="s">
        <v>1389</v>
      </c>
      <c r="AKQ1168" t="s">
        <v>1389</v>
      </c>
      <c r="AKR1168" t="s">
        <v>1389</v>
      </c>
      <c r="AKS1168">
        <v>79</v>
      </c>
      <c r="AKT1168">
        <v>48</v>
      </c>
      <c r="AKU1168">
        <v>20</v>
      </c>
      <c r="AKV1168">
        <v>88</v>
      </c>
      <c r="AKW1168">
        <v>56</v>
      </c>
      <c r="AKX1168">
        <v>30</v>
      </c>
      <c r="AKY1168">
        <v>58</v>
      </c>
      <c r="AKZ1168">
        <v>21</v>
      </c>
      <c r="ALA1168">
        <v>11</v>
      </c>
      <c r="ALB1168">
        <v>81</v>
      </c>
      <c r="ALC1168">
        <v>50</v>
      </c>
      <c r="ALD1168">
        <v>26</v>
      </c>
      <c r="ALE1168">
        <v>66</v>
      </c>
      <c r="ALF1168">
        <v>34</v>
      </c>
      <c r="ALG1168">
        <v>13</v>
      </c>
      <c r="ALH1168">
        <v>68</v>
      </c>
      <c r="ALI1168">
        <v>27</v>
      </c>
      <c r="ALJ1168">
        <v>9</v>
      </c>
      <c r="ALK1168">
        <v>68</v>
      </c>
      <c r="ALL1168">
        <v>27</v>
      </c>
      <c r="ALM1168">
        <v>9</v>
      </c>
      <c r="ALN1168">
        <v>-1</v>
      </c>
      <c r="ALO1168">
        <v>-1</v>
      </c>
      <c r="ALP1168">
        <v>-1</v>
      </c>
      <c r="ALQ1168">
        <v>83</v>
      </c>
      <c r="ALR1168">
        <v>52</v>
      </c>
      <c r="ALS1168">
        <v>23</v>
      </c>
      <c r="ALT1168">
        <v>76</v>
      </c>
      <c r="ALU1168">
        <v>47</v>
      </c>
      <c r="ALV1168">
        <v>29</v>
      </c>
      <c r="ALW1168">
        <v>109</v>
      </c>
      <c r="ALX1168">
        <v>-1</v>
      </c>
      <c r="ALY1168">
        <v>-1</v>
      </c>
      <c r="ALZ1168">
        <v>105</v>
      </c>
      <c r="AMA1168">
        <v>-1</v>
      </c>
      <c r="AMB1168" t="s">
        <v>1389</v>
      </c>
      <c r="AMC1168" t="s">
        <v>1389</v>
      </c>
      <c r="AMD1168" t="s">
        <v>1389</v>
      </c>
      <c r="AME1168">
        <v>61</v>
      </c>
      <c r="AMF1168">
        <v>48</v>
      </c>
      <c r="AMG1168">
        <v>12</v>
      </c>
      <c r="AMH1168">
        <v>89</v>
      </c>
      <c r="AMI1168">
        <v>33</v>
      </c>
      <c r="AMJ1168">
        <v>14</v>
      </c>
      <c r="AMK1168">
        <v>14</v>
      </c>
      <c r="AML1168">
        <v>-1</v>
      </c>
      <c r="AMM1168">
        <v>93</v>
      </c>
      <c r="AMN1168">
        <v>16</v>
      </c>
      <c r="AMO1168">
        <v>91</v>
      </c>
      <c r="AMP1168">
        <v>-1</v>
      </c>
      <c r="AMQ1168">
        <v>-1</v>
      </c>
      <c r="AMR1168">
        <v>87</v>
      </c>
      <c r="AMS1168">
        <v>-1</v>
      </c>
      <c r="AMT1168" t="s">
        <v>1389</v>
      </c>
      <c r="AMU1168" t="s">
        <v>1389</v>
      </c>
      <c r="AMV1168" t="s">
        <v>1389</v>
      </c>
      <c r="AMW1168">
        <v>51</v>
      </c>
      <c r="AMX1168">
        <v>40</v>
      </c>
      <c r="AMY1168">
        <v>6</v>
      </c>
      <c r="AMZ1168">
        <v>72</v>
      </c>
      <c r="ANA1168">
        <v>21</v>
      </c>
      <c r="ANB1168">
        <v>9</v>
      </c>
      <c r="ANC1168">
        <v>9</v>
      </c>
      <c r="AND1168">
        <v>-1</v>
      </c>
      <c r="ANE1168">
        <v>79</v>
      </c>
      <c r="ANF1168">
        <v>12</v>
      </c>
      <c r="ANG1168">
        <v>56</v>
      </c>
      <c r="ANH1168">
        <v>-1</v>
      </c>
      <c r="ANI1168">
        <v>-1</v>
      </c>
      <c r="ANJ1168">
        <v>55</v>
      </c>
      <c r="ANK1168">
        <v>-1</v>
      </c>
      <c r="ANL1168" t="s">
        <v>1389</v>
      </c>
      <c r="ANM1168" t="s">
        <v>1389</v>
      </c>
      <c r="ANN1168" t="s">
        <v>1389</v>
      </c>
      <c r="ANO1168">
        <v>33</v>
      </c>
      <c r="ANP1168">
        <v>23</v>
      </c>
      <c r="ANQ1168">
        <v>3</v>
      </c>
      <c r="ANR1168">
        <v>46</v>
      </c>
      <c r="ANS1168">
        <v>10</v>
      </c>
      <c r="ANT1168">
        <v>5</v>
      </c>
      <c r="ANU1168">
        <v>5</v>
      </c>
      <c r="ANV1168">
        <v>-1</v>
      </c>
      <c r="ANW1168">
        <v>50</v>
      </c>
      <c r="ANX1168">
        <v>6</v>
      </c>
      <c r="ANY1168">
        <v>26</v>
      </c>
      <c r="ANZ1168">
        <v>-1</v>
      </c>
      <c r="AOA1168">
        <v>-1</v>
      </c>
      <c r="AOB1168">
        <v>26</v>
      </c>
      <c r="AOC1168">
        <v>-1</v>
      </c>
      <c r="AOD1168" t="s">
        <v>1389</v>
      </c>
      <c r="AOE1168" t="s">
        <v>1389</v>
      </c>
      <c r="AOF1168" t="s">
        <v>1389</v>
      </c>
      <c r="AOG1168">
        <v>16</v>
      </c>
      <c r="AOH1168">
        <v>10</v>
      </c>
      <c r="AOI1168">
        <v>0</v>
      </c>
      <c r="AOJ1168">
        <v>22</v>
      </c>
      <c r="AOK1168">
        <v>4</v>
      </c>
      <c r="AOL1168">
        <v>4</v>
      </c>
      <c r="AOM1168">
        <v>4</v>
      </c>
      <c r="AON1168">
        <v>-1</v>
      </c>
      <c r="AOO1168">
        <v>22</v>
      </c>
      <c r="AOP1168">
        <v>4</v>
      </c>
      <c r="AOQ1168">
        <v>83</v>
      </c>
      <c r="AOR1168">
        <v>51</v>
      </c>
      <c r="AOS1168">
        <v>24</v>
      </c>
      <c r="AOT1168">
        <v>-1</v>
      </c>
      <c r="AOU1168">
        <v>-1</v>
      </c>
      <c r="AOV1168">
        <v>-1</v>
      </c>
      <c r="AOW1168">
        <v>-1</v>
      </c>
      <c r="AOX1168">
        <v>-1</v>
      </c>
      <c r="AOY1168">
        <v>-1</v>
      </c>
      <c r="AOZ1168">
        <v>83</v>
      </c>
      <c r="APA1168">
        <v>52</v>
      </c>
      <c r="APB1168">
        <v>25</v>
      </c>
      <c r="APC1168">
        <v>-1</v>
      </c>
      <c r="APD1168">
        <v>-1</v>
      </c>
      <c r="APE1168">
        <v>-1</v>
      </c>
      <c r="APF1168" t="s">
        <v>1389</v>
      </c>
      <c r="APG1168" t="s">
        <v>1389</v>
      </c>
      <c r="APH1168" t="s">
        <v>1389</v>
      </c>
      <c r="API1168" t="s">
        <v>1389</v>
      </c>
      <c r="APJ1168" t="s">
        <v>1389</v>
      </c>
      <c r="APK1168" t="s">
        <v>1389</v>
      </c>
      <c r="APL1168" t="s">
        <v>1389</v>
      </c>
      <c r="APM1168" t="s">
        <v>1389</v>
      </c>
      <c r="APN1168" t="s">
        <v>1389</v>
      </c>
      <c r="APO1168">
        <v>84</v>
      </c>
      <c r="APP1168">
        <v>54</v>
      </c>
      <c r="APQ1168">
        <v>26</v>
      </c>
      <c r="APR1168">
        <v>83</v>
      </c>
      <c r="APS1168">
        <v>48</v>
      </c>
      <c r="APT1168">
        <v>21</v>
      </c>
      <c r="APU1168">
        <v>50</v>
      </c>
      <c r="APV1168">
        <v>25</v>
      </c>
      <c r="APW1168">
        <v>0</v>
      </c>
      <c r="APX1168">
        <v>81</v>
      </c>
      <c r="APY1168">
        <v>52</v>
      </c>
      <c r="APZ1168">
        <v>25</v>
      </c>
      <c r="AQA1168">
        <v>64</v>
      </c>
      <c r="AQB1168">
        <v>30</v>
      </c>
      <c r="AQC1168">
        <v>12</v>
      </c>
      <c r="AQD1168">
        <v>64</v>
      </c>
      <c r="AQE1168">
        <v>36</v>
      </c>
      <c r="AQF1168">
        <v>29</v>
      </c>
      <c r="AQG1168">
        <v>64</v>
      </c>
      <c r="AQH1168">
        <v>36</v>
      </c>
      <c r="AQI1168">
        <v>29</v>
      </c>
      <c r="AQJ1168">
        <v>-1</v>
      </c>
      <c r="AQK1168">
        <v>-1</v>
      </c>
      <c r="AQL1168">
        <v>-1</v>
      </c>
      <c r="AQM1168">
        <v>85</v>
      </c>
      <c r="AQN1168">
        <v>54</v>
      </c>
      <c r="AQO1168">
        <v>24</v>
      </c>
      <c r="AQP1168">
        <v>75</v>
      </c>
      <c r="AQQ1168">
        <v>38</v>
      </c>
      <c r="AQR1168">
        <v>25</v>
      </c>
      <c r="AQS1168">
        <v>38</v>
      </c>
      <c r="AQT1168" t="s">
        <v>1389</v>
      </c>
      <c r="AQU1168">
        <v>-1</v>
      </c>
      <c r="AQV1168">
        <v>-3</v>
      </c>
      <c r="AQW1168" t="s">
        <v>1389</v>
      </c>
      <c r="AQX1168" t="s">
        <v>1389</v>
      </c>
      <c r="AQY1168" t="s">
        <v>1389</v>
      </c>
      <c r="AQZ1168" t="s">
        <v>1389</v>
      </c>
      <c r="ARA1168">
        <v>15</v>
      </c>
      <c r="ARB1168">
        <v>23</v>
      </c>
      <c r="ARC1168">
        <v>5</v>
      </c>
      <c r="ARD1168">
        <v>32</v>
      </c>
      <c r="ARE1168">
        <v>13</v>
      </c>
      <c r="ARF1168">
        <v>-1</v>
      </c>
      <c r="ARG1168">
        <v>-1</v>
      </c>
      <c r="ARH1168">
        <v>-1</v>
      </c>
      <c r="ARI1168">
        <v>35</v>
      </c>
      <c r="ARJ1168">
        <v>-1</v>
      </c>
      <c r="ARK1168">
        <v>26</v>
      </c>
      <c r="ARL1168" t="s">
        <v>1389</v>
      </c>
      <c r="ARM1168">
        <v>-1</v>
      </c>
      <c r="ARN1168">
        <v>-3</v>
      </c>
      <c r="ARO1168" t="s">
        <v>1389</v>
      </c>
      <c r="ARP1168" t="s">
        <v>1389</v>
      </c>
      <c r="ARQ1168" t="s">
        <v>1389</v>
      </c>
      <c r="ARR1168" t="s">
        <v>1389</v>
      </c>
      <c r="ARS1168">
        <v>10</v>
      </c>
      <c r="ART1168">
        <v>16</v>
      </c>
      <c r="ARU1168">
        <v>3</v>
      </c>
      <c r="ARV1168">
        <v>22</v>
      </c>
      <c r="ARW1168">
        <v>8</v>
      </c>
      <c r="ARX1168">
        <v>-1</v>
      </c>
      <c r="ARY1168">
        <v>-1</v>
      </c>
      <c r="ARZ1168">
        <v>-1</v>
      </c>
      <c r="ASA1168">
        <v>25</v>
      </c>
      <c r="ASB1168">
        <v>-1</v>
      </c>
      <c r="ASC1168">
        <v>20</v>
      </c>
      <c r="ASD1168" t="s">
        <v>1389</v>
      </c>
      <c r="ASE1168">
        <v>-1</v>
      </c>
      <c r="ASF1168">
        <v>-3</v>
      </c>
      <c r="ASG1168" t="s">
        <v>1389</v>
      </c>
      <c r="ASH1168" t="s">
        <v>1389</v>
      </c>
      <c r="ASI1168" t="s">
        <v>1389</v>
      </c>
      <c r="ASJ1168" t="s">
        <v>1389</v>
      </c>
      <c r="ASK1168">
        <v>8</v>
      </c>
      <c r="ASL1168">
        <v>12</v>
      </c>
      <c r="ASM1168">
        <v>2</v>
      </c>
      <c r="ASN1168">
        <v>16</v>
      </c>
      <c r="ASO1168">
        <v>6</v>
      </c>
      <c r="ASP1168">
        <v>-1</v>
      </c>
      <c r="ASQ1168">
        <v>-1</v>
      </c>
      <c r="ASR1168">
        <v>-1</v>
      </c>
      <c r="ASS1168">
        <v>19</v>
      </c>
      <c r="AST1168">
        <v>-1</v>
      </c>
      <c r="ASU1168">
        <v>12</v>
      </c>
      <c r="ASV1168" t="s">
        <v>1389</v>
      </c>
      <c r="ASW1168">
        <v>-1</v>
      </c>
      <c r="ASX1168">
        <v>-3</v>
      </c>
      <c r="ASY1168" t="s">
        <v>1389</v>
      </c>
      <c r="ASZ1168" t="s">
        <v>1389</v>
      </c>
      <c r="ATA1168" t="s">
        <v>1389</v>
      </c>
      <c r="ATB1168" t="s">
        <v>1389</v>
      </c>
      <c r="ATC1168">
        <v>7</v>
      </c>
      <c r="ATD1168">
        <v>5</v>
      </c>
      <c r="ATE1168">
        <v>1</v>
      </c>
      <c r="ATF1168">
        <v>9</v>
      </c>
      <c r="ATG1168">
        <v>3</v>
      </c>
      <c r="ATH1168">
        <v>-1</v>
      </c>
      <c r="ATI1168">
        <v>-1</v>
      </c>
      <c r="ATJ1168">
        <v>-1</v>
      </c>
      <c r="ATK1168">
        <v>12</v>
      </c>
      <c r="ATL1168">
        <v>-1</v>
      </c>
      <c r="ATM1168">
        <v>68</v>
      </c>
      <c r="ATN1168">
        <v>53</v>
      </c>
      <c r="ATO1168">
        <v>32</v>
      </c>
      <c r="ATP1168" t="s">
        <v>1389</v>
      </c>
      <c r="ATQ1168" t="s">
        <v>1389</v>
      </c>
      <c r="ATR1168" t="s">
        <v>1389</v>
      </c>
      <c r="ATS1168">
        <v>-1</v>
      </c>
      <c r="ATT1168">
        <v>-1</v>
      </c>
      <c r="ATU1168">
        <v>-1</v>
      </c>
      <c r="ATV1168">
        <v>67</v>
      </c>
      <c r="ATW1168">
        <v>50</v>
      </c>
      <c r="ATX1168">
        <v>31</v>
      </c>
      <c r="ATY1168" t="s">
        <v>1389</v>
      </c>
      <c r="ATZ1168" t="s">
        <v>1389</v>
      </c>
      <c r="AUA1168" t="s">
        <v>1389</v>
      </c>
      <c r="AUB1168" t="s">
        <v>1389</v>
      </c>
      <c r="AUC1168" t="s">
        <v>1389</v>
      </c>
      <c r="AUD1168" t="s">
        <v>1389</v>
      </c>
      <c r="AUE1168" t="s">
        <v>1389</v>
      </c>
      <c r="AUF1168" t="s">
        <v>1389</v>
      </c>
      <c r="AUG1168" t="s">
        <v>1389</v>
      </c>
      <c r="AUH1168" t="s">
        <v>1389</v>
      </c>
      <c r="AUI1168" t="s">
        <v>1389</v>
      </c>
      <c r="AUJ1168" t="s">
        <v>1389</v>
      </c>
      <c r="AUK1168">
        <v>67</v>
      </c>
      <c r="AUL1168">
        <v>53</v>
      </c>
      <c r="AUM1168">
        <v>47</v>
      </c>
      <c r="AUN1168">
        <v>70</v>
      </c>
      <c r="AUO1168">
        <v>52</v>
      </c>
      <c r="AUP1168">
        <v>22</v>
      </c>
      <c r="AUQ1168">
        <v>60</v>
      </c>
      <c r="AUR1168">
        <v>40</v>
      </c>
      <c r="AUS1168">
        <v>20</v>
      </c>
      <c r="AUT1168">
        <v>69</v>
      </c>
      <c r="AUU1168">
        <v>50</v>
      </c>
      <c r="AUV1168">
        <v>28</v>
      </c>
      <c r="AUW1168">
        <v>62</v>
      </c>
      <c r="AUX1168">
        <v>46</v>
      </c>
      <c r="AUY1168">
        <v>23</v>
      </c>
      <c r="AUZ1168">
        <v>-1</v>
      </c>
      <c r="AVA1168">
        <v>-1</v>
      </c>
      <c r="AVB1168">
        <v>-1</v>
      </c>
      <c r="AVC1168">
        <v>-1</v>
      </c>
      <c r="AVD1168">
        <v>-1</v>
      </c>
      <c r="AVE1168">
        <v>-1</v>
      </c>
      <c r="AVF1168">
        <v>-1</v>
      </c>
      <c r="AVG1168">
        <v>-1</v>
      </c>
      <c r="AVH1168">
        <v>-1</v>
      </c>
      <c r="AVI1168">
        <v>71</v>
      </c>
      <c r="AVJ1168">
        <v>54</v>
      </c>
      <c r="AVK1168">
        <v>34</v>
      </c>
      <c r="AVL1168">
        <v>-1</v>
      </c>
      <c r="AVM1168">
        <v>-1</v>
      </c>
      <c r="AVN1168">
        <v>-1</v>
      </c>
      <c r="AVO1168">
        <v>49</v>
      </c>
      <c r="AVP1168">
        <v>-1</v>
      </c>
      <c r="AVQ1168">
        <v>-1</v>
      </c>
      <c r="AVR1168">
        <v>47</v>
      </c>
      <c r="AVS1168" t="s">
        <v>1389</v>
      </c>
      <c r="AVT1168" t="s">
        <v>1389</v>
      </c>
      <c r="AVU1168" t="s">
        <v>1389</v>
      </c>
      <c r="AVV1168" t="s">
        <v>1389</v>
      </c>
      <c r="AVW1168">
        <v>25</v>
      </c>
      <c r="AVX1168">
        <v>24</v>
      </c>
      <c r="AVY1168">
        <v>6</v>
      </c>
      <c r="AVZ1168">
        <v>40</v>
      </c>
      <c r="AWA1168">
        <v>18</v>
      </c>
      <c r="AWB1168">
        <v>8</v>
      </c>
      <c r="AWC1168">
        <v>8</v>
      </c>
      <c r="AWD1168">
        <v>-1</v>
      </c>
      <c r="AWE1168">
        <v>44</v>
      </c>
      <c r="AWF1168">
        <v>5</v>
      </c>
      <c r="AWG1168">
        <v>45</v>
      </c>
      <c r="AWH1168">
        <v>-1</v>
      </c>
      <c r="AWI1168">
        <v>-1</v>
      </c>
      <c r="AWJ1168">
        <v>43</v>
      </c>
      <c r="AWK1168" t="s">
        <v>1389</v>
      </c>
      <c r="AWL1168" t="s">
        <v>1389</v>
      </c>
      <c r="AWM1168" t="s">
        <v>1389</v>
      </c>
      <c r="AWN1168" t="s">
        <v>1389</v>
      </c>
      <c r="AWO1168">
        <v>24</v>
      </c>
      <c r="AWP1168">
        <v>21</v>
      </c>
      <c r="AWQ1168">
        <v>4</v>
      </c>
      <c r="AWR1168">
        <v>36</v>
      </c>
      <c r="AWS1168">
        <v>16</v>
      </c>
      <c r="AWT1168">
        <v>6</v>
      </c>
      <c r="AWU1168">
        <v>6</v>
      </c>
      <c r="AWV1168">
        <v>-1</v>
      </c>
      <c r="AWW1168">
        <v>41</v>
      </c>
      <c r="AWX1168">
        <v>4</v>
      </c>
      <c r="AWY1168">
        <v>30</v>
      </c>
      <c r="AWZ1168">
        <v>-1</v>
      </c>
      <c r="AXA1168">
        <v>-1</v>
      </c>
      <c r="AXB1168">
        <v>28</v>
      </c>
      <c r="AXC1168" t="s">
        <v>1389</v>
      </c>
      <c r="AXD1168" t="s">
        <v>1389</v>
      </c>
      <c r="AXE1168" t="s">
        <v>1389</v>
      </c>
      <c r="AXF1168" t="s">
        <v>1389</v>
      </c>
      <c r="AXG1168">
        <v>17</v>
      </c>
      <c r="AXH1168">
        <v>13</v>
      </c>
      <c r="AXI1168">
        <v>1</v>
      </c>
      <c r="AXJ1168">
        <v>22</v>
      </c>
      <c r="AXK1168">
        <v>8</v>
      </c>
      <c r="AXL1168">
        <v>4</v>
      </c>
      <c r="AXM1168">
        <v>4</v>
      </c>
      <c r="AXN1168">
        <v>-1</v>
      </c>
      <c r="AXO1168">
        <v>28</v>
      </c>
      <c r="AXP1168">
        <v>2</v>
      </c>
      <c r="AXQ1168">
        <v>11</v>
      </c>
      <c r="AXR1168">
        <v>-1</v>
      </c>
      <c r="AXS1168">
        <v>-1</v>
      </c>
      <c r="AXT1168">
        <v>11</v>
      </c>
      <c r="AXU1168" t="s">
        <v>1389</v>
      </c>
      <c r="AXV1168" t="s">
        <v>1389</v>
      </c>
      <c r="AXW1168" t="s">
        <v>1389</v>
      </c>
      <c r="AXX1168" t="s">
        <v>1389</v>
      </c>
      <c r="AXY1168">
        <v>8</v>
      </c>
      <c r="AXZ1168">
        <v>3</v>
      </c>
      <c r="AYA1168">
        <v>0</v>
      </c>
      <c r="AYB1168">
        <v>7</v>
      </c>
      <c r="AYC1168">
        <v>2</v>
      </c>
      <c r="AYD1168">
        <v>1</v>
      </c>
      <c r="AYE1168">
        <v>1</v>
      </c>
      <c r="AYF1168">
        <v>-1</v>
      </c>
      <c r="AYG1168">
        <v>11</v>
      </c>
      <c r="AYH1168">
        <v>0</v>
      </c>
      <c r="AYI1168">
        <v>92</v>
      </c>
      <c r="AYJ1168">
        <v>61</v>
      </c>
      <c r="AYK1168">
        <v>22</v>
      </c>
      <c r="AYL1168">
        <v>-1</v>
      </c>
      <c r="AYM1168">
        <v>-1</v>
      </c>
      <c r="AYN1168">
        <v>-1</v>
      </c>
      <c r="AYO1168">
        <v>-1</v>
      </c>
      <c r="AYP1168">
        <v>-1</v>
      </c>
      <c r="AYQ1168">
        <v>-1</v>
      </c>
      <c r="AYR1168">
        <v>91</v>
      </c>
      <c r="AYS1168">
        <v>60</v>
      </c>
      <c r="AYT1168">
        <v>23</v>
      </c>
      <c r="AYU1168" t="s">
        <v>1389</v>
      </c>
      <c r="AYV1168" t="s">
        <v>1389</v>
      </c>
      <c r="AYW1168" t="s">
        <v>1389</v>
      </c>
      <c r="AYX1168" t="s">
        <v>1389</v>
      </c>
      <c r="AYY1168" t="s">
        <v>1389</v>
      </c>
      <c r="AYZ1168" t="s">
        <v>1389</v>
      </c>
      <c r="AZA1168" t="s">
        <v>1389</v>
      </c>
      <c r="AZB1168" t="s">
        <v>1389</v>
      </c>
      <c r="AZC1168" t="s">
        <v>1389</v>
      </c>
      <c r="AZD1168" t="s">
        <v>1389</v>
      </c>
      <c r="AZE1168" t="s">
        <v>1389</v>
      </c>
      <c r="AZF1168" t="s">
        <v>1389</v>
      </c>
      <c r="AZG1168">
        <v>96</v>
      </c>
      <c r="AZH1168">
        <v>68</v>
      </c>
      <c r="AZI1168">
        <v>32</v>
      </c>
      <c r="AZJ1168">
        <v>88</v>
      </c>
      <c r="AZK1168">
        <v>54</v>
      </c>
      <c r="AZL1168">
        <v>13</v>
      </c>
      <c r="AZM1168">
        <v>67</v>
      </c>
      <c r="AZN1168">
        <v>17</v>
      </c>
      <c r="AZO1168">
        <v>0</v>
      </c>
      <c r="AZP1168">
        <v>90</v>
      </c>
      <c r="AZQ1168">
        <v>55</v>
      </c>
      <c r="AZR1168">
        <v>18</v>
      </c>
      <c r="AZS1168">
        <v>89</v>
      </c>
      <c r="AZT1168">
        <v>44</v>
      </c>
      <c r="AZU1168">
        <v>11</v>
      </c>
      <c r="AZV1168">
        <v>75</v>
      </c>
      <c r="AZW1168">
        <v>50</v>
      </c>
      <c r="AZX1168">
        <v>13</v>
      </c>
      <c r="AZY1168">
        <v>75</v>
      </c>
      <c r="AZZ1168">
        <v>50</v>
      </c>
      <c r="BAA1168">
        <v>13</v>
      </c>
      <c r="BAB1168">
        <v>-1</v>
      </c>
      <c r="BAC1168">
        <v>-1</v>
      </c>
      <c r="BAD1168">
        <v>-1</v>
      </c>
      <c r="BAE1168">
        <v>93</v>
      </c>
      <c r="BAF1168">
        <v>64</v>
      </c>
      <c r="BAG1168">
        <v>25</v>
      </c>
      <c r="BAH1168">
        <v>80</v>
      </c>
      <c r="BAI1168">
        <v>40</v>
      </c>
      <c r="BAJ1168">
        <v>0</v>
      </c>
    </row>
    <row r="1169" spans="1:1388" hidden="1">
      <c r="A1169" t="s">
        <v>3712</v>
      </c>
      <c r="B1169">
        <v>126</v>
      </c>
      <c r="C1169">
        <v>116</v>
      </c>
      <c r="D1169">
        <v>101</v>
      </c>
      <c r="E1169">
        <v>40</v>
      </c>
      <c r="F1169">
        <v>13</v>
      </c>
      <c r="G1169">
        <v>12</v>
      </c>
      <c r="H1169">
        <v>11</v>
      </c>
      <c r="I1169">
        <v>1</v>
      </c>
      <c r="J1169">
        <v>47</v>
      </c>
      <c r="K1169">
        <v>45</v>
      </c>
      <c r="L1169">
        <v>37</v>
      </c>
      <c r="M1169">
        <v>14</v>
      </c>
      <c r="N1169">
        <v>28</v>
      </c>
      <c r="O1169">
        <v>23</v>
      </c>
      <c r="P1169">
        <v>19</v>
      </c>
      <c r="Q1169">
        <v>10</v>
      </c>
      <c r="R1169" t="s">
        <v>1389</v>
      </c>
      <c r="S1169" t="s">
        <v>1389</v>
      </c>
      <c r="T1169" t="s">
        <v>1389</v>
      </c>
      <c r="U1169" t="s">
        <v>1389</v>
      </c>
      <c r="V1169">
        <v>7</v>
      </c>
      <c r="W1169">
        <v>6</v>
      </c>
      <c r="X1169">
        <v>6</v>
      </c>
      <c r="Y1169">
        <v>3</v>
      </c>
      <c r="Z1169">
        <v>31</v>
      </c>
      <c r="AA1169">
        <v>30</v>
      </c>
      <c r="AB1169">
        <v>28</v>
      </c>
      <c r="AC1169">
        <v>12</v>
      </c>
      <c r="AD1169" t="s">
        <v>1389</v>
      </c>
      <c r="AE1169" t="s">
        <v>1389</v>
      </c>
      <c r="AF1169" t="s">
        <v>1389</v>
      </c>
      <c r="AG1169" t="s">
        <v>1389</v>
      </c>
      <c r="AH1169">
        <v>65</v>
      </c>
      <c r="AI1169">
        <v>57</v>
      </c>
      <c r="AJ1169">
        <v>49</v>
      </c>
      <c r="AK1169">
        <v>19</v>
      </c>
      <c r="AL1169">
        <v>61</v>
      </c>
      <c r="AM1169">
        <v>59</v>
      </c>
      <c r="AN1169">
        <v>52</v>
      </c>
      <c r="AO1169">
        <v>21</v>
      </c>
      <c r="AP1169">
        <v>23</v>
      </c>
      <c r="AQ1169">
        <v>15</v>
      </c>
      <c r="AR1169">
        <v>7</v>
      </c>
      <c r="AS1169">
        <v>1</v>
      </c>
      <c r="AT1169">
        <v>6</v>
      </c>
      <c r="AU1169">
        <v>4</v>
      </c>
      <c r="AV1169">
        <v>3</v>
      </c>
      <c r="AW1169">
        <v>0</v>
      </c>
      <c r="AX1169">
        <v>20</v>
      </c>
      <c r="AY1169">
        <v>13</v>
      </c>
      <c r="AZ1169">
        <v>5</v>
      </c>
      <c r="BA1169">
        <v>1</v>
      </c>
      <c r="BB1169">
        <v>-1</v>
      </c>
      <c r="BC1169">
        <v>-1</v>
      </c>
      <c r="BD1169">
        <v>-1</v>
      </c>
      <c r="BE1169">
        <v>-1</v>
      </c>
      <c r="BF1169">
        <v>-1</v>
      </c>
      <c r="BG1169">
        <v>-1</v>
      </c>
      <c r="BH1169">
        <v>-1</v>
      </c>
      <c r="BI1169">
        <v>-1</v>
      </c>
      <c r="BJ1169">
        <v>-1</v>
      </c>
      <c r="BK1169">
        <v>-1</v>
      </c>
      <c r="BL1169">
        <v>-1</v>
      </c>
      <c r="BM1169">
        <v>-1</v>
      </c>
      <c r="BN1169">
        <v>103</v>
      </c>
      <c r="BO1169">
        <v>95</v>
      </c>
      <c r="BP1169">
        <v>83</v>
      </c>
      <c r="BQ1169">
        <v>33</v>
      </c>
      <c r="BR1169">
        <v>23</v>
      </c>
      <c r="BS1169">
        <v>21</v>
      </c>
      <c r="BT1169">
        <v>18</v>
      </c>
      <c r="BU1169">
        <v>7</v>
      </c>
      <c r="BV1169">
        <v>102</v>
      </c>
      <c r="BW1169">
        <v>94</v>
      </c>
      <c r="BX1169">
        <v>85</v>
      </c>
      <c r="BY1169">
        <v>19</v>
      </c>
      <c r="BZ1169">
        <v>-3</v>
      </c>
      <c r="CA1169">
        <v>-3</v>
      </c>
      <c r="CB1169">
        <v>-3</v>
      </c>
      <c r="CC1169">
        <v>-3</v>
      </c>
      <c r="CD1169">
        <v>45</v>
      </c>
      <c r="CE1169">
        <v>43</v>
      </c>
      <c r="CF1169">
        <v>40</v>
      </c>
      <c r="CG1169">
        <v>6</v>
      </c>
      <c r="CH1169">
        <v>26</v>
      </c>
      <c r="CI1169">
        <v>23</v>
      </c>
      <c r="CJ1169">
        <v>19</v>
      </c>
      <c r="CK1169">
        <v>5</v>
      </c>
      <c r="CL1169" t="s">
        <v>1389</v>
      </c>
      <c r="CM1169" t="s">
        <v>1389</v>
      </c>
      <c r="CN1169" t="s">
        <v>1389</v>
      </c>
      <c r="CO1169" t="s">
        <v>1389</v>
      </c>
      <c r="CP1169">
        <v>-1</v>
      </c>
      <c r="CQ1169">
        <v>-1</v>
      </c>
      <c r="CR1169">
        <v>-1</v>
      </c>
      <c r="CS1169">
        <v>-1</v>
      </c>
      <c r="CT1169">
        <v>19</v>
      </c>
      <c r="CU1169">
        <v>19</v>
      </c>
      <c r="CV1169">
        <v>18</v>
      </c>
      <c r="CW1169">
        <v>7</v>
      </c>
      <c r="CX1169" t="s">
        <v>1389</v>
      </c>
      <c r="CY1169" t="s">
        <v>1389</v>
      </c>
      <c r="CZ1169" t="s">
        <v>1389</v>
      </c>
      <c r="DA1169" t="s">
        <v>1389</v>
      </c>
      <c r="DB1169">
        <v>64</v>
      </c>
      <c r="DC1169">
        <v>58</v>
      </c>
      <c r="DD1169">
        <v>51</v>
      </c>
      <c r="DE1169">
        <v>10</v>
      </c>
      <c r="DF1169">
        <v>38</v>
      </c>
      <c r="DG1169">
        <v>36</v>
      </c>
      <c r="DH1169">
        <v>34</v>
      </c>
      <c r="DI1169">
        <v>9</v>
      </c>
      <c r="DJ1169">
        <v>17</v>
      </c>
      <c r="DK1169">
        <v>10</v>
      </c>
      <c r="DL1169">
        <v>7</v>
      </c>
      <c r="DM1169">
        <v>0</v>
      </c>
      <c r="DN1169">
        <v>5</v>
      </c>
      <c r="DO1169">
        <v>5</v>
      </c>
      <c r="DP1169">
        <v>4</v>
      </c>
      <c r="DQ1169">
        <v>1</v>
      </c>
      <c r="DR1169">
        <v>15</v>
      </c>
      <c r="DS1169">
        <v>10</v>
      </c>
      <c r="DT1169">
        <v>5</v>
      </c>
      <c r="DU1169">
        <v>0</v>
      </c>
      <c r="DV1169">
        <v>-1</v>
      </c>
      <c r="DW1169">
        <v>-1</v>
      </c>
      <c r="DX1169">
        <v>-1</v>
      </c>
      <c r="DY1169">
        <v>-1</v>
      </c>
      <c r="DZ1169">
        <v>-1</v>
      </c>
      <c r="EA1169">
        <v>-1</v>
      </c>
      <c r="EB1169">
        <v>-1</v>
      </c>
      <c r="EC1169">
        <v>-1</v>
      </c>
      <c r="ED1169">
        <v>-1</v>
      </c>
      <c r="EE1169">
        <v>-1</v>
      </c>
      <c r="EF1169">
        <v>-1</v>
      </c>
      <c r="EG1169">
        <v>-1</v>
      </c>
      <c r="EH1169">
        <v>92</v>
      </c>
      <c r="EI1169">
        <v>85</v>
      </c>
      <c r="EJ1169">
        <v>77</v>
      </c>
      <c r="EK1169">
        <v>16</v>
      </c>
      <c r="EL1169">
        <v>10</v>
      </c>
      <c r="EM1169">
        <v>9</v>
      </c>
      <c r="EN1169">
        <v>8</v>
      </c>
      <c r="EO1169">
        <v>3</v>
      </c>
      <c r="EP1169">
        <v>169</v>
      </c>
      <c r="EQ1169">
        <v>157</v>
      </c>
      <c r="ER1169">
        <v>123</v>
      </c>
      <c r="ES1169">
        <v>90</v>
      </c>
      <c r="ET1169">
        <v>22</v>
      </c>
      <c r="EU1169">
        <v>19</v>
      </c>
      <c r="EV1169">
        <v>15</v>
      </c>
      <c r="EW1169">
        <v>9</v>
      </c>
      <c r="EX1169">
        <v>66</v>
      </c>
      <c r="EY1169">
        <v>63</v>
      </c>
      <c r="EZ1169">
        <v>45</v>
      </c>
      <c r="FA1169">
        <v>35</v>
      </c>
      <c r="FB1169">
        <v>31</v>
      </c>
      <c r="FC1169">
        <v>26</v>
      </c>
      <c r="FD1169">
        <v>15</v>
      </c>
      <c r="FE1169">
        <v>5</v>
      </c>
      <c r="FF1169" t="s">
        <v>1389</v>
      </c>
      <c r="FG1169" t="s">
        <v>1389</v>
      </c>
      <c r="FH1169" t="s">
        <v>1389</v>
      </c>
      <c r="FI1169" t="s">
        <v>1389</v>
      </c>
      <c r="FJ1169">
        <v>9</v>
      </c>
      <c r="FK1169">
        <v>9</v>
      </c>
      <c r="FL1169">
        <v>9</v>
      </c>
      <c r="FM1169">
        <v>8</v>
      </c>
      <c r="FN1169">
        <v>41</v>
      </c>
      <c r="FO1169">
        <v>40</v>
      </c>
      <c r="FP1169">
        <v>39</v>
      </c>
      <c r="FQ1169">
        <v>33</v>
      </c>
      <c r="FR1169" t="s">
        <v>1389</v>
      </c>
      <c r="FS1169" t="s">
        <v>1389</v>
      </c>
      <c r="FT1169" t="s">
        <v>1389</v>
      </c>
      <c r="FU1169" t="s">
        <v>1389</v>
      </c>
      <c r="FV1169">
        <v>85</v>
      </c>
      <c r="FW1169">
        <v>76</v>
      </c>
      <c r="FX1169">
        <v>59</v>
      </c>
      <c r="FY1169">
        <v>43</v>
      </c>
      <c r="FZ1169">
        <v>84</v>
      </c>
      <c r="GA1169">
        <v>81</v>
      </c>
      <c r="GB1169">
        <v>64</v>
      </c>
      <c r="GC1169">
        <v>47</v>
      </c>
      <c r="GD1169">
        <v>30</v>
      </c>
      <c r="GE1169">
        <v>20</v>
      </c>
      <c r="GF1169">
        <v>12</v>
      </c>
      <c r="GG1169">
        <v>6</v>
      </c>
      <c r="GH1169">
        <v>8</v>
      </c>
      <c r="GI1169">
        <v>6</v>
      </c>
      <c r="GJ1169">
        <v>5</v>
      </c>
      <c r="GK1169">
        <v>3</v>
      </c>
      <c r="GL1169">
        <v>35</v>
      </c>
      <c r="GM1169">
        <v>25</v>
      </c>
      <c r="GN1169">
        <v>15</v>
      </c>
      <c r="GO1169">
        <v>6</v>
      </c>
      <c r="GP1169">
        <v>6</v>
      </c>
      <c r="GQ1169">
        <v>6</v>
      </c>
      <c r="GR1169">
        <v>4</v>
      </c>
      <c r="GS1169">
        <v>1</v>
      </c>
      <c r="GT1169">
        <v>10</v>
      </c>
      <c r="GU1169">
        <v>10</v>
      </c>
      <c r="GV1169">
        <v>8</v>
      </c>
      <c r="GW1169">
        <v>5</v>
      </c>
      <c r="GX1169">
        <v>7</v>
      </c>
      <c r="GY1169">
        <v>7</v>
      </c>
      <c r="GZ1169">
        <v>4</v>
      </c>
      <c r="HA1169">
        <v>4</v>
      </c>
      <c r="HB1169">
        <v>134</v>
      </c>
      <c r="HC1169">
        <v>124</v>
      </c>
      <c r="HD1169">
        <v>96</v>
      </c>
      <c r="HE1169">
        <v>68</v>
      </c>
      <c r="HF1169">
        <v>35</v>
      </c>
      <c r="HG1169">
        <v>33</v>
      </c>
      <c r="HH1169">
        <v>27</v>
      </c>
      <c r="HI1169">
        <v>22</v>
      </c>
      <c r="HJ1169">
        <v>88</v>
      </c>
      <c r="HK1169">
        <v>86</v>
      </c>
      <c r="HL1169">
        <v>76</v>
      </c>
      <c r="HM1169">
        <v>62</v>
      </c>
      <c r="HN1169">
        <v>7</v>
      </c>
      <c r="HO1169">
        <v>7</v>
      </c>
      <c r="HP1169">
        <v>6</v>
      </c>
      <c r="HQ1169">
        <v>3</v>
      </c>
      <c r="HR1169">
        <v>38</v>
      </c>
      <c r="HS1169">
        <v>38</v>
      </c>
      <c r="HT1169">
        <v>36</v>
      </c>
      <c r="HU1169">
        <v>27</v>
      </c>
      <c r="HV1169">
        <v>20</v>
      </c>
      <c r="HW1169">
        <v>19</v>
      </c>
      <c r="HX1169">
        <v>12</v>
      </c>
      <c r="HY1169">
        <v>11</v>
      </c>
      <c r="HZ1169">
        <v>-1</v>
      </c>
      <c r="IA1169">
        <v>-1</v>
      </c>
      <c r="IB1169">
        <v>-1</v>
      </c>
      <c r="IC1169">
        <v>-1</v>
      </c>
      <c r="ID1169">
        <v>-1</v>
      </c>
      <c r="IE1169">
        <v>-1</v>
      </c>
      <c r="IF1169">
        <v>-1</v>
      </c>
      <c r="IG1169">
        <v>-1</v>
      </c>
      <c r="IH1169">
        <v>19</v>
      </c>
      <c r="II1169">
        <v>18</v>
      </c>
      <c r="IJ1169">
        <v>18</v>
      </c>
      <c r="IK1169">
        <v>17</v>
      </c>
      <c r="IL1169">
        <v>-1</v>
      </c>
      <c r="IM1169">
        <v>-1</v>
      </c>
      <c r="IN1169">
        <v>-1</v>
      </c>
      <c r="IO1169">
        <v>-1</v>
      </c>
      <c r="IP1169">
        <v>48</v>
      </c>
      <c r="IQ1169">
        <v>46</v>
      </c>
      <c r="IR1169">
        <v>43</v>
      </c>
      <c r="IS1169">
        <v>38</v>
      </c>
      <c r="IT1169">
        <v>40</v>
      </c>
      <c r="IU1169">
        <v>40</v>
      </c>
      <c r="IV1169">
        <v>33</v>
      </c>
      <c r="IW1169">
        <v>24</v>
      </c>
      <c r="IX1169">
        <v>12</v>
      </c>
      <c r="IY1169">
        <v>11</v>
      </c>
      <c r="IZ1169">
        <v>8</v>
      </c>
      <c r="JA1169">
        <v>5</v>
      </c>
      <c r="JB1169">
        <v>-1</v>
      </c>
      <c r="JC1169">
        <v>-1</v>
      </c>
      <c r="JD1169">
        <v>-1</v>
      </c>
      <c r="JE1169">
        <v>-1</v>
      </c>
      <c r="JF1169">
        <v>5</v>
      </c>
      <c r="JG1169">
        <v>5</v>
      </c>
      <c r="JH1169">
        <v>1</v>
      </c>
      <c r="JI1169">
        <v>1</v>
      </c>
      <c r="JJ1169">
        <v>-1</v>
      </c>
      <c r="JK1169">
        <v>-1</v>
      </c>
      <c r="JL1169">
        <v>-1</v>
      </c>
      <c r="JM1169">
        <v>-1</v>
      </c>
      <c r="JN1169">
        <v>5</v>
      </c>
      <c r="JO1169">
        <v>4</v>
      </c>
      <c r="JP1169">
        <v>2</v>
      </c>
      <c r="JQ1169">
        <v>1</v>
      </c>
      <c r="JR1169">
        <v>-1</v>
      </c>
      <c r="JS1169">
        <v>-1</v>
      </c>
      <c r="JT1169">
        <v>-1</v>
      </c>
      <c r="JU1169">
        <v>-1</v>
      </c>
      <c r="JV1169">
        <v>81</v>
      </c>
      <c r="JW1169">
        <v>79</v>
      </c>
      <c r="JX1169">
        <v>69</v>
      </c>
      <c r="JY1169">
        <v>57</v>
      </c>
      <c r="JZ1169">
        <v>7</v>
      </c>
      <c r="KA1169">
        <v>7</v>
      </c>
      <c r="KB1169">
        <v>7</v>
      </c>
      <c r="KC1169">
        <v>5</v>
      </c>
      <c r="KD1169">
        <v>118</v>
      </c>
      <c r="KE1169">
        <v>113</v>
      </c>
      <c r="KF1169">
        <v>101</v>
      </c>
      <c r="KG1169">
        <v>40</v>
      </c>
      <c r="KH1169">
        <v>13</v>
      </c>
      <c r="KI1169">
        <v>12</v>
      </c>
      <c r="KJ1169">
        <v>10</v>
      </c>
      <c r="KK1169">
        <v>1</v>
      </c>
      <c r="KL1169">
        <v>43</v>
      </c>
      <c r="KM1169">
        <v>42</v>
      </c>
      <c r="KN1169">
        <v>38</v>
      </c>
      <c r="KO1169">
        <v>15</v>
      </c>
      <c r="KP1169">
        <v>26</v>
      </c>
      <c r="KQ1169">
        <v>23</v>
      </c>
      <c r="KR1169">
        <v>19</v>
      </c>
      <c r="KS1169">
        <v>6</v>
      </c>
      <c r="KT1169" t="s">
        <v>1389</v>
      </c>
      <c r="KU1169" t="s">
        <v>1389</v>
      </c>
      <c r="KV1169" t="s">
        <v>1389</v>
      </c>
      <c r="KW1169" t="s">
        <v>1389</v>
      </c>
      <c r="KX1169">
        <v>5</v>
      </c>
      <c r="KY1169">
        <v>5</v>
      </c>
      <c r="KZ1169">
        <v>5</v>
      </c>
      <c r="LA1169">
        <v>4</v>
      </c>
      <c r="LB1169">
        <v>31</v>
      </c>
      <c r="LC1169">
        <v>31</v>
      </c>
      <c r="LD1169">
        <v>29</v>
      </c>
      <c r="LE1169">
        <v>14</v>
      </c>
      <c r="LF1169" t="s">
        <v>1389</v>
      </c>
      <c r="LG1169" t="s">
        <v>1389</v>
      </c>
      <c r="LH1169" t="s">
        <v>1389</v>
      </c>
      <c r="LI1169" t="s">
        <v>1389</v>
      </c>
      <c r="LJ1169">
        <v>60</v>
      </c>
      <c r="LK1169">
        <v>57</v>
      </c>
      <c r="LL1169">
        <v>51</v>
      </c>
      <c r="LM1169">
        <v>18</v>
      </c>
      <c r="LN1169">
        <v>58</v>
      </c>
      <c r="LO1169">
        <v>56</v>
      </c>
      <c r="LP1169">
        <v>50</v>
      </c>
      <c r="LQ1169">
        <v>22</v>
      </c>
      <c r="LR1169">
        <v>22</v>
      </c>
      <c r="LS1169">
        <v>18</v>
      </c>
      <c r="LT1169">
        <v>10</v>
      </c>
      <c r="LU1169">
        <v>2</v>
      </c>
      <c r="LV1169">
        <v>6</v>
      </c>
      <c r="LW1169">
        <v>5</v>
      </c>
      <c r="LX1169">
        <v>4</v>
      </c>
      <c r="LY1169">
        <v>0</v>
      </c>
      <c r="LZ1169">
        <v>17</v>
      </c>
      <c r="MA1169">
        <v>13</v>
      </c>
      <c r="MB1169">
        <v>4</v>
      </c>
      <c r="MC1169">
        <v>0</v>
      </c>
      <c r="MD1169">
        <v>-1</v>
      </c>
      <c r="ME1169">
        <v>-1</v>
      </c>
      <c r="MF1169">
        <v>-1</v>
      </c>
      <c r="MG1169">
        <v>-1</v>
      </c>
      <c r="MH1169">
        <v>-1</v>
      </c>
      <c r="MI1169">
        <v>-1</v>
      </c>
      <c r="MJ1169">
        <v>-1</v>
      </c>
      <c r="MK1169">
        <v>-1</v>
      </c>
      <c r="ML1169">
        <v>-1</v>
      </c>
      <c r="MM1169">
        <v>-1</v>
      </c>
      <c r="MN1169">
        <v>-1</v>
      </c>
      <c r="MO1169">
        <v>-1</v>
      </c>
      <c r="MP1169">
        <v>99</v>
      </c>
      <c r="MQ1169">
        <v>95</v>
      </c>
      <c r="MR1169">
        <v>85</v>
      </c>
      <c r="MS1169">
        <v>34</v>
      </c>
      <c r="MT1169">
        <v>19</v>
      </c>
      <c r="MU1169">
        <v>18</v>
      </c>
      <c r="MV1169">
        <v>16</v>
      </c>
      <c r="MW1169">
        <v>6</v>
      </c>
      <c r="MX1169">
        <v>68</v>
      </c>
      <c r="MY1169">
        <v>67</v>
      </c>
      <c r="MZ1169">
        <v>56</v>
      </c>
      <c r="NA1169">
        <v>19</v>
      </c>
      <c r="NB1169">
        <v>-1</v>
      </c>
      <c r="NC1169">
        <v>-1</v>
      </c>
      <c r="ND1169">
        <v>-1</v>
      </c>
      <c r="NE1169">
        <v>-1</v>
      </c>
      <c r="NF1169">
        <v>24</v>
      </c>
      <c r="NG1169">
        <v>24</v>
      </c>
      <c r="NH1169">
        <v>20</v>
      </c>
      <c r="NI1169">
        <v>5</v>
      </c>
      <c r="NJ1169">
        <v>10</v>
      </c>
      <c r="NK1169">
        <v>10</v>
      </c>
      <c r="NL1169">
        <v>8</v>
      </c>
      <c r="NM1169">
        <v>0</v>
      </c>
      <c r="NN1169" t="s">
        <v>1389</v>
      </c>
      <c r="NO1169" t="s">
        <v>1389</v>
      </c>
      <c r="NP1169" t="s">
        <v>1389</v>
      </c>
      <c r="NQ1169" t="s">
        <v>1389</v>
      </c>
      <c r="NR1169">
        <v>-3</v>
      </c>
      <c r="NS1169">
        <v>-3</v>
      </c>
      <c r="NT1169">
        <v>-3</v>
      </c>
      <c r="NU1169">
        <v>-3</v>
      </c>
      <c r="NV1169">
        <v>23</v>
      </c>
      <c r="NW1169">
        <v>23</v>
      </c>
      <c r="NX1169">
        <v>21</v>
      </c>
      <c r="NY1169">
        <v>11</v>
      </c>
      <c r="NZ1169" t="s">
        <v>1389</v>
      </c>
      <c r="OA1169" t="s">
        <v>1389</v>
      </c>
      <c r="OB1169" t="s">
        <v>1389</v>
      </c>
      <c r="OC1169" t="s">
        <v>1389</v>
      </c>
      <c r="OD1169">
        <v>39</v>
      </c>
      <c r="OE1169">
        <v>38</v>
      </c>
      <c r="OF1169">
        <v>31</v>
      </c>
      <c r="OG1169">
        <v>11</v>
      </c>
      <c r="OH1169">
        <v>29</v>
      </c>
      <c r="OI1169">
        <v>29</v>
      </c>
      <c r="OJ1169">
        <v>25</v>
      </c>
      <c r="OK1169">
        <v>8</v>
      </c>
      <c r="OL1169">
        <v>7</v>
      </c>
      <c r="OM1169">
        <v>6</v>
      </c>
      <c r="ON1169">
        <v>2</v>
      </c>
      <c r="OO1169">
        <v>0</v>
      </c>
      <c r="OP1169">
        <v>-1</v>
      </c>
      <c r="OQ1169">
        <v>-1</v>
      </c>
      <c r="OR1169">
        <v>-1</v>
      </c>
      <c r="OS1169">
        <v>-1</v>
      </c>
      <c r="OT1169">
        <v>5</v>
      </c>
      <c r="OU1169">
        <v>5</v>
      </c>
      <c r="OV1169">
        <v>3</v>
      </c>
      <c r="OW1169">
        <v>0</v>
      </c>
      <c r="OX1169">
        <v>-1</v>
      </c>
      <c r="OY1169">
        <v>-1</v>
      </c>
      <c r="OZ1169">
        <v>-1</v>
      </c>
      <c r="PA1169">
        <v>-1</v>
      </c>
      <c r="PB1169">
        <v>-1</v>
      </c>
      <c r="PC1169">
        <v>-1</v>
      </c>
      <c r="PD1169">
        <v>-1</v>
      </c>
      <c r="PE1169">
        <v>-1</v>
      </c>
      <c r="PF1169">
        <v>-1</v>
      </c>
      <c r="PG1169">
        <v>-1</v>
      </c>
      <c r="PH1169">
        <v>-1</v>
      </c>
      <c r="PI1169">
        <v>-1</v>
      </c>
      <c r="PJ1169">
        <v>67</v>
      </c>
      <c r="PK1169">
        <v>66</v>
      </c>
      <c r="PL1169">
        <v>55</v>
      </c>
      <c r="PM1169">
        <v>19</v>
      </c>
      <c r="PN1169">
        <v>-1</v>
      </c>
      <c r="PO1169">
        <v>-1</v>
      </c>
      <c r="PP1169">
        <v>-1</v>
      </c>
      <c r="PQ1169">
        <v>-1</v>
      </c>
      <c r="PR1169">
        <v>92</v>
      </c>
      <c r="PS1169">
        <v>80</v>
      </c>
      <c r="PT1169">
        <v>32</v>
      </c>
      <c r="PU1169">
        <v>92</v>
      </c>
      <c r="PV1169">
        <v>85</v>
      </c>
      <c r="PW1169">
        <v>8</v>
      </c>
      <c r="PX1169">
        <v>96</v>
      </c>
      <c r="PY1169">
        <v>79</v>
      </c>
      <c r="PZ1169">
        <v>30</v>
      </c>
      <c r="QA1169">
        <v>82</v>
      </c>
      <c r="QB1169">
        <v>68</v>
      </c>
      <c r="QC1169">
        <v>36</v>
      </c>
      <c r="QD1169" t="s">
        <v>1389</v>
      </c>
      <c r="QE1169" t="s">
        <v>1389</v>
      </c>
      <c r="QF1169" t="s">
        <v>1389</v>
      </c>
      <c r="QG1169">
        <v>86</v>
      </c>
      <c r="QH1169">
        <v>86</v>
      </c>
      <c r="QI1169">
        <v>43</v>
      </c>
      <c r="QJ1169">
        <v>97</v>
      </c>
      <c r="QK1169">
        <v>90</v>
      </c>
      <c r="QL1169">
        <v>39</v>
      </c>
      <c r="QM1169" t="s">
        <v>1389</v>
      </c>
      <c r="QN1169" t="s">
        <v>1389</v>
      </c>
      <c r="QO1169" t="s">
        <v>1389</v>
      </c>
      <c r="QP1169">
        <v>88</v>
      </c>
      <c r="QQ1169">
        <v>75</v>
      </c>
      <c r="QR1169">
        <v>29</v>
      </c>
      <c r="QS1169">
        <v>97</v>
      </c>
      <c r="QT1169">
        <v>85</v>
      </c>
      <c r="QU1169">
        <v>34</v>
      </c>
      <c r="QV1169">
        <v>65</v>
      </c>
      <c r="QW1169">
        <v>30</v>
      </c>
      <c r="QX1169">
        <v>4</v>
      </c>
      <c r="QY1169">
        <v>67</v>
      </c>
      <c r="QZ1169">
        <v>50</v>
      </c>
      <c r="RA1169">
        <v>0</v>
      </c>
      <c r="RB1169">
        <v>65</v>
      </c>
      <c r="RC1169">
        <v>25</v>
      </c>
      <c r="RD1169">
        <v>5</v>
      </c>
      <c r="RE1169">
        <v>-1</v>
      </c>
      <c r="RF1169">
        <v>-1</v>
      </c>
      <c r="RG1169">
        <v>-1</v>
      </c>
      <c r="RH1169">
        <v>-1</v>
      </c>
      <c r="RI1169">
        <v>-1</v>
      </c>
      <c r="RJ1169">
        <v>-1</v>
      </c>
      <c r="RK1169">
        <v>-1</v>
      </c>
      <c r="RL1169">
        <v>-1</v>
      </c>
      <c r="RM1169">
        <v>-1</v>
      </c>
      <c r="RN1169">
        <v>92</v>
      </c>
      <c r="RO1169">
        <v>81</v>
      </c>
      <c r="RP1169">
        <v>32</v>
      </c>
      <c r="RQ1169">
        <v>91</v>
      </c>
      <c r="RR1169">
        <v>78</v>
      </c>
      <c r="RS1169">
        <v>30</v>
      </c>
      <c r="RT1169">
        <v>92</v>
      </c>
      <c r="RU1169">
        <v>83</v>
      </c>
      <c r="RV1169">
        <v>19</v>
      </c>
      <c r="RW1169">
        <v>75</v>
      </c>
      <c r="RX1169">
        <v>75</v>
      </c>
      <c r="RY1169">
        <v>13</v>
      </c>
      <c r="RZ1169">
        <v>96</v>
      </c>
      <c r="SA1169">
        <v>89</v>
      </c>
      <c r="SB1169">
        <v>13</v>
      </c>
      <c r="SC1169">
        <v>88</v>
      </c>
      <c r="SD1169">
        <v>73</v>
      </c>
      <c r="SE1169">
        <v>19</v>
      </c>
      <c r="SF1169" t="s">
        <v>1389</v>
      </c>
      <c r="SG1169" t="s">
        <v>1389</v>
      </c>
      <c r="SH1169" t="s">
        <v>1389</v>
      </c>
      <c r="SI1169">
        <v>-1</v>
      </c>
      <c r="SJ1169">
        <v>-1</v>
      </c>
      <c r="SK1169">
        <v>-1</v>
      </c>
      <c r="SL1169">
        <v>100</v>
      </c>
      <c r="SM1169">
        <v>95</v>
      </c>
      <c r="SN1169">
        <v>37</v>
      </c>
      <c r="SO1169" t="s">
        <v>1389</v>
      </c>
      <c r="SP1169" t="s">
        <v>1389</v>
      </c>
      <c r="SQ1169" t="s">
        <v>1389</v>
      </c>
      <c r="SR1169">
        <v>91</v>
      </c>
      <c r="SS1169">
        <v>80</v>
      </c>
      <c r="ST1169">
        <v>16</v>
      </c>
      <c r="SU1169">
        <v>95</v>
      </c>
      <c r="SV1169">
        <v>89</v>
      </c>
      <c r="SW1169">
        <v>24</v>
      </c>
      <c r="SX1169">
        <v>59</v>
      </c>
      <c r="SY1169">
        <v>41</v>
      </c>
      <c r="SZ1169">
        <v>0</v>
      </c>
      <c r="TA1169">
        <v>100</v>
      </c>
      <c r="TB1169">
        <v>80</v>
      </c>
      <c r="TC1169">
        <v>20</v>
      </c>
      <c r="TD1169">
        <v>67</v>
      </c>
      <c r="TE1169">
        <v>33</v>
      </c>
      <c r="TF1169">
        <v>0</v>
      </c>
      <c r="TG1169">
        <v>-1</v>
      </c>
      <c r="TH1169">
        <v>-1</v>
      </c>
      <c r="TI1169">
        <v>-1</v>
      </c>
      <c r="TJ1169">
        <v>-1</v>
      </c>
      <c r="TK1169">
        <v>-1</v>
      </c>
      <c r="TL1169">
        <v>-1</v>
      </c>
      <c r="TM1169">
        <v>-1</v>
      </c>
      <c r="TN1169">
        <v>-1</v>
      </c>
      <c r="TO1169">
        <v>-1</v>
      </c>
      <c r="TP1169">
        <v>92</v>
      </c>
      <c r="TQ1169">
        <v>84</v>
      </c>
      <c r="TR1169">
        <v>17</v>
      </c>
      <c r="TS1169">
        <v>90</v>
      </c>
      <c r="TT1169">
        <v>80</v>
      </c>
      <c r="TU1169">
        <v>30</v>
      </c>
      <c r="TV1169">
        <v>93</v>
      </c>
      <c r="TW1169">
        <v>73</v>
      </c>
      <c r="TX1169">
        <v>53</v>
      </c>
      <c r="TY1169">
        <v>86</v>
      </c>
      <c r="TZ1169">
        <v>68</v>
      </c>
      <c r="UA1169">
        <v>41</v>
      </c>
      <c r="UB1169">
        <v>95</v>
      </c>
      <c r="UC1169">
        <v>68</v>
      </c>
      <c r="UD1169">
        <v>53</v>
      </c>
      <c r="UE1169">
        <v>84</v>
      </c>
      <c r="UF1169">
        <v>48</v>
      </c>
      <c r="UG1169">
        <v>16</v>
      </c>
      <c r="UH1169" t="s">
        <v>1389</v>
      </c>
      <c r="UI1169" t="s">
        <v>1389</v>
      </c>
      <c r="UJ1169" t="s">
        <v>1389</v>
      </c>
      <c r="UK1169">
        <v>100</v>
      </c>
      <c r="UL1169">
        <v>100</v>
      </c>
      <c r="UM1169">
        <v>89</v>
      </c>
      <c r="UN1169">
        <v>98</v>
      </c>
      <c r="UO1169">
        <v>95</v>
      </c>
      <c r="UP1169">
        <v>80</v>
      </c>
      <c r="UQ1169" t="s">
        <v>1389</v>
      </c>
      <c r="UR1169" t="s">
        <v>1389</v>
      </c>
      <c r="US1169" t="s">
        <v>1389</v>
      </c>
      <c r="UT1169">
        <v>89</v>
      </c>
      <c r="UU1169">
        <v>69</v>
      </c>
      <c r="UV1169">
        <v>51</v>
      </c>
      <c r="UW1169">
        <v>96</v>
      </c>
      <c r="UX1169">
        <v>76</v>
      </c>
      <c r="UY1169">
        <v>56</v>
      </c>
      <c r="UZ1169">
        <v>67</v>
      </c>
      <c r="VA1169">
        <v>40</v>
      </c>
      <c r="VB1169">
        <v>20</v>
      </c>
      <c r="VC1169">
        <v>75</v>
      </c>
      <c r="VD1169">
        <v>63</v>
      </c>
      <c r="VE1169">
        <v>38</v>
      </c>
      <c r="VF1169">
        <v>71</v>
      </c>
      <c r="VG1169">
        <v>43</v>
      </c>
      <c r="VH1169">
        <v>17</v>
      </c>
      <c r="VI1169">
        <v>100</v>
      </c>
      <c r="VJ1169">
        <v>67</v>
      </c>
      <c r="VK1169">
        <v>17</v>
      </c>
      <c r="VL1169">
        <v>100</v>
      </c>
      <c r="VM1169">
        <v>80</v>
      </c>
      <c r="VN1169">
        <v>50</v>
      </c>
      <c r="VO1169">
        <v>100</v>
      </c>
      <c r="VP1169">
        <v>57</v>
      </c>
      <c r="VQ1169">
        <v>57</v>
      </c>
      <c r="VR1169">
        <v>93</v>
      </c>
      <c r="VS1169">
        <v>72</v>
      </c>
      <c r="VT1169">
        <v>51</v>
      </c>
      <c r="VU1169">
        <v>94</v>
      </c>
      <c r="VV1169">
        <v>77</v>
      </c>
      <c r="VW1169">
        <v>63</v>
      </c>
      <c r="VX1169">
        <v>98</v>
      </c>
      <c r="VY1169">
        <v>86</v>
      </c>
      <c r="VZ1169">
        <v>70</v>
      </c>
      <c r="WA1169">
        <v>100</v>
      </c>
      <c r="WB1169">
        <v>86</v>
      </c>
      <c r="WC1169">
        <v>43</v>
      </c>
      <c r="WD1169">
        <v>100</v>
      </c>
      <c r="WE1169">
        <v>95</v>
      </c>
      <c r="WF1169">
        <v>71</v>
      </c>
      <c r="WG1169">
        <v>95</v>
      </c>
      <c r="WH1169">
        <v>60</v>
      </c>
      <c r="WI1169">
        <v>55</v>
      </c>
      <c r="WJ1169">
        <v>-1</v>
      </c>
      <c r="WK1169">
        <v>-1</v>
      </c>
      <c r="WL1169">
        <v>-1</v>
      </c>
      <c r="WM1169">
        <v>-1</v>
      </c>
      <c r="WN1169">
        <v>-1</v>
      </c>
      <c r="WO1169">
        <v>-1</v>
      </c>
      <c r="WP1169">
        <v>95</v>
      </c>
      <c r="WQ1169">
        <v>95</v>
      </c>
      <c r="WR1169">
        <v>89</v>
      </c>
      <c r="WS1169">
        <v>-1</v>
      </c>
      <c r="WT1169">
        <v>-1</v>
      </c>
      <c r="WU1169">
        <v>-1</v>
      </c>
      <c r="WV1169">
        <v>96</v>
      </c>
      <c r="WW1169">
        <v>90</v>
      </c>
      <c r="WX1169">
        <v>79</v>
      </c>
      <c r="WY1169">
        <v>100</v>
      </c>
      <c r="WZ1169">
        <v>83</v>
      </c>
      <c r="XA1169">
        <v>60</v>
      </c>
      <c r="XB1169">
        <v>92</v>
      </c>
      <c r="XC1169">
        <v>67</v>
      </c>
      <c r="XD1169">
        <v>42</v>
      </c>
      <c r="XE1169">
        <v>-1</v>
      </c>
      <c r="XF1169">
        <v>-1</v>
      </c>
      <c r="XG1169">
        <v>-1</v>
      </c>
      <c r="XH1169">
        <v>100</v>
      </c>
      <c r="XI1169">
        <v>20</v>
      </c>
      <c r="XJ1169">
        <v>20</v>
      </c>
      <c r="XK1169">
        <v>-1</v>
      </c>
      <c r="XL1169">
        <v>-1</v>
      </c>
      <c r="XM1169">
        <v>-1</v>
      </c>
      <c r="XN1169">
        <v>80</v>
      </c>
      <c r="XO1169">
        <v>40</v>
      </c>
      <c r="XP1169">
        <v>20</v>
      </c>
      <c r="XQ1169">
        <v>-1</v>
      </c>
      <c r="XR1169">
        <v>-1</v>
      </c>
      <c r="XS1169">
        <v>-1</v>
      </c>
      <c r="XT1169">
        <v>98</v>
      </c>
      <c r="XU1169">
        <v>85</v>
      </c>
      <c r="XV1169">
        <v>70</v>
      </c>
      <c r="XW1169">
        <v>100</v>
      </c>
      <c r="XX1169">
        <v>100</v>
      </c>
      <c r="XY1169">
        <v>71</v>
      </c>
      <c r="XZ1169">
        <v>96</v>
      </c>
      <c r="YA1169">
        <v>86</v>
      </c>
      <c r="YB1169">
        <v>34</v>
      </c>
      <c r="YC1169">
        <v>92</v>
      </c>
      <c r="YD1169">
        <v>77</v>
      </c>
      <c r="YE1169">
        <v>8</v>
      </c>
      <c r="YF1169">
        <v>98</v>
      </c>
      <c r="YG1169">
        <v>88</v>
      </c>
      <c r="YH1169">
        <v>35</v>
      </c>
      <c r="YI1169">
        <v>88</v>
      </c>
      <c r="YJ1169">
        <v>73</v>
      </c>
      <c r="YK1169">
        <v>23</v>
      </c>
      <c r="YL1169" t="s">
        <v>1389</v>
      </c>
      <c r="YM1169" t="s">
        <v>1389</v>
      </c>
      <c r="YN1169" t="s">
        <v>1389</v>
      </c>
      <c r="YO1169">
        <v>100</v>
      </c>
      <c r="YP1169">
        <v>100</v>
      </c>
      <c r="YQ1169">
        <v>80</v>
      </c>
      <c r="YR1169">
        <v>100</v>
      </c>
      <c r="YS1169">
        <v>94</v>
      </c>
      <c r="YT1169">
        <v>45</v>
      </c>
      <c r="YU1169" t="s">
        <v>1389</v>
      </c>
      <c r="YV1169" t="s">
        <v>1389</v>
      </c>
      <c r="YW1169" t="s">
        <v>1389</v>
      </c>
      <c r="YX1169">
        <v>95</v>
      </c>
      <c r="YY1169">
        <v>85</v>
      </c>
      <c r="YZ1169">
        <v>30</v>
      </c>
      <c r="ZA1169">
        <v>97</v>
      </c>
      <c r="ZB1169">
        <v>86</v>
      </c>
      <c r="ZC1169">
        <v>38</v>
      </c>
      <c r="ZD1169">
        <v>82</v>
      </c>
      <c r="ZE1169">
        <v>45</v>
      </c>
      <c r="ZF1169">
        <v>9</v>
      </c>
      <c r="ZG1169">
        <v>83</v>
      </c>
      <c r="ZH1169">
        <v>67</v>
      </c>
      <c r="ZI1169">
        <v>0</v>
      </c>
      <c r="ZJ1169">
        <v>76</v>
      </c>
      <c r="ZK1169">
        <v>24</v>
      </c>
      <c r="ZL1169">
        <v>0</v>
      </c>
      <c r="ZM1169">
        <v>-1</v>
      </c>
      <c r="ZN1169">
        <v>-1</v>
      </c>
      <c r="ZO1169">
        <v>-1</v>
      </c>
      <c r="ZP1169">
        <v>-1</v>
      </c>
      <c r="ZQ1169">
        <v>-1</v>
      </c>
      <c r="ZR1169">
        <v>-1</v>
      </c>
      <c r="ZS1169">
        <v>-1</v>
      </c>
      <c r="ZT1169">
        <v>-1</v>
      </c>
      <c r="ZU1169">
        <v>-1</v>
      </c>
      <c r="ZV1169">
        <v>96</v>
      </c>
      <c r="ZW1169">
        <v>86</v>
      </c>
      <c r="ZX1169">
        <v>34</v>
      </c>
      <c r="ZY1169">
        <v>95</v>
      </c>
      <c r="ZZ1169">
        <v>84</v>
      </c>
      <c r="AAA1169">
        <v>32</v>
      </c>
      <c r="AAB1169">
        <v>99</v>
      </c>
      <c r="AAC1169">
        <v>82</v>
      </c>
      <c r="AAD1169">
        <v>28</v>
      </c>
      <c r="AAE1169">
        <v>-1</v>
      </c>
      <c r="AAF1169">
        <v>-1</v>
      </c>
      <c r="AAG1169">
        <v>-1</v>
      </c>
      <c r="AAH1169">
        <v>100</v>
      </c>
      <c r="AAI1169">
        <v>83</v>
      </c>
      <c r="AAJ1169">
        <v>21</v>
      </c>
      <c r="AAK1169">
        <v>100</v>
      </c>
      <c r="AAL1169">
        <v>80</v>
      </c>
      <c r="AAM1169">
        <v>0</v>
      </c>
      <c r="AAN1169" t="s">
        <v>1389</v>
      </c>
      <c r="AAO1169" t="s">
        <v>1389</v>
      </c>
      <c r="AAP1169" t="s">
        <v>1389</v>
      </c>
      <c r="AAQ1169">
        <v>86</v>
      </c>
      <c r="AAR1169">
        <v>71</v>
      </c>
      <c r="AAS1169">
        <v>43</v>
      </c>
      <c r="AAT1169">
        <v>100</v>
      </c>
      <c r="AAU1169">
        <v>91</v>
      </c>
      <c r="AAV1169">
        <v>48</v>
      </c>
      <c r="AAW1169" t="s">
        <v>1389</v>
      </c>
      <c r="AAX1169" t="s">
        <v>1389</v>
      </c>
      <c r="AAY1169" t="s">
        <v>1389</v>
      </c>
      <c r="AAZ1169">
        <v>97</v>
      </c>
      <c r="ABA1169">
        <v>79</v>
      </c>
      <c r="ABB1169">
        <v>28</v>
      </c>
      <c r="ABC1169">
        <v>100</v>
      </c>
      <c r="ABD1169">
        <v>86</v>
      </c>
      <c r="ABE1169">
        <v>28</v>
      </c>
      <c r="ABF1169">
        <v>86</v>
      </c>
      <c r="ABG1169">
        <v>29</v>
      </c>
      <c r="ABH1169">
        <v>0</v>
      </c>
      <c r="ABI1169">
        <v>-1</v>
      </c>
      <c r="ABJ1169">
        <v>-1</v>
      </c>
      <c r="ABK1169">
        <v>-1</v>
      </c>
      <c r="ABL1169">
        <v>100</v>
      </c>
      <c r="ABM1169">
        <v>60</v>
      </c>
      <c r="ABN1169">
        <v>0</v>
      </c>
      <c r="ABO1169">
        <v>-1</v>
      </c>
      <c r="ABP1169">
        <v>-1</v>
      </c>
      <c r="ABQ1169">
        <v>-1</v>
      </c>
      <c r="ABR1169">
        <v>-1</v>
      </c>
      <c r="ABS1169">
        <v>-1</v>
      </c>
      <c r="ABT1169">
        <v>-1</v>
      </c>
      <c r="ABU1169">
        <v>-1</v>
      </c>
      <c r="ABV1169">
        <v>-1</v>
      </c>
      <c r="ABW1169">
        <v>-1</v>
      </c>
      <c r="ABX1169">
        <v>99</v>
      </c>
      <c r="ABY1169">
        <v>82</v>
      </c>
      <c r="ABZ1169">
        <v>28</v>
      </c>
      <c r="ACA1169">
        <v>-1</v>
      </c>
      <c r="ACB1169">
        <v>-1</v>
      </c>
      <c r="ACC1169">
        <v>-1</v>
      </c>
      <c r="ACD1169" t="s">
        <v>3713</v>
      </c>
      <c r="ACE1169">
        <v>2730</v>
      </c>
      <c r="ACF1169">
        <v>238</v>
      </c>
      <c r="ACG1169">
        <v>940</v>
      </c>
      <c r="ACH1169">
        <v>470</v>
      </c>
      <c r="ACI1169">
        <v>5</v>
      </c>
      <c r="ACJ1169">
        <v>155</v>
      </c>
      <c r="ACK1169">
        <v>912</v>
      </c>
      <c r="ACL1169">
        <v>10</v>
      </c>
      <c r="ACM1169">
        <v>1415</v>
      </c>
      <c r="ACN1169">
        <v>1315</v>
      </c>
      <c r="ACO1169">
        <v>335</v>
      </c>
      <c r="ACP1169">
        <v>132</v>
      </c>
      <c r="ACQ1169">
        <v>551</v>
      </c>
      <c r="ACR1169">
        <v>199</v>
      </c>
      <c r="ACS1169">
        <v>253</v>
      </c>
      <c r="ACT1169">
        <v>88</v>
      </c>
      <c r="ACU1169">
        <v>2101</v>
      </c>
      <c r="ACV1169">
        <v>629</v>
      </c>
      <c r="ACW1169">
        <v>2505</v>
      </c>
      <c r="ACX1169">
        <v>210</v>
      </c>
      <c r="ACY1169">
        <v>861</v>
      </c>
      <c r="ACZ1169">
        <v>397</v>
      </c>
      <c r="ADA1169">
        <v>5</v>
      </c>
      <c r="ADB1169">
        <v>138</v>
      </c>
      <c r="ADC1169">
        <v>884</v>
      </c>
      <c r="ADD1169">
        <v>10</v>
      </c>
      <c r="ADE1169">
        <v>1286</v>
      </c>
      <c r="ADF1169">
        <v>1219</v>
      </c>
      <c r="ADG1169">
        <v>229</v>
      </c>
      <c r="ADH1169">
        <v>108</v>
      </c>
      <c r="ADI1169">
        <v>427</v>
      </c>
      <c r="ADJ1169">
        <v>171</v>
      </c>
      <c r="ADK1169">
        <v>224</v>
      </c>
      <c r="ADL1169">
        <v>82</v>
      </c>
      <c r="ADM1169">
        <v>1917</v>
      </c>
      <c r="ADN1169">
        <v>588</v>
      </c>
      <c r="ADO1169">
        <v>1939</v>
      </c>
      <c r="ADP1169">
        <v>139</v>
      </c>
      <c r="ADQ1169">
        <v>641</v>
      </c>
      <c r="ADR1169">
        <v>260</v>
      </c>
      <c r="ADS1169">
        <v>5</v>
      </c>
      <c r="ADT1169">
        <v>107</v>
      </c>
      <c r="ADU1169">
        <v>779</v>
      </c>
      <c r="ADV1169">
        <v>8</v>
      </c>
      <c r="ADW1169">
        <v>980</v>
      </c>
      <c r="ADX1169">
        <v>959</v>
      </c>
      <c r="ADY1169">
        <v>123</v>
      </c>
      <c r="ADZ1169">
        <v>64</v>
      </c>
      <c r="AEA1169">
        <v>219</v>
      </c>
      <c r="AEB1169">
        <v>115</v>
      </c>
      <c r="AEC1169">
        <v>161</v>
      </c>
      <c r="AED1169">
        <v>51</v>
      </c>
      <c r="AEE1169">
        <v>1456</v>
      </c>
      <c r="AEF1169">
        <v>483</v>
      </c>
      <c r="AEG1169">
        <v>1172</v>
      </c>
      <c r="AEH1169">
        <v>63</v>
      </c>
      <c r="AEI1169">
        <v>353</v>
      </c>
      <c r="AEJ1169">
        <v>119</v>
      </c>
      <c r="AEK1169">
        <v>5</v>
      </c>
      <c r="AEL1169">
        <v>69</v>
      </c>
      <c r="AEM1169">
        <v>558</v>
      </c>
      <c r="AEN1169">
        <v>5</v>
      </c>
      <c r="AEO1169">
        <v>586</v>
      </c>
      <c r="AEP1169">
        <v>586</v>
      </c>
      <c r="AEQ1169">
        <v>52</v>
      </c>
      <c r="AER1169">
        <v>22</v>
      </c>
      <c r="AES1169">
        <v>101</v>
      </c>
      <c r="AET1169">
        <v>73</v>
      </c>
      <c r="AEU1169">
        <v>99</v>
      </c>
      <c r="AEV1169">
        <v>22</v>
      </c>
      <c r="AEW1169">
        <v>844</v>
      </c>
      <c r="AEX1169">
        <v>328</v>
      </c>
      <c r="AEY1169">
        <v>92</v>
      </c>
      <c r="AEZ1169">
        <v>71</v>
      </c>
      <c r="AFA1169">
        <v>43</v>
      </c>
      <c r="AFB1169">
        <v>88</v>
      </c>
      <c r="AFC1169">
        <v>58</v>
      </c>
      <c r="AFD1169">
        <v>26</v>
      </c>
      <c r="AFE1169">
        <v>92</v>
      </c>
      <c r="AFF1169">
        <v>68</v>
      </c>
      <c r="AFG1169">
        <v>38</v>
      </c>
      <c r="AFH1169">
        <v>84</v>
      </c>
      <c r="AFI1169">
        <v>55</v>
      </c>
      <c r="AFJ1169">
        <v>25</v>
      </c>
      <c r="AFK1169">
        <v>100</v>
      </c>
      <c r="AFL1169">
        <v>100</v>
      </c>
      <c r="AFM1169">
        <v>100</v>
      </c>
      <c r="AFN1169">
        <v>89</v>
      </c>
      <c r="AFO1169">
        <v>69</v>
      </c>
      <c r="AFP1169">
        <v>45</v>
      </c>
      <c r="AFQ1169">
        <v>97</v>
      </c>
      <c r="AFR1169">
        <v>85</v>
      </c>
      <c r="AFS1169">
        <v>61</v>
      </c>
      <c r="AFT1169">
        <v>100</v>
      </c>
      <c r="AFU1169">
        <v>80</v>
      </c>
      <c r="AFV1169">
        <v>50</v>
      </c>
      <c r="AFW1169">
        <v>91</v>
      </c>
      <c r="AFX1169">
        <v>69</v>
      </c>
      <c r="AFY1169">
        <v>41</v>
      </c>
      <c r="AFZ1169">
        <v>93</v>
      </c>
      <c r="AGA1169">
        <v>73</v>
      </c>
      <c r="AGB1169">
        <v>45</v>
      </c>
      <c r="AGC1169">
        <v>68</v>
      </c>
      <c r="AGD1169">
        <v>37</v>
      </c>
      <c r="AGE1169">
        <v>16</v>
      </c>
      <c r="AGF1169">
        <v>82</v>
      </c>
      <c r="AGG1169">
        <v>48</v>
      </c>
      <c r="AGH1169">
        <v>17</v>
      </c>
      <c r="AGI1169">
        <v>77</v>
      </c>
      <c r="AGJ1169">
        <v>40</v>
      </c>
      <c r="AGK1169">
        <v>18</v>
      </c>
      <c r="AGL1169">
        <v>86</v>
      </c>
      <c r="AGM1169">
        <v>58</v>
      </c>
      <c r="AGN1169">
        <v>37</v>
      </c>
      <c r="AGO1169">
        <v>89</v>
      </c>
      <c r="AGP1169">
        <v>64</v>
      </c>
      <c r="AGQ1169">
        <v>39</v>
      </c>
      <c r="AGR1169">
        <v>93</v>
      </c>
      <c r="AGS1169">
        <v>58</v>
      </c>
      <c r="AGT1169">
        <v>25</v>
      </c>
      <c r="AGU1169">
        <v>91</v>
      </c>
      <c r="AGV1169">
        <v>69</v>
      </c>
      <c r="AGW1169">
        <v>40</v>
      </c>
      <c r="AGX1169">
        <v>93</v>
      </c>
      <c r="AGY1169">
        <v>77</v>
      </c>
      <c r="AGZ1169">
        <v>52</v>
      </c>
      <c r="AHA1169">
        <v>1107</v>
      </c>
      <c r="AHB1169">
        <v>94</v>
      </c>
      <c r="AHC1169">
        <v>379</v>
      </c>
      <c r="AHD1169">
        <v>192</v>
      </c>
      <c r="AHE1169">
        <v>-1</v>
      </c>
      <c r="AHF1169">
        <v>64</v>
      </c>
      <c r="AHG1169">
        <v>372</v>
      </c>
      <c r="AHH1169">
        <v>-1</v>
      </c>
      <c r="AHI1169">
        <v>577</v>
      </c>
      <c r="AHJ1169">
        <v>530</v>
      </c>
      <c r="AHK1169">
        <v>130</v>
      </c>
      <c r="AHL1169">
        <v>55</v>
      </c>
      <c r="AHM1169">
        <v>224</v>
      </c>
      <c r="AHN1169">
        <v>86</v>
      </c>
      <c r="AHO1169">
        <v>109</v>
      </c>
      <c r="AHP1169">
        <v>34</v>
      </c>
      <c r="AHQ1169">
        <v>843</v>
      </c>
      <c r="AHR1169">
        <v>264</v>
      </c>
      <c r="AHS1169">
        <v>1042</v>
      </c>
      <c r="AHT1169">
        <v>84</v>
      </c>
      <c r="AHU1169">
        <v>359</v>
      </c>
      <c r="AHV1169">
        <v>171</v>
      </c>
      <c r="AHW1169">
        <v>-1</v>
      </c>
      <c r="AHX1169">
        <v>59</v>
      </c>
      <c r="AHY1169">
        <v>363</v>
      </c>
      <c r="AHZ1169">
        <v>-1</v>
      </c>
      <c r="AIA1169">
        <v>531</v>
      </c>
      <c r="AIB1169">
        <v>511</v>
      </c>
      <c r="AIC1169">
        <v>94</v>
      </c>
      <c r="AID1169">
        <v>48</v>
      </c>
      <c r="AIE1169">
        <v>187</v>
      </c>
      <c r="AIF1169">
        <v>75</v>
      </c>
      <c r="AIG1169">
        <v>98</v>
      </c>
      <c r="AIH1169">
        <v>34</v>
      </c>
      <c r="AII1169">
        <v>790</v>
      </c>
      <c r="AIJ1169">
        <v>252</v>
      </c>
      <c r="AIK1169">
        <v>874</v>
      </c>
      <c r="AIL1169">
        <v>64</v>
      </c>
      <c r="AIM1169">
        <v>302</v>
      </c>
      <c r="AIN1169">
        <v>128</v>
      </c>
      <c r="AIO1169">
        <v>-1</v>
      </c>
      <c r="AIP1169">
        <v>48</v>
      </c>
      <c r="AIQ1169">
        <v>327</v>
      </c>
      <c r="AIR1169">
        <v>-1</v>
      </c>
      <c r="AIS1169">
        <v>435</v>
      </c>
      <c r="AIT1169">
        <v>439</v>
      </c>
      <c r="AIU1169">
        <v>52</v>
      </c>
      <c r="AIV1169">
        <v>31</v>
      </c>
      <c r="AIW1169">
        <v>105</v>
      </c>
      <c r="AIX1169">
        <v>50</v>
      </c>
      <c r="AIY1169">
        <v>70</v>
      </c>
      <c r="AIZ1169">
        <v>25</v>
      </c>
      <c r="AJA1169">
        <v>652</v>
      </c>
      <c r="AJB1169">
        <v>222</v>
      </c>
      <c r="AJC1169">
        <v>550</v>
      </c>
      <c r="AJD1169">
        <v>33</v>
      </c>
      <c r="AJE1169">
        <v>175</v>
      </c>
      <c r="AJF1169">
        <v>66</v>
      </c>
      <c r="AJG1169">
        <v>-1</v>
      </c>
      <c r="AJH1169">
        <v>33</v>
      </c>
      <c r="AJI1169">
        <v>239</v>
      </c>
      <c r="AJJ1169">
        <v>-1</v>
      </c>
      <c r="AJK1169">
        <v>263</v>
      </c>
      <c r="AJL1169">
        <v>287</v>
      </c>
      <c r="AJM1169">
        <v>22</v>
      </c>
      <c r="AJN1169">
        <v>14</v>
      </c>
      <c r="AJO1169">
        <v>53</v>
      </c>
      <c r="AJP1169">
        <v>35</v>
      </c>
      <c r="AJQ1169">
        <v>46</v>
      </c>
      <c r="AJR1169">
        <v>8</v>
      </c>
      <c r="AJS1169">
        <v>391</v>
      </c>
      <c r="AJT1169">
        <v>159</v>
      </c>
      <c r="AJU1169">
        <v>94</v>
      </c>
      <c r="AJV1169">
        <v>79</v>
      </c>
      <c r="AJW1169">
        <v>50</v>
      </c>
      <c r="AJX1169">
        <v>89</v>
      </c>
      <c r="AJY1169">
        <v>68</v>
      </c>
      <c r="AJZ1169">
        <v>35</v>
      </c>
      <c r="AKA1169">
        <v>95</v>
      </c>
      <c r="AKB1169">
        <v>80</v>
      </c>
      <c r="AKC1169">
        <v>46</v>
      </c>
      <c r="AKD1169">
        <v>89</v>
      </c>
      <c r="AKE1169">
        <v>67</v>
      </c>
      <c r="AKF1169">
        <v>34</v>
      </c>
      <c r="AKG1169">
        <v>-1</v>
      </c>
      <c r="AKH1169">
        <v>-1</v>
      </c>
      <c r="AKI1169">
        <v>-1</v>
      </c>
      <c r="AKJ1169">
        <v>92</v>
      </c>
      <c r="AKK1169">
        <v>75</v>
      </c>
      <c r="AKL1169">
        <v>52</v>
      </c>
      <c r="AKM1169">
        <v>98</v>
      </c>
      <c r="AKN1169">
        <v>88</v>
      </c>
      <c r="AKO1169">
        <v>64</v>
      </c>
      <c r="AKP1169">
        <v>-1</v>
      </c>
      <c r="AKQ1169">
        <v>-1</v>
      </c>
      <c r="AKR1169">
        <v>-1</v>
      </c>
      <c r="AKS1169">
        <v>92</v>
      </c>
      <c r="AKT1169">
        <v>75</v>
      </c>
      <c r="AKU1169">
        <v>46</v>
      </c>
      <c r="AKV1169">
        <v>96</v>
      </c>
      <c r="AKW1169">
        <v>83</v>
      </c>
      <c r="AKX1169">
        <v>54</v>
      </c>
      <c r="AKY1169">
        <v>72</v>
      </c>
      <c r="AKZ1169">
        <v>40</v>
      </c>
      <c r="ALA1169">
        <v>17</v>
      </c>
      <c r="ALB1169">
        <v>87</v>
      </c>
      <c r="ALC1169">
        <v>56</v>
      </c>
      <c r="ALD1169">
        <v>25</v>
      </c>
      <c r="ALE1169">
        <v>83</v>
      </c>
      <c r="ALF1169">
        <v>47</v>
      </c>
      <c r="ALG1169">
        <v>24</v>
      </c>
      <c r="ALH1169">
        <v>87</v>
      </c>
      <c r="ALI1169">
        <v>58</v>
      </c>
      <c r="ALJ1169">
        <v>41</v>
      </c>
      <c r="ALK1169">
        <v>90</v>
      </c>
      <c r="ALL1169">
        <v>64</v>
      </c>
      <c r="ALM1169">
        <v>42</v>
      </c>
      <c r="ALN1169">
        <v>100</v>
      </c>
      <c r="ALO1169">
        <v>74</v>
      </c>
      <c r="ALP1169">
        <v>24</v>
      </c>
      <c r="ALQ1169">
        <v>94</v>
      </c>
      <c r="ALR1169">
        <v>77</v>
      </c>
      <c r="ALS1169">
        <v>46</v>
      </c>
      <c r="ALT1169">
        <v>95</v>
      </c>
      <c r="ALU1169">
        <v>84</v>
      </c>
      <c r="ALV1169">
        <v>60</v>
      </c>
      <c r="ALW1169">
        <v>983</v>
      </c>
      <c r="ALX1169">
        <v>85</v>
      </c>
      <c r="ALY1169">
        <v>322</v>
      </c>
      <c r="ALZ1169">
        <v>160</v>
      </c>
      <c r="AMA1169">
        <v>-1</v>
      </c>
      <c r="AMB1169">
        <v>61</v>
      </c>
      <c r="AMC1169">
        <v>349</v>
      </c>
      <c r="AMD1169">
        <v>-1</v>
      </c>
      <c r="AME1169">
        <v>507</v>
      </c>
      <c r="AMF1169">
        <v>476</v>
      </c>
      <c r="AMG1169">
        <v>112</v>
      </c>
      <c r="AMH1169">
        <v>52</v>
      </c>
      <c r="AMI1169">
        <v>209</v>
      </c>
      <c r="AMJ1169">
        <v>85</v>
      </c>
      <c r="AMK1169">
        <v>105</v>
      </c>
      <c r="AML1169">
        <v>29</v>
      </c>
      <c r="AMM1169">
        <v>740</v>
      </c>
      <c r="AMN1169">
        <v>243</v>
      </c>
      <c r="AMO1169">
        <v>893</v>
      </c>
      <c r="AMP1169">
        <v>73</v>
      </c>
      <c r="AMQ1169">
        <v>290</v>
      </c>
      <c r="AMR1169">
        <v>129</v>
      </c>
      <c r="AMS1169">
        <v>-1</v>
      </c>
      <c r="AMT1169">
        <v>53</v>
      </c>
      <c r="AMU1169">
        <v>342</v>
      </c>
      <c r="AMV1169">
        <v>-1</v>
      </c>
      <c r="AMW1169">
        <v>465</v>
      </c>
      <c r="AMX1169">
        <v>428</v>
      </c>
      <c r="AMY1169">
        <v>75</v>
      </c>
      <c r="AMZ1169">
        <v>41</v>
      </c>
      <c r="ANA1169">
        <v>163</v>
      </c>
      <c r="ANB1169">
        <v>76</v>
      </c>
      <c r="ANC1169">
        <v>96</v>
      </c>
      <c r="AND1169">
        <v>28</v>
      </c>
      <c r="ANE1169">
        <v>666</v>
      </c>
      <c r="ANF1169">
        <v>227</v>
      </c>
      <c r="ANG1169">
        <v>646</v>
      </c>
      <c r="ANH1169">
        <v>43</v>
      </c>
      <c r="ANI1169">
        <v>183</v>
      </c>
      <c r="ANJ1169">
        <v>74</v>
      </c>
      <c r="ANK1169">
        <v>-1</v>
      </c>
      <c r="ANL1169">
        <v>36</v>
      </c>
      <c r="ANM1169">
        <v>305</v>
      </c>
      <c r="ANN1169">
        <v>-1</v>
      </c>
      <c r="ANO1169">
        <v>333</v>
      </c>
      <c r="ANP1169">
        <v>313</v>
      </c>
      <c r="ANQ1169">
        <v>39</v>
      </c>
      <c r="ANR1169">
        <v>23</v>
      </c>
      <c r="ANS1169">
        <v>95</v>
      </c>
      <c r="ANT1169">
        <v>59</v>
      </c>
      <c r="ANU1169">
        <v>75</v>
      </c>
      <c r="ANV1169">
        <v>16</v>
      </c>
      <c r="ANW1169">
        <v>468</v>
      </c>
      <c r="ANX1169">
        <v>178</v>
      </c>
      <c r="ANY1169">
        <v>386</v>
      </c>
      <c r="ANZ1169">
        <v>17</v>
      </c>
      <c r="AOA1169">
        <v>89</v>
      </c>
      <c r="AOB1169">
        <v>24</v>
      </c>
      <c r="AOC1169">
        <v>-1</v>
      </c>
      <c r="AOD1169">
        <v>24</v>
      </c>
      <c r="AOE1169">
        <v>228</v>
      </c>
      <c r="AOF1169">
        <v>-1</v>
      </c>
      <c r="AOG1169">
        <v>201</v>
      </c>
      <c r="AOH1169">
        <v>185</v>
      </c>
      <c r="AOI1169">
        <v>17</v>
      </c>
      <c r="AOJ1169">
        <v>5</v>
      </c>
      <c r="AOK1169">
        <v>44</v>
      </c>
      <c r="AOL1169">
        <v>35</v>
      </c>
      <c r="AOM1169">
        <v>47</v>
      </c>
      <c r="AON1169">
        <v>9</v>
      </c>
      <c r="AOO1169">
        <v>261</v>
      </c>
      <c r="AOP1169">
        <v>125</v>
      </c>
      <c r="AOQ1169">
        <v>91</v>
      </c>
      <c r="AOR1169">
        <v>66</v>
      </c>
      <c r="AOS1169">
        <v>39</v>
      </c>
      <c r="AOT1169">
        <v>86</v>
      </c>
      <c r="AOU1169">
        <v>51</v>
      </c>
      <c r="AOV1169">
        <v>20</v>
      </c>
      <c r="AOW1169">
        <v>90</v>
      </c>
      <c r="AOX1169">
        <v>57</v>
      </c>
      <c r="AOY1169">
        <v>28</v>
      </c>
      <c r="AOZ1169">
        <v>81</v>
      </c>
      <c r="APA1169">
        <v>46</v>
      </c>
      <c r="APB1169">
        <v>15</v>
      </c>
      <c r="APC1169">
        <v>-1</v>
      </c>
      <c r="APD1169">
        <v>-1</v>
      </c>
      <c r="APE1169">
        <v>-1</v>
      </c>
      <c r="APF1169">
        <v>87</v>
      </c>
      <c r="APG1169">
        <v>59</v>
      </c>
      <c r="APH1169">
        <v>39</v>
      </c>
      <c r="API1169">
        <v>98</v>
      </c>
      <c r="APJ1169">
        <v>87</v>
      </c>
      <c r="APK1169">
        <v>65</v>
      </c>
      <c r="APL1169">
        <v>-1</v>
      </c>
      <c r="APM1169">
        <v>-1</v>
      </c>
      <c r="APN1169">
        <v>-1</v>
      </c>
      <c r="APO1169">
        <v>92</v>
      </c>
      <c r="APP1169">
        <v>66</v>
      </c>
      <c r="APQ1169">
        <v>40</v>
      </c>
      <c r="APR1169">
        <v>90</v>
      </c>
      <c r="APS1169">
        <v>66</v>
      </c>
      <c r="APT1169">
        <v>39</v>
      </c>
      <c r="APU1169">
        <v>67</v>
      </c>
      <c r="APV1169">
        <v>35</v>
      </c>
      <c r="APW1169">
        <v>15</v>
      </c>
      <c r="APX1169">
        <v>79</v>
      </c>
      <c r="APY1169">
        <v>44</v>
      </c>
      <c r="APZ1169">
        <v>10</v>
      </c>
      <c r="AQA1169">
        <v>78</v>
      </c>
      <c r="AQB1169">
        <v>45</v>
      </c>
      <c r="AQC1169">
        <v>21</v>
      </c>
      <c r="AQD1169">
        <v>89</v>
      </c>
      <c r="AQE1169">
        <v>69</v>
      </c>
      <c r="AQF1169">
        <v>41</v>
      </c>
      <c r="AQG1169">
        <v>91</v>
      </c>
      <c r="AQH1169">
        <v>71</v>
      </c>
      <c r="AQI1169">
        <v>45</v>
      </c>
      <c r="AQJ1169">
        <v>97</v>
      </c>
      <c r="AQK1169">
        <v>55</v>
      </c>
      <c r="AQL1169">
        <v>31</v>
      </c>
      <c r="AQM1169">
        <v>90</v>
      </c>
      <c r="AQN1169">
        <v>63</v>
      </c>
      <c r="AQO1169">
        <v>35</v>
      </c>
      <c r="AQP1169">
        <v>93</v>
      </c>
      <c r="AQQ1169">
        <v>73</v>
      </c>
      <c r="AQR1169">
        <v>51</v>
      </c>
      <c r="AQS1169">
        <v>231</v>
      </c>
      <c r="AQT1169">
        <v>22</v>
      </c>
      <c r="AQU1169">
        <v>90</v>
      </c>
      <c r="AQV1169">
        <v>46</v>
      </c>
      <c r="AQW1169">
        <v>-1</v>
      </c>
      <c r="AQX1169">
        <v>9</v>
      </c>
      <c r="AQY1169">
        <v>62</v>
      </c>
      <c r="AQZ1169">
        <v>-1</v>
      </c>
      <c r="ARA1169">
        <v>120</v>
      </c>
      <c r="ARB1169">
        <v>111</v>
      </c>
      <c r="ARC1169">
        <v>33</v>
      </c>
      <c r="ARD1169">
        <v>9</v>
      </c>
      <c r="ARE1169">
        <v>29</v>
      </c>
      <c r="ARF1169">
        <v>6</v>
      </c>
      <c r="ARG1169">
        <v>12</v>
      </c>
      <c r="ARH1169">
        <v>9</v>
      </c>
      <c r="ARI1169">
        <v>191</v>
      </c>
      <c r="ARJ1169">
        <v>40</v>
      </c>
      <c r="ARK1169">
        <v>206</v>
      </c>
      <c r="ARL1169">
        <v>21</v>
      </c>
      <c r="ARM1169">
        <v>81</v>
      </c>
      <c r="ARN1169">
        <v>39</v>
      </c>
      <c r="ARO1169">
        <v>-1</v>
      </c>
      <c r="ARP1169">
        <v>8</v>
      </c>
      <c r="ARQ1169">
        <v>55</v>
      </c>
      <c r="ARR1169">
        <v>-1</v>
      </c>
      <c r="ARS1169">
        <v>104</v>
      </c>
      <c r="ART1169">
        <v>102</v>
      </c>
      <c r="ARU1169">
        <v>21</v>
      </c>
      <c r="ARV1169">
        <v>7</v>
      </c>
      <c r="ARW1169">
        <v>17</v>
      </c>
      <c r="ARX1169">
        <v>3</v>
      </c>
      <c r="ARY1169">
        <v>8</v>
      </c>
      <c r="ARZ1169">
        <v>6</v>
      </c>
      <c r="ASA1169">
        <v>172</v>
      </c>
      <c r="ASB1169">
        <v>34</v>
      </c>
      <c r="ASC1169">
        <v>156</v>
      </c>
      <c r="ASD1169">
        <v>13</v>
      </c>
      <c r="ASE1169">
        <v>66</v>
      </c>
      <c r="ASF1169">
        <v>22</v>
      </c>
      <c r="ASG1169">
        <v>-1</v>
      </c>
      <c r="ASH1169">
        <v>7</v>
      </c>
      <c r="ASI1169">
        <v>46</v>
      </c>
      <c r="ASJ1169">
        <v>-1</v>
      </c>
      <c r="ASK1169">
        <v>79</v>
      </c>
      <c r="ASL1169">
        <v>77</v>
      </c>
      <c r="ASM1169">
        <v>14</v>
      </c>
      <c r="ASN1169">
        <v>4</v>
      </c>
      <c r="ASO1169">
        <v>3</v>
      </c>
      <c r="ASP1169">
        <v>0</v>
      </c>
      <c r="ASQ1169">
        <v>5</v>
      </c>
      <c r="ASR1169">
        <v>4</v>
      </c>
      <c r="ASS1169">
        <v>131</v>
      </c>
      <c r="AST1169">
        <v>25</v>
      </c>
      <c r="ASU1169">
        <v>108</v>
      </c>
      <c r="ASV1169">
        <v>7</v>
      </c>
      <c r="ASW1169">
        <v>45</v>
      </c>
      <c r="ASX1169">
        <v>15</v>
      </c>
      <c r="ASY1169">
        <v>-1</v>
      </c>
      <c r="ASZ1169">
        <v>4</v>
      </c>
      <c r="ATA1169">
        <v>35</v>
      </c>
      <c r="ATB1169">
        <v>-1</v>
      </c>
      <c r="ATC1169">
        <v>58</v>
      </c>
      <c r="ATD1169">
        <v>50</v>
      </c>
      <c r="ATE1169">
        <v>8</v>
      </c>
      <c r="ATF1169">
        <v>2</v>
      </c>
      <c r="ATG1169">
        <v>1</v>
      </c>
      <c r="ATH1169">
        <v>0</v>
      </c>
      <c r="ATI1169">
        <v>1</v>
      </c>
      <c r="ATJ1169">
        <v>2</v>
      </c>
      <c r="ATK1169">
        <v>92</v>
      </c>
      <c r="ATL1169">
        <v>16</v>
      </c>
      <c r="ATM1169">
        <v>89</v>
      </c>
      <c r="ATN1169">
        <v>68</v>
      </c>
      <c r="ATO1169">
        <v>47</v>
      </c>
      <c r="ATP1169">
        <v>95</v>
      </c>
      <c r="ATQ1169">
        <v>59</v>
      </c>
      <c r="ATR1169">
        <v>32</v>
      </c>
      <c r="ATS1169">
        <v>90</v>
      </c>
      <c r="ATT1169">
        <v>73</v>
      </c>
      <c r="ATU1169">
        <v>50</v>
      </c>
      <c r="ATV1169">
        <v>85</v>
      </c>
      <c r="ATW1169">
        <v>48</v>
      </c>
      <c r="ATX1169">
        <v>33</v>
      </c>
      <c r="ATY1169">
        <v>-1</v>
      </c>
      <c r="ATZ1169">
        <v>-1</v>
      </c>
      <c r="AUA1169">
        <v>-1</v>
      </c>
      <c r="AUB1169">
        <v>89</v>
      </c>
      <c r="AUC1169">
        <v>78</v>
      </c>
      <c r="AUD1169">
        <v>44</v>
      </c>
      <c r="AUE1169">
        <v>89</v>
      </c>
      <c r="AUF1169">
        <v>74</v>
      </c>
      <c r="AUG1169">
        <v>56</v>
      </c>
      <c r="AUH1169">
        <v>-1</v>
      </c>
      <c r="AUI1169">
        <v>-1</v>
      </c>
      <c r="AUJ1169">
        <v>-1</v>
      </c>
      <c r="AUK1169">
        <v>87</v>
      </c>
      <c r="AUL1169">
        <v>66</v>
      </c>
      <c r="AUM1169">
        <v>48</v>
      </c>
      <c r="AUN1169">
        <v>92</v>
      </c>
      <c r="AUO1169">
        <v>69</v>
      </c>
      <c r="AUP1169">
        <v>45</v>
      </c>
      <c r="AUQ1169">
        <v>64</v>
      </c>
      <c r="AUR1169">
        <v>42</v>
      </c>
      <c r="AUS1169">
        <v>24</v>
      </c>
      <c r="AUT1169">
        <v>78</v>
      </c>
      <c r="AUU1169">
        <v>44</v>
      </c>
      <c r="AUV1169">
        <v>22</v>
      </c>
      <c r="AUW1169">
        <v>59</v>
      </c>
      <c r="AUX1169">
        <v>10</v>
      </c>
      <c r="AUY1169">
        <v>3</v>
      </c>
      <c r="AUZ1169">
        <v>50</v>
      </c>
      <c r="AVA1169">
        <v>0</v>
      </c>
      <c r="AVB1169">
        <v>0</v>
      </c>
      <c r="AVC1169">
        <v>67</v>
      </c>
      <c r="AVD1169">
        <v>42</v>
      </c>
      <c r="AVE1169">
        <v>8</v>
      </c>
      <c r="AVF1169">
        <v>67</v>
      </c>
      <c r="AVG1169">
        <v>44</v>
      </c>
      <c r="AVH1169">
        <v>22</v>
      </c>
      <c r="AVI1169">
        <v>90</v>
      </c>
      <c r="AVJ1169">
        <v>69</v>
      </c>
      <c r="AVK1169">
        <v>48</v>
      </c>
      <c r="AVL1169">
        <v>85</v>
      </c>
      <c r="AVM1169">
        <v>63</v>
      </c>
      <c r="AVN1169">
        <v>40</v>
      </c>
      <c r="AVO1169">
        <v>409</v>
      </c>
      <c r="AVP1169">
        <v>37</v>
      </c>
      <c r="AVQ1169">
        <v>149</v>
      </c>
      <c r="AVR1169">
        <v>72</v>
      </c>
      <c r="AVS1169" t="s">
        <v>1389</v>
      </c>
      <c r="AVT1169">
        <v>-3</v>
      </c>
      <c r="AVU1169">
        <v>129</v>
      </c>
      <c r="AVV1169">
        <v>-1</v>
      </c>
      <c r="AVW1169">
        <v>211</v>
      </c>
      <c r="AVX1169">
        <v>198</v>
      </c>
      <c r="AVY1169">
        <v>60</v>
      </c>
      <c r="AVZ1169">
        <v>16</v>
      </c>
      <c r="AWA1169">
        <v>89</v>
      </c>
      <c r="AWB1169">
        <v>22</v>
      </c>
      <c r="AWC1169">
        <v>27</v>
      </c>
      <c r="AWD1169">
        <v>16</v>
      </c>
      <c r="AWE1169">
        <v>327</v>
      </c>
      <c r="AWF1169">
        <v>82</v>
      </c>
      <c r="AWG1169">
        <v>364</v>
      </c>
      <c r="AWH1169">
        <v>32</v>
      </c>
      <c r="AWI1169">
        <v>131</v>
      </c>
      <c r="AWJ1169">
        <v>58</v>
      </c>
      <c r="AWK1169" t="s">
        <v>1389</v>
      </c>
      <c r="AWL1169">
        <v>-3</v>
      </c>
      <c r="AWM1169">
        <v>124</v>
      </c>
      <c r="AWN1169">
        <v>-1</v>
      </c>
      <c r="AWO1169">
        <v>186</v>
      </c>
      <c r="AWP1169">
        <v>178</v>
      </c>
      <c r="AWQ1169">
        <v>39</v>
      </c>
      <c r="AWR1169">
        <v>12</v>
      </c>
      <c r="AWS1169">
        <v>60</v>
      </c>
      <c r="AWT1169">
        <v>17</v>
      </c>
      <c r="AWU1169">
        <v>22</v>
      </c>
      <c r="AWV1169">
        <v>14</v>
      </c>
      <c r="AWW1169">
        <v>289</v>
      </c>
      <c r="AWX1169">
        <v>75</v>
      </c>
      <c r="AWY1169">
        <v>263</v>
      </c>
      <c r="AWZ1169">
        <v>19</v>
      </c>
      <c r="AXA1169">
        <v>90</v>
      </c>
      <c r="AXB1169">
        <v>36</v>
      </c>
      <c r="AXC1169" t="s">
        <v>1389</v>
      </c>
      <c r="AXD1169">
        <v>-3</v>
      </c>
      <c r="AXE1169">
        <v>101</v>
      </c>
      <c r="AXF1169">
        <v>-1</v>
      </c>
      <c r="AXG1169">
        <v>133</v>
      </c>
      <c r="AXH1169">
        <v>130</v>
      </c>
      <c r="AXI1169">
        <v>18</v>
      </c>
      <c r="AXJ1169">
        <v>6</v>
      </c>
      <c r="AXK1169">
        <v>16</v>
      </c>
      <c r="AXL1169">
        <v>6</v>
      </c>
      <c r="AXM1169">
        <v>11</v>
      </c>
      <c r="AXN1169">
        <v>6</v>
      </c>
      <c r="AXO1169">
        <v>205</v>
      </c>
      <c r="AXP1169">
        <v>58</v>
      </c>
      <c r="AXQ1169">
        <v>128</v>
      </c>
      <c r="AXR1169">
        <v>6</v>
      </c>
      <c r="AXS1169">
        <v>44</v>
      </c>
      <c r="AXT1169">
        <v>14</v>
      </c>
      <c r="AXU1169" t="s">
        <v>1389</v>
      </c>
      <c r="AXV1169">
        <v>-3</v>
      </c>
      <c r="AXW1169">
        <v>56</v>
      </c>
      <c r="AXX1169">
        <v>-1</v>
      </c>
      <c r="AXY1169">
        <v>64</v>
      </c>
      <c r="AXZ1169">
        <v>64</v>
      </c>
      <c r="AYA1169">
        <v>5</v>
      </c>
      <c r="AYB1169">
        <v>1</v>
      </c>
      <c r="AYC1169">
        <v>3</v>
      </c>
      <c r="AYD1169">
        <v>3</v>
      </c>
      <c r="AYE1169">
        <v>5</v>
      </c>
      <c r="AYF1169">
        <v>3</v>
      </c>
      <c r="AYG1169">
        <v>100</v>
      </c>
      <c r="AYH1169">
        <v>28</v>
      </c>
      <c r="AYI1169">
        <v>89</v>
      </c>
      <c r="AYJ1169">
        <v>64</v>
      </c>
      <c r="AYK1169">
        <v>31</v>
      </c>
      <c r="AYL1169">
        <v>86</v>
      </c>
      <c r="AYM1169">
        <v>51</v>
      </c>
      <c r="AYN1169">
        <v>16</v>
      </c>
      <c r="AYO1169">
        <v>88</v>
      </c>
      <c r="AYP1169">
        <v>60</v>
      </c>
      <c r="AYQ1169">
        <v>30</v>
      </c>
      <c r="AYR1169">
        <v>81</v>
      </c>
      <c r="AYS1169">
        <v>50</v>
      </c>
      <c r="AYT1169">
        <v>19</v>
      </c>
      <c r="AYU1169" t="s">
        <v>1389</v>
      </c>
      <c r="AYV1169" t="s">
        <v>1389</v>
      </c>
      <c r="AYW1169" t="s">
        <v>1389</v>
      </c>
      <c r="AYX1169">
        <v>86</v>
      </c>
      <c r="AYY1169">
        <v>76</v>
      </c>
      <c r="AYZ1169">
        <v>38</v>
      </c>
      <c r="AZA1169">
        <v>96</v>
      </c>
      <c r="AZB1169">
        <v>78</v>
      </c>
      <c r="AZC1169">
        <v>43</v>
      </c>
      <c r="AZD1169">
        <v>-1</v>
      </c>
      <c r="AZE1169">
        <v>-1</v>
      </c>
      <c r="AZF1169">
        <v>-1</v>
      </c>
      <c r="AZG1169">
        <v>88</v>
      </c>
      <c r="AZH1169">
        <v>63</v>
      </c>
      <c r="AZI1169">
        <v>30</v>
      </c>
      <c r="AZJ1169">
        <v>90</v>
      </c>
      <c r="AZK1169">
        <v>66</v>
      </c>
      <c r="AZL1169">
        <v>32</v>
      </c>
      <c r="AZM1169">
        <v>65</v>
      </c>
      <c r="AZN1169">
        <v>30</v>
      </c>
      <c r="AZO1169">
        <v>8</v>
      </c>
      <c r="AZP1169">
        <v>75</v>
      </c>
      <c r="AZQ1169">
        <v>38</v>
      </c>
      <c r="AZR1169">
        <v>6</v>
      </c>
      <c r="AZS1169">
        <v>67</v>
      </c>
      <c r="AZT1169">
        <v>18</v>
      </c>
      <c r="AZU1169">
        <v>3</v>
      </c>
      <c r="AZV1169">
        <v>77</v>
      </c>
      <c r="AZW1169">
        <v>27</v>
      </c>
      <c r="AZX1169">
        <v>14</v>
      </c>
      <c r="AZY1169">
        <v>81</v>
      </c>
      <c r="AZZ1169">
        <v>41</v>
      </c>
      <c r="BAA1169">
        <v>19</v>
      </c>
      <c r="BAB1169">
        <v>88</v>
      </c>
      <c r="BAC1169">
        <v>38</v>
      </c>
      <c r="BAD1169">
        <v>19</v>
      </c>
      <c r="BAE1169">
        <v>88</v>
      </c>
      <c r="BAF1169">
        <v>63</v>
      </c>
      <c r="BAG1169">
        <v>31</v>
      </c>
      <c r="BAH1169">
        <v>91</v>
      </c>
      <c r="BAI1169">
        <v>71</v>
      </c>
      <c r="BAJ1169">
        <v>34</v>
      </c>
    </row>
    <row r="1170" spans="1:1388" hidden="1">
      <c r="A1170" t="s">
        <v>3714</v>
      </c>
      <c r="B1170" t="s">
        <v>1389</v>
      </c>
      <c r="C1170" t="s">
        <v>1389</v>
      </c>
      <c r="D1170" t="s">
        <v>1389</v>
      </c>
      <c r="E1170" t="s">
        <v>1389</v>
      </c>
      <c r="F1170" t="s">
        <v>1389</v>
      </c>
      <c r="G1170" t="s">
        <v>1389</v>
      </c>
      <c r="H1170" t="s">
        <v>1389</v>
      </c>
      <c r="I1170" t="s">
        <v>1389</v>
      </c>
      <c r="J1170" t="s">
        <v>1389</v>
      </c>
      <c r="K1170" t="s">
        <v>1389</v>
      </c>
      <c r="L1170" t="s">
        <v>1389</v>
      </c>
      <c r="M1170" t="s">
        <v>1389</v>
      </c>
      <c r="N1170" t="s">
        <v>1389</v>
      </c>
      <c r="O1170" t="s">
        <v>1389</v>
      </c>
      <c r="P1170" t="s">
        <v>1389</v>
      </c>
      <c r="Q1170" t="s">
        <v>1389</v>
      </c>
      <c r="R1170" t="s">
        <v>1389</v>
      </c>
      <c r="S1170" t="s">
        <v>1389</v>
      </c>
      <c r="T1170" t="s">
        <v>1389</v>
      </c>
      <c r="U1170" t="s">
        <v>1389</v>
      </c>
      <c r="V1170" t="s">
        <v>1389</v>
      </c>
      <c r="W1170" t="s">
        <v>1389</v>
      </c>
      <c r="X1170" t="s">
        <v>1389</v>
      </c>
      <c r="Y1170" t="s">
        <v>1389</v>
      </c>
      <c r="Z1170" t="s">
        <v>1389</v>
      </c>
      <c r="AA1170" t="s">
        <v>1389</v>
      </c>
      <c r="AB1170" t="s">
        <v>1389</v>
      </c>
      <c r="AC1170" t="s">
        <v>1389</v>
      </c>
      <c r="AD1170" t="s">
        <v>1389</v>
      </c>
      <c r="AE1170" t="s">
        <v>1389</v>
      </c>
      <c r="AF1170" t="s">
        <v>1389</v>
      </c>
      <c r="AG1170" t="s">
        <v>1389</v>
      </c>
      <c r="AH1170" t="s">
        <v>1389</v>
      </c>
      <c r="AI1170" t="s">
        <v>1389</v>
      </c>
      <c r="AJ1170" t="s">
        <v>1389</v>
      </c>
      <c r="AK1170" t="s">
        <v>1389</v>
      </c>
      <c r="AL1170" t="s">
        <v>1389</v>
      </c>
      <c r="AM1170" t="s">
        <v>1389</v>
      </c>
      <c r="AN1170" t="s">
        <v>1389</v>
      </c>
      <c r="AO1170" t="s">
        <v>1389</v>
      </c>
      <c r="AP1170" t="s">
        <v>1389</v>
      </c>
      <c r="AQ1170" t="s">
        <v>1389</v>
      </c>
      <c r="AR1170" t="s">
        <v>1389</v>
      </c>
      <c r="AS1170" t="s">
        <v>1389</v>
      </c>
      <c r="AT1170" t="s">
        <v>1389</v>
      </c>
      <c r="AU1170" t="s">
        <v>1389</v>
      </c>
      <c r="AV1170" t="s">
        <v>1389</v>
      </c>
      <c r="AW1170" t="s">
        <v>1389</v>
      </c>
      <c r="AX1170" t="s">
        <v>1389</v>
      </c>
      <c r="AY1170" t="s">
        <v>1389</v>
      </c>
      <c r="AZ1170" t="s">
        <v>1389</v>
      </c>
      <c r="BA1170" t="s">
        <v>1389</v>
      </c>
      <c r="BB1170" t="s">
        <v>1389</v>
      </c>
      <c r="BC1170" t="s">
        <v>1389</v>
      </c>
      <c r="BD1170" t="s">
        <v>1389</v>
      </c>
      <c r="BE1170" t="s">
        <v>1389</v>
      </c>
      <c r="BF1170" t="s">
        <v>1389</v>
      </c>
      <c r="BG1170" t="s">
        <v>1389</v>
      </c>
      <c r="BH1170" t="s">
        <v>1389</v>
      </c>
      <c r="BI1170" t="s">
        <v>1389</v>
      </c>
      <c r="BJ1170" t="s">
        <v>1389</v>
      </c>
      <c r="BK1170" t="s">
        <v>1389</v>
      </c>
      <c r="BL1170" t="s">
        <v>1389</v>
      </c>
      <c r="BM1170" t="s">
        <v>1389</v>
      </c>
      <c r="BN1170" t="s">
        <v>1389</v>
      </c>
      <c r="BO1170" t="s">
        <v>1389</v>
      </c>
      <c r="BP1170" t="s">
        <v>1389</v>
      </c>
      <c r="BQ1170" t="s">
        <v>1389</v>
      </c>
      <c r="BR1170" t="s">
        <v>1389</v>
      </c>
      <c r="BS1170" t="s">
        <v>1389</v>
      </c>
      <c r="BT1170" t="s">
        <v>1389</v>
      </c>
      <c r="BU1170" t="s">
        <v>1389</v>
      </c>
      <c r="BV1170" t="s">
        <v>1389</v>
      </c>
      <c r="BW1170" t="s">
        <v>1389</v>
      </c>
      <c r="BX1170" t="s">
        <v>1389</v>
      </c>
      <c r="BY1170" t="s">
        <v>1389</v>
      </c>
      <c r="BZ1170" t="s">
        <v>1389</v>
      </c>
      <c r="CA1170" t="s">
        <v>1389</v>
      </c>
      <c r="CB1170" t="s">
        <v>1389</v>
      </c>
      <c r="CC1170" t="s">
        <v>1389</v>
      </c>
      <c r="CD1170" t="s">
        <v>1389</v>
      </c>
      <c r="CE1170" t="s">
        <v>1389</v>
      </c>
      <c r="CF1170" t="s">
        <v>1389</v>
      </c>
      <c r="CG1170" t="s">
        <v>1389</v>
      </c>
      <c r="CH1170" t="s">
        <v>1389</v>
      </c>
      <c r="CI1170" t="s">
        <v>1389</v>
      </c>
      <c r="CJ1170" t="s">
        <v>1389</v>
      </c>
      <c r="CK1170" t="s">
        <v>1389</v>
      </c>
      <c r="CL1170" t="s">
        <v>1389</v>
      </c>
      <c r="CM1170" t="s">
        <v>1389</v>
      </c>
      <c r="CN1170" t="s">
        <v>1389</v>
      </c>
      <c r="CO1170" t="s">
        <v>1389</v>
      </c>
      <c r="CP1170" t="s">
        <v>1389</v>
      </c>
      <c r="CQ1170" t="s">
        <v>1389</v>
      </c>
      <c r="CR1170" t="s">
        <v>1389</v>
      </c>
      <c r="CS1170" t="s">
        <v>1389</v>
      </c>
      <c r="CT1170" t="s">
        <v>1389</v>
      </c>
      <c r="CU1170" t="s">
        <v>1389</v>
      </c>
      <c r="CV1170" t="s">
        <v>1389</v>
      </c>
      <c r="CW1170" t="s">
        <v>1389</v>
      </c>
      <c r="CX1170" t="s">
        <v>1389</v>
      </c>
      <c r="CY1170" t="s">
        <v>1389</v>
      </c>
      <c r="CZ1170" t="s">
        <v>1389</v>
      </c>
      <c r="DA1170" t="s">
        <v>1389</v>
      </c>
      <c r="DB1170" t="s">
        <v>1389</v>
      </c>
      <c r="DC1170" t="s">
        <v>1389</v>
      </c>
      <c r="DD1170" t="s">
        <v>1389</v>
      </c>
      <c r="DE1170" t="s">
        <v>1389</v>
      </c>
      <c r="DF1170" t="s">
        <v>1389</v>
      </c>
      <c r="DG1170" t="s">
        <v>1389</v>
      </c>
      <c r="DH1170" t="s">
        <v>1389</v>
      </c>
      <c r="DI1170" t="s">
        <v>1389</v>
      </c>
      <c r="DJ1170" t="s">
        <v>1389</v>
      </c>
      <c r="DK1170" t="s">
        <v>1389</v>
      </c>
      <c r="DL1170" t="s">
        <v>1389</v>
      </c>
      <c r="DM1170" t="s">
        <v>1389</v>
      </c>
      <c r="DN1170" t="s">
        <v>1389</v>
      </c>
      <c r="DO1170" t="s">
        <v>1389</v>
      </c>
      <c r="DP1170" t="s">
        <v>1389</v>
      </c>
      <c r="DQ1170" t="s">
        <v>1389</v>
      </c>
      <c r="DR1170" t="s">
        <v>1389</v>
      </c>
      <c r="DS1170" t="s">
        <v>1389</v>
      </c>
      <c r="DT1170" t="s">
        <v>1389</v>
      </c>
      <c r="DU1170" t="s">
        <v>1389</v>
      </c>
      <c r="DV1170" t="s">
        <v>1389</v>
      </c>
      <c r="DW1170" t="s">
        <v>1389</v>
      </c>
      <c r="DX1170" t="s">
        <v>1389</v>
      </c>
      <c r="DY1170" t="s">
        <v>1389</v>
      </c>
      <c r="DZ1170" t="s">
        <v>1389</v>
      </c>
      <c r="EA1170" t="s">
        <v>1389</v>
      </c>
      <c r="EB1170" t="s">
        <v>1389</v>
      </c>
      <c r="EC1170" t="s">
        <v>1389</v>
      </c>
      <c r="ED1170" t="s">
        <v>1389</v>
      </c>
      <c r="EE1170" t="s">
        <v>1389</v>
      </c>
      <c r="EF1170" t="s">
        <v>1389</v>
      </c>
      <c r="EG1170" t="s">
        <v>1389</v>
      </c>
      <c r="EH1170" t="s">
        <v>1389</v>
      </c>
      <c r="EI1170" t="s">
        <v>1389</v>
      </c>
      <c r="EJ1170" t="s">
        <v>1389</v>
      </c>
      <c r="EK1170" t="s">
        <v>1389</v>
      </c>
      <c r="EL1170" t="s">
        <v>1389</v>
      </c>
      <c r="EM1170" t="s">
        <v>1389</v>
      </c>
      <c r="EN1170" t="s">
        <v>1389</v>
      </c>
      <c r="EO1170" t="s">
        <v>1389</v>
      </c>
      <c r="EP1170" t="s">
        <v>1389</v>
      </c>
      <c r="EQ1170" t="s">
        <v>1389</v>
      </c>
      <c r="ER1170" t="s">
        <v>1389</v>
      </c>
      <c r="ES1170" t="s">
        <v>1389</v>
      </c>
      <c r="ET1170" t="s">
        <v>1389</v>
      </c>
      <c r="EU1170" t="s">
        <v>1389</v>
      </c>
      <c r="EV1170" t="s">
        <v>1389</v>
      </c>
      <c r="EW1170" t="s">
        <v>1389</v>
      </c>
      <c r="EX1170" t="s">
        <v>1389</v>
      </c>
      <c r="EY1170" t="s">
        <v>1389</v>
      </c>
      <c r="EZ1170" t="s">
        <v>1389</v>
      </c>
      <c r="FA1170" t="s">
        <v>1389</v>
      </c>
      <c r="FB1170" t="s">
        <v>1389</v>
      </c>
      <c r="FC1170" t="s">
        <v>1389</v>
      </c>
      <c r="FD1170" t="s">
        <v>1389</v>
      </c>
      <c r="FE1170" t="s">
        <v>1389</v>
      </c>
      <c r="FF1170" t="s">
        <v>1389</v>
      </c>
      <c r="FG1170" t="s">
        <v>1389</v>
      </c>
      <c r="FH1170" t="s">
        <v>1389</v>
      </c>
      <c r="FI1170" t="s">
        <v>1389</v>
      </c>
      <c r="FJ1170" t="s">
        <v>1389</v>
      </c>
      <c r="FK1170" t="s">
        <v>1389</v>
      </c>
      <c r="FL1170" t="s">
        <v>1389</v>
      </c>
      <c r="FM1170" t="s">
        <v>1389</v>
      </c>
      <c r="FN1170" t="s">
        <v>1389</v>
      </c>
      <c r="FO1170" t="s">
        <v>1389</v>
      </c>
      <c r="FP1170" t="s">
        <v>1389</v>
      </c>
      <c r="FQ1170" t="s">
        <v>1389</v>
      </c>
      <c r="FR1170" t="s">
        <v>1389</v>
      </c>
      <c r="FS1170" t="s">
        <v>1389</v>
      </c>
      <c r="FT1170" t="s">
        <v>1389</v>
      </c>
      <c r="FU1170" t="s">
        <v>1389</v>
      </c>
      <c r="FV1170" t="s">
        <v>1389</v>
      </c>
      <c r="FW1170" t="s">
        <v>1389</v>
      </c>
      <c r="FX1170" t="s">
        <v>1389</v>
      </c>
      <c r="FY1170" t="s">
        <v>1389</v>
      </c>
      <c r="FZ1170" t="s">
        <v>1389</v>
      </c>
      <c r="GA1170" t="s">
        <v>1389</v>
      </c>
      <c r="GB1170" t="s">
        <v>1389</v>
      </c>
      <c r="GC1170" t="s">
        <v>1389</v>
      </c>
      <c r="GD1170" t="s">
        <v>1389</v>
      </c>
      <c r="GE1170" t="s">
        <v>1389</v>
      </c>
      <c r="GF1170" t="s">
        <v>1389</v>
      </c>
      <c r="GG1170" t="s">
        <v>1389</v>
      </c>
      <c r="GH1170" t="s">
        <v>1389</v>
      </c>
      <c r="GI1170" t="s">
        <v>1389</v>
      </c>
      <c r="GJ1170" t="s">
        <v>1389</v>
      </c>
      <c r="GK1170" t="s">
        <v>1389</v>
      </c>
      <c r="GL1170" t="s">
        <v>1389</v>
      </c>
      <c r="GM1170" t="s">
        <v>1389</v>
      </c>
      <c r="GN1170" t="s">
        <v>1389</v>
      </c>
      <c r="GO1170" t="s">
        <v>1389</v>
      </c>
      <c r="GP1170" t="s">
        <v>1389</v>
      </c>
      <c r="GQ1170" t="s">
        <v>1389</v>
      </c>
      <c r="GR1170" t="s">
        <v>1389</v>
      </c>
      <c r="GS1170" t="s">
        <v>1389</v>
      </c>
      <c r="GT1170" t="s">
        <v>1389</v>
      </c>
      <c r="GU1170" t="s">
        <v>1389</v>
      </c>
      <c r="GV1170" t="s">
        <v>1389</v>
      </c>
      <c r="GW1170" t="s">
        <v>1389</v>
      </c>
      <c r="GX1170" t="s">
        <v>1389</v>
      </c>
      <c r="GY1170" t="s">
        <v>1389</v>
      </c>
      <c r="GZ1170" t="s">
        <v>1389</v>
      </c>
      <c r="HA1170" t="s">
        <v>1389</v>
      </c>
      <c r="HB1170" t="s">
        <v>1389</v>
      </c>
      <c r="HC1170" t="s">
        <v>1389</v>
      </c>
      <c r="HD1170" t="s">
        <v>1389</v>
      </c>
      <c r="HE1170" t="s">
        <v>1389</v>
      </c>
      <c r="HF1170" t="s">
        <v>1389</v>
      </c>
      <c r="HG1170" t="s">
        <v>1389</v>
      </c>
      <c r="HH1170" t="s">
        <v>1389</v>
      </c>
      <c r="HI1170" t="s">
        <v>1389</v>
      </c>
      <c r="HJ1170" t="s">
        <v>1389</v>
      </c>
      <c r="HK1170" t="s">
        <v>1389</v>
      </c>
      <c r="HL1170" t="s">
        <v>1389</v>
      </c>
      <c r="HM1170" t="s">
        <v>1389</v>
      </c>
      <c r="HN1170" t="s">
        <v>1389</v>
      </c>
      <c r="HO1170" t="s">
        <v>1389</v>
      </c>
      <c r="HP1170" t="s">
        <v>1389</v>
      </c>
      <c r="HQ1170" t="s">
        <v>1389</v>
      </c>
      <c r="HR1170" t="s">
        <v>1389</v>
      </c>
      <c r="HS1170" t="s">
        <v>1389</v>
      </c>
      <c r="HT1170" t="s">
        <v>1389</v>
      </c>
      <c r="HU1170" t="s">
        <v>1389</v>
      </c>
      <c r="HV1170" t="s">
        <v>1389</v>
      </c>
      <c r="HW1170" t="s">
        <v>1389</v>
      </c>
      <c r="HX1170" t="s">
        <v>1389</v>
      </c>
      <c r="HY1170" t="s">
        <v>1389</v>
      </c>
      <c r="HZ1170" t="s">
        <v>1389</v>
      </c>
      <c r="IA1170" t="s">
        <v>1389</v>
      </c>
      <c r="IB1170" t="s">
        <v>1389</v>
      </c>
      <c r="IC1170" t="s">
        <v>1389</v>
      </c>
      <c r="ID1170" t="s">
        <v>1389</v>
      </c>
      <c r="IE1170" t="s">
        <v>1389</v>
      </c>
      <c r="IF1170" t="s">
        <v>1389</v>
      </c>
      <c r="IG1170" t="s">
        <v>1389</v>
      </c>
      <c r="IH1170" t="s">
        <v>1389</v>
      </c>
      <c r="II1170" t="s">
        <v>1389</v>
      </c>
      <c r="IJ1170" t="s">
        <v>1389</v>
      </c>
      <c r="IK1170" t="s">
        <v>1389</v>
      </c>
      <c r="IL1170" t="s">
        <v>1389</v>
      </c>
      <c r="IM1170" t="s">
        <v>1389</v>
      </c>
      <c r="IN1170" t="s">
        <v>1389</v>
      </c>
      <c r="IO1170" t="s">
        <v>1389</v>
      </c>
      <c r="IP1170" t="s">
        <v>1389</v>
      </c>
      <c r="IQ1170" t="s">
        <v>1389</v>
      </c>
      <c r="IR1170" t="s">
        <v>1389</v>
      </c>
      <c r="IS1170" t="s">
        <v>1389</v>
      </c>
      <c r="IT1170" t="s">
        <v>1389</v>
      </c>
      <c r="IU1170" t="s">
        <v>1389</v>
      </c>
      <c r="IV1170" t="s">
        <v>1389</v>
      </c>
      <c r="IW1170" t="s">
        <v>1389</v>
      </c>
      <c r="IX1170" t="s">
        <v>1389</v>
      </c>
      <c r="IY1170" t="s">
        <v>1389</v>
      </c>
      <c r="IZ1170" t="s">
        <v>1389</v>
      </c>
      <c r="JA1170" t="s">
        <v>1389</v>
      </c>
      <c r="JB1170" t="s">
        <v>1389</v>
      </c>
      <c r="JC1170" t="s">
        <v>1389</v>
      </c>
      <c r="JD1170" t="s">
        <v>1389</v>
      </c>
      <c r="JE1170" t="s">
        <v>1389</v>
      </c>
      <c r="JF1170" t="s">
        <v>1389</v>
      </c>
      <c r="JG1170" t="s">
        <v>1389</v>
      </c>
      <c r="JH1170" t="s">
        <v>1389</v>
      </c>
      <c r="JI1170" t="s">
        <v>1389</v>
      </c>
      <c r="JJ1170" t="s">
        <v>1389</v>
      </c>
      <c r="JK1170" t="s">
        <v>1389</v>
      </c>
      <c r="JL1170" t="s">
        <v>1389</v>
      </c>
      <c r="JM1170" t="s">
        <v>1389</v>
      </c>
      <c r="JN1170" t="s">
        <v>1389</v>
      </c>
      <c r="JO1170" t="s">
        <v>1389</v>
      </c>
      <c r="JP1170" t="s">
        <v>1389</v>
      </c>
      <c r="JQ1170" t="s">
        <v>1389</v>
      </c>
      <c r="JR1170" t="s">
        <v>1389</v>
      </c>
      <c r="JS1170" t="s">
        <v>1389</v>
      </c>
      <c r="JT1170" t="s">
        <v>1389</v>
      </c>
      <c r="JU1170" t="s">
        <v>1389</v>
      </c>
      <c r="JV1170" t="s">
        <v>1389</v>
      </c>
      <c r="JW1170" t="s">
        <v>1389</v>
      </c>
      <c r="JX1170" t="s">
        <v>1389</v>
      </c>
      <c r="JY1170" t="s">
        <v>1389</v>
      </c>
      <c r="JZ1170" t="s">
        <v>1389</v>
      </c>
      <c r="KA1170" t="s">
        <v>1389</v>
      </c>
      <c r="KB1170" t="s">
        <v>1389</v>
      </c>
      <c r="KC1170" t="s">
        <v>1389</v>
      </c>
      <c r="KD1170" t="s">
        <v>1389</v>
      </c>
      <c r="KE1170" t="s">
        <v>1389</v>
      </c>
      <c r="KF1170" t="s">
        <v>1389</v>
      </c>
      <c r="KG1170" t="s">
        <v>1389</v>
      </c>
      <c r="KH1170" t="s">
        <v>1389</v>
      </c>
      <c r="KI1170" t="s">
        <v>1389</v>
      </c>
      <c r="KJ1170" t="s">
        <v>1389</v>
      </c>
      <c r="KK1170" t="s">
        <v>1389</v>
      </c>
      <c r="KL1170" t="s">
        <v>1389</v>
      </c>
      <c r="KM1170" t="s">
        <v>1389</v>
      </c>
      <c r="KN1170" t="s">
        <v>1389</v>
      </c>
      <c r="KO1170" t="s">
        <v>1389</v>
      </c>
      <c r="KP1170" t="s">
        <v>1389</v>
      </c>
      <c r="KQ1170" t="s">
        <v>1389</v>
      </c>
      <c r="KR1170" t="s">
        <v>1389</v>
      </c>
      <c r="KS1170" t="s">
        <v>1389</v>
      </c>
      <c r="KT1170" t="s">
        <v>1389</v>
      </c>
      <c r="KU1170" t="s">
        <v>1389</v>
      </c>
      <c r="KV1170" t="s">
        <v>1389</v>
      </c>
      <c r="KW1170" t="s">
        <v>1389</v>
      </c>
      <c r="KX1170" t="s">
        <v>1389</v>
      </c>
      <c r="KY1170" t="s">
        <v>1389</v>
      </c>
      <c r="KZ1170" t="s">
        <v>1389</v>
      </c>
      <c r="LA1170" t="s">
        <v>1389</v>
      </c>
      <c r="LB1170" t="s">
        <v>1389</v>
      </c>
      <c r="LC1170" t="s">
        <v>1389</v>
      </c>
      <c r="LD1170" t="s">
        <v>1389</v>
      </c>
      <c r="LE1170" t="s">
        <v>1389</v>
      </c>
      <c r="LF1170" t="s">
        <v>1389</v>
      </c>
      <c r="LG1170" t="s">
        <v>1389</v>
      </c>
      <c r="LH1170" t="s">
        <v>1389</v>
      </c>
      <c r="LI1170" t="s">
        <v>1389</v>
      </c>
      <c r="LJ1170" t="s">
        <v>1389</v>
      </c>
      <c r="LK1170" t="s">
        <v>1389</v>
      </c>
      <c r="LL1170" t="s">
        <v>1389</v>
      </c>
      <c r="LM1170" t="s">
        <v>1389</v>
      </c>
      <c r="LN1170" t="s">
        <v>1389</v>
      </c>
      <c r="LO1170" t="s">
        <v>1389</v>
      </c>
      <c r="LP1170" t="s">
        <v>1389</v>
      </c>
      <c r="LQ1170" t="s">
        <v>1389</v>
      </c>
      <c r="LR1170" t="s">
        <v>1389</v>
      </c>
      <c r="LS1170" t="s">
        <v>1389</v>
      </c>
      <c r="LT1170" t="s">
        <v>1389</v>
      </c>
      <c r="LU1170" t="s">
        <v>1389</v>
      </c>
      <c r="LV1170" t="s">
        <v>1389</v>
      </c>
      <c r="LW1170" t="s">
        <v>1389</v>
      </c>
      <c r="LX1170" t="s">
        <v>1389</v>
      </c>
      <c r="LY1170" t="s">
        <v>1389</v>
      </c>
      <c r="LZ1170" t="s">
        <v>1389</v>
      </c>
      <c r="MA1170" t="s">
        <v>1389</v>
      </c>
      <c r="MB1170" t="s">
        <v>1389</v>
      </c>
      <c r="MC1170" t="s">
        <v>1389</v>
      </c>
      <c r="MD1170" t="s">
        <v>1389</v>
      </c>
      <c r="ME1170" t="s">
        <v>1389</v>
      </c>
      <c r="MF1170" t="s">
        <v>1389</v>
      </c>
      <c r="MG1170" t="s">
        <v>1389</v>
      </c>
      <c r="MH1170" t="s">
        <v>1389</v>
      </c>
      <c r="MI1170" t="s">
        <v>1389</v>
      </c>
      <c r="MJ1170" t="s">
        <v>1389</v>
      </c>
      <c r="MK1170" t="s">
        <v>1389</v>
      </c>
      <c r="ML1170" t="s">
        <v>1389</v>
      </c>
      <c r="MM1170" t="s">
        <v>1389</v>
      </c>
      <c r="MN1170" t="s">
        <v>1389</v>
      </c>
      <c r="MO1170" t="s">
        <v>1389</v>
      </c>
      <c r="MP1170" t="s">
        <v>1389</v>
      </c>
      <c r="MQ1170" t="s">
        <v>1389</v>
      </c>
      <c r="MR1170" t="s">
        <v>1389</v>
      </c>
      <c r="MS1170" t="s">
        <v>1389</v>
      </c>
      <c r="MT1170" t="s">
        <v>1389</v>
      </c>
      <c r="MU1170" t="s">
        <v>1389</v>
      </c>
      <c r="MV1170" t="s">
        <v>1389</v>
      </c>
      <c r="MW1170" t="s">
        <v>1389</v>
      </c>
      <c r="MX1170" t="s">
        <v>1389</v>
      </c>
      <c r="MY1170" t="s">
        <v>1389</v>
      </c>
      <c r="MZ1170" t="s">
        <v>1389</v>
      </c>
      <c r="NA1170" t="s">
        <v>1389</v>
      </c>
      <c r="NB1170" t="s">
        <v>1389</v>
      </c>
      <c r="NC1170" t="s">
        <v>1389</v>
      </c>
      <c r="ND1170" t="s">
        <v>1389</v>
      </c>
      <c r="NE1170" t="s">
        <v>1389</v>
      </c>
      <c r="NF1170" t="s">
        <v>1389</v>
      </c>
      <c r="NG1170" t="s">
        <v>1389</v>
      </c>
      <c r="NH1170" t="s">
        <v>1389</v>
      </c>
      <c r="NI1170" t="s">
        <v>1389</v>
      </c>
      <c r="NJ1170" t="s">
        <v>1389</v>
      </c>
      <c r="NK1170" t="s">
        <v>1389</v>
      </c>
      <c r="NL1170" t="s">
        <v>1389</v>
      </c>
      <c r="NM1170" t="s">
        <v>1389</v>
      </c>
      <c r="NN1170" t="s">
        <v>1389</v>
      </c>
      <c r="NO1170" t="s">
        <v>1389</v>
      </c>
      <c r="NP1170" t="s">
        <v>1389</v>
      </c>
      <c r="NQ1170" t="s">
        <v>1389</v>
      </c>
      <c r="NR1170" t="s">
        <v>1389</v>
      </c>
      <c r="NS1170" t="s">
        <v>1389</v>
      </c>
      <c r="NT1170" t="s">
        <v>1389</v>
      </c>
      <c r="NU1170" t="s">
        <v>1389</v>
      </c>
      <c r="NV1170" t="s">
        <v>1389</v>
      </c>
      <c r="NW1170" t="s">
        <v>1389</v>
      </c>
      <c r="NX1170" t="s">
        <v>1389</v>
      </c>
      <c r="NY1170" t="s">
        <v>1389</v>
      </c>
      <c r="NZ1170" t="s">
        <v>1389</v>
      </c>
      <c r="OA1170" t="s">
        <v>1389</v>
      </c>
      <c r="OB1170" t="s">
        <v>1389</v>
      </c>
      <c r="OC1170" t="s">
        <v>1389</v>
      </c>
      <c r="OD1170" t="s">
        <v>1389</v>
      </c>
      <c r="OE1170" t="s">
        <v>1389</v>
      </c>
      <c r="OF1170" t="s">
        <v>1389</v>
      </c>
      <c r="OG1170" t="s">
        <v>1389</v>
      </c>
      <c r="OH1170" t="s">
        <v>1389</v>
      </c>
      <c r="OI1170" t="s">
        <v>1389</v>
      </c>
      <c r="OJ1170" t="s">
        <v>1389</v>
      </c>
      <c r="OK1170" t="s">
        <v>1389</v>
      </c>
      <c r="OL1170" t="s">
        <v>1389</v>
      </c>
      <c r="OM1170" t="s">
        <v>1389</v>
      </c>
      <c r="ON1170" t="s">
        <v>1389</v>
      </c>
      <c r="OO1170" t="s">
        <v>1389</v>
      </c>
      <c r="OP1170" t="s">
        <v>1389</v>
      </c>
      <c r="OQ1170" t="s">
        <v>1389</v>
      </c>
      <c r="OR1170" t="s">
        <v>1389</v>
      </c>
      <c r="OS1170" t="s">
        <v>1389</v>
      </c>
      <c r="OT1170" t="s">
        <v>1389</v>
      </c>
      <c r="OU1170" t="s">
        <v>1389</v>
      </c>
      <c r="OV1170" t="s">
        <v>1389</v>
      </c>
      <c r="OW1170" t="s">
        <v>1389</v>
      </c>
      <c r="OX1170" t="s">
        <v>1389</v>
      </c>
      <c r="OY1170" t="s">
        <v>1389</v>
      </c>
      <c r="OZ1170" t="s">
        <v>1389</v>
      </c>
      <c r="PA1170" t="s">
        <v>1389</v>
      </c>
      <c r="PB1170" t="s">
        <v>1389</v>
      </c>
      <c r="PC1170" t="s">
        <v>1389</v>
      </c>
      <c r="PD1170" t="s">
        <v>1389</v>
      </c>
      <c r="PE1170" t="s">
        <v>1389</v>
      </c>
      <c r="PF1170" t="s">
        <v>1389</v>
      </c>
      <c r="PG1170" t="s">
        <v>1389</v>
      </c>
      <c r="PH1170" t="s">
        <v>1389</v>
      </c>
      <c r="PI1170" t="s">
        <v>1389</v>
      </c>
      <c r="PJ1170" t="s">
        <v>1389</v>
      </c>
      <c r="PK1170" t="s">
        <v>1389</v>
      </c>
      <c r="PL1170" t="s">
        <v>1389</v>
      </c>
      <c r="PM1170" t="s">
        <v>1389</v>
      </c>
      <c r="PN1170" t="s">
        <v>1389</v>
      </c>
      <c r="PO1170" t="s">
        <v>1389</v>
      </c>
      <c r="PP1170" t="s">
        <v>1389</v>
      </c>
      <c r="PQ1170" t="s">
        <v>1389</v>
      </c>
      <c r="PR1170" t="s">
        <v>1389</v>
      </c>
      <c r="PS1170" t="s">
        <v>1389</v>
      </c>
      <c r="PT1170" t="s">
        <v>1389</v>
      </c>
      <c r="PU1170" t="s">
        <v>1389</v>
      </c>
      <c r="PV1170" t="s">
        <v>1389</v>
      </c>
      <c r="PW1170" t="s">
        <v>1389</v>
      </c>
      <c r="PX1170" t="s">
        <v>1389</v>
      </c>
      <c r="PY1170" t="s">
        <v>1389</v>
      </c>
      <c r="PZ1170" t="s">
        <v>1389</v>
      </c>
      <c r="QA1170" t="s">
        <v>1389</v>
      </c>
      <c r="QB1170" t="s">
        <v>1389</v>
      </c>
      <c r="QC1170" t="s">
        <v>1389</v>
      </c>
      <c r="QD1170" t="s">
        <v>1389</v>
      </c>
      <c r="QE1170" t="s">
        <v>1389</v>
      </c>
      <c r="QF1170" t="s">
        <v>1389</v>
      </c>
      <c r="QG1170" t="s">
        <v>1389</v>
      </c>
      <c r="QH1170" t="s">
        <v>1389</v>
      </c>
      <c r="QI1170" t="s">
        <v>1389</v>
      </c>
      <c r="QJ1170" t="s">
        <v>1389</v>
      </c>
      <c r="QK1170" t="s">
        <v>1389</v>
      </c>
      <c r="QL1170" t="s">
        <v>1389</v>
      </c>
      <c r="QM1170" t="s">
        <v>1389</v>
      </c>
      <c r="QN1170" t="s">
        <v>1389</v>
      </c>
      <c r="QO1170" t="s">
        <v>1389</v>
      </c>
      <c r="QP1170" t="s">
        <v>1389</v>
      </c>
      <c r="QQ1170" t="s">
        <v>1389</v>
      </c>
      <c r="QR1170" t="s">
        <v>1389</v>
      </c>
      <c r="QS1170" t="s">
        <v>1389</v>
      </c>
      <c r="QT1170" t="s">
        <v>1389</v>
      </c>
      <c r="QU1170" t="s">
        <v>1389</v>
      </c>
      <c r="QV1170" t="s">
        <v>1389</v>
      </c>
      <c r="QW1170" t="s">
        <v>1389</v>
      </c>
      <c r="QX1170" t="s">
        <v>1389</v>
      </c>
      <c r="QY1170" t="s">
        <v>1389</v>
      </c>
      <c r="QZ1170" t="s">
        <v>1389</v>
      </c>
      <c r="RA1170" t="s">
        <v>1389</v>
      </c>
      <c r="RB1170" t="s">
        <v>1389</v>
      </c>
      <c r="RC1170" t="s">
        <v>1389</v>
      </c>
      <c r="RD1170" t="s">
        <v>1389</v>
      </c>
      <c r="RE1170" t="s">
        <v>1389</v>
      </c>
      <c r="RF1170" t="s">
        <v>1389</v>
      </c>
      <c r="RG1170" t="s">
        <v>1389</v>
      </c>
      <c r="RH1170" t="s">
        <v>1389</v>
      </c>
      <c r="RI1170" t="s">
        <v>1389</v>
      </c>
      <c r="RJ1170" t="s">
        <v>1389</v>
      </c>
      <c r="RK1170" t="s">
        <v>1389</v>
      </c>
      <c r="RL1170" t="s">
        <v>1389</v>
      </c>
      <c r="RM1170" t="s">
        <v>1389</v>
      </c>
      <c r="RN1170" t="s">
        <v>1389</v>
      </c>
      <c r="RO1170" t="s">
        <v>1389</v>
      </c>
      <c r="RP1170" t="s">
        <v>1389</v>
      </c>
      <c r="RQ1170" t="s">
        <v>1389</v>
      </c>
      <c r="RR1170" t="s">
        <v>1389</v>
      </c>
      <c r="RS1170" t="s">
        <v>1389</v>
      </c>
      <c r="RT1170" t="s">
        <v>1389</v>
      </c>
      <c r="RU1170" t="s">
        <v>1389</v>
      </c>
      <c r="RV1170" t="s">
        <v>1389</v>
      </c>
      <c r="RW1170" t="s">
        <v>1389</v>
      </c>
      <c r="RX1170" t="s">
        <v>1389</v>
      </c>
      <c r="RY1170" t="s">
        <v>1389</v>
      </c>
      <c r="RZ1170" t="s">
        <v>1389</v>
      </c>
      <c r="SA1170" t="s">
        <v>1389</v>
      </c>
      <c r="SB1170" t="s">
        <v>1389</v>
      </c>
      <c r="SC1170" t="s">
        <v>1389</v>
      </c>
      <c r="SD1170" t="s">
        <v>1389</v>
      </c>
      <c r="SE1170" t="s">
        <v>1389</v>
      </c>
      <c r="SF1170" t="s">
        <v>1389</v>
      </c>
      <c r="SG1170" t="s">
        <v>1389</v>
      </c>
      <c r="SH1170" t="s">
        <v>1389</v>
      </c>
      <c r="SI1170" t="s">
        <v>1389</v>
      </c>
      <c r="SJ1170" t="s">
        <v>1389</v>
      </c>
      <c r="SK1170" t="s">
        <v>1389</v>
      </c>
      <c r="SL1170" t="s">
        <v>1389</v>
      </c>
      <c r="SM1170" t="s">
        <v>1389</v>
      </c>
      <c r="SN1170" t="s">
        <v>1389</v>
      </c>
      <c r="SO1170" t="s">
        <v>1389</v>
      </c>
      <c r="SP1170" t="s">
        <v>1389</v>
      </c>
      <c r="SQ1170" t="s">
        <v>1389</v>
      </c>
      <c r="SR1170" t="s">
        <v>1389</v>
      </c>
      <c r="SS1170" t="s">
        <v>1389</v>
      </c>
      <c r="ST1170" t="s">
        <v>1389</v>
      </c>
      <c r="SU1170" t="s">
        <v>1389</v>
      </c>
      <c r="SV1170" t="s">
        <v>1389</v>
      </c>
      <c r="SW1170" t="s">
        <v>1389</v>
      </c>
      <c r="SX1170" t="s">
        <v>1389</v>
      </c>
      <c r="SY1170" t="s">
        <v>1389</v>
      </c>
      <c r="SZ1170" t="s">
        <v>1389</v>
      </c>
      <c r="TA1170" t="s">
        <v>1389</v>
      </c>
      <c r="TB1170" t="s">
        <v>1389</v>
      </c>
      <c r="TC1170" t="s">
        <v>1389</v>
      </c>
      <c r="TD1170" t="s">
        <v>1389</v>
      </c>
      <c r="TE1170" t="s">
        <v>1389</v>
      </c>
      <c r="TF1170" t="s">
        <v>1389</v>
      </c>
      <c r="TG1170" t="s">
        <v>1389</v>
      </c>
      <c r="TH1170" t="s">
        <v>1389</v>
      </c>
      <c r="TI1170" t="s">
        <v>1389</v>
      </c>
      <c r="TJ1170" t="s">
        <v>1389</v>
      </c>
      <c r="TK1170" t="s">
        <v>1389</v>
      </c>
      <c r="TL1170" t="s">
        <v>1389</v>
      </c>
      <c r="TM1170" t="s">
        <v>1389</v>
      </c>
      <c r="TN1170" t="s">
        <v>1389</v>
      </c>
      <c r="TO1170" t="s">
        <v>1389</v>
      </c>
      <c r="TP1170" t="s">
        <v>1389</v>
      </c>
      <c r="TQ1170" t="s">
        <v>1389</v>
      </c>
      <c r="TR1170" t="s">
        <v>1389</v>
      </c>
      <c r="TS1170" t="s">
        <v>1389</v>
      </c>
      <c r="TT1170" t="s">
        <v>1389</v>
      </c>
      <c r="TU1170" t="s">
        <v>1389</v>
      </c>
      <c r="TV1170" t="s">
        <v>1389</v>
      </c>
      <c r="TW1170" t="s">
        <v>1389</v>
      </c>
      <c r="TX1170" t="s">
        <v>1389</v>
      </c>
      <c r="TY1170" t="s">
        <v>1389</v>
      </c>
      <c r="TZ1170" t="s">
        <v>1389</v>
      </c>
      <c r="UA1170" t="s">
        <v>1389</v>
      </c>
      <c r="UB1170" t="s">
        <v>1389</v>
      </c>
      <c r="UC1170" t="s">
        <v>1389</v>
      </c>
      <c r="UD1170" t="s">
        <v>1389</v>
      </c>
      <c r="UE1170" t="s">
        <v>1389</v>
      </c>
      <c r="UF1170" t="s">
        <v>1389</v>
      </c>
      <c r="UG1170" t="s">
        <v>1389</v>
      </c>
      <c r="UH1170" t="s">
        <v>1389</v>
      </c>
      <c r="UI1170" t="s">
        <v>1389</v>
      </c>
      <c r="UJ1170" t="s">
        <v>1389</v>
      </c>
      <c r="UK1170" t="s">
        <v>1389</v>
      </c>
      <c r="UL1170" t="s">
        <v>1389</v>
      </c>
      <c r="UM1170" t="s">
        <v>1389</v>
      </c>
      <c r="UN1170" t="s">
        <v>1389</v>
      </c>
      <c r="UO1170" t="s">
        <v>1389</v>
      </c>
      <c r="UP1170" t="s">
        <v>1389</v>
      </c>
      <c r="UQ1170" t="s">
        <v>1389</v>
      </c>
      <c r="UR1170" t="s">
        <v>1389</v>
      </c>
      <c r="US1170" t="s">
        <v>1389</v>
      </c>
      <c r="UT1170" t="s">
        <v>1389</v>
      </c>
      <c r="UU1170" t="s">
        <v>1389</v>
      </c>
      <c r="UV1170" t="s">
        <v>1389</v>
      </c>
      <c r="UW1170" t="s">
        <v>1389</v>
      </c>
      <c r="UX1170" t="s">
        <v>1389</v>
      </c>
      <c r="UY1170" t="s">
        <v>1389</v>
      </c>
      <c r="UZ1170" t="s">
        <v>1389</v>
      </c>
      <c r="VA1170" t="s">
        <v>1389</v>
      </c>
      <c r="VB1170" t="s">
        <v>1389</v>
      </c>
      <c r="VC1170" t="s">
        <v>1389</v>
      </c>
      <c r="VD1170" t="s">
        <v>1389</v>
      </c>
      <c r="VE1170" t="s">
        <v>1389</v>
      </c>
      <c r="VF1170" t="s">
        <v>1389</v>
      </c>
      <c r="VG1170" t="s">
        <v>1389</v>
      </c>
      <c r="VH1170" t="s">
        <v>1389</v>
      </c>
      <c r="VI1170" t="s">
        <v>1389</v>
      </c>
      <c r="VJ1170" t="s">
        <v>1389</v>
      </c>
      <c r="VK1170" t="s">
        <v>1389</v>
      </c>
      <c r="VL1170" t="s">
        <v>1389</v>
      </c>
      <c r="VM1170" t="s">
        <v>1389</v>
      </c>
      <c r="VN1170" t="s">
        <v>1389</v>
      </c>
      <c r="VO1170" t="s">
        <v>1389</v>
      </c>
      <c r="VP1170" t="s">
        <v>1389</v>
      </c>
      <c r="VQ1170" t="s">
        <v>1389</v>
      </c>
      <c r="VR1170" t="s">
        <v>1389</v>
      </c>
      <c r="VS1170" t="s">
        <v>1389</v>
      </c>
      <c r="VT1170" t="s">
        <v>1389</v>
      </c>
      <c r="VU1170" t="s">
        <v>1389</v>
      </c>
      <c r="VV1170" t="s">
        <v>1389</v>
      </c>
      <c r="VW1170" t="s">
        <v>1389</v>
      </c>
      <c r="VX1170" t="s">
        <v>1389</v>
      </c>
      <c r="VY1170" t="s">
        <v>1389</v>
      </c>
      <c r="VZ1170" t="s">
        <v>1389</v>
      </c>
      <c r="WA1170" t="s">
        <v>1389</v>
      </c>
      <c r="WB1170" t="s">
        <v>1389</v>
      </c>
      <c r="WC1170" t="s">
        <v>1389</v>
      </c>
      <c r="WD1170" t="s">
        <v>1389</v>
      </c>
      <c r="WE1170" t="s">
        <v>1389</v>
      </c>
      <c r="WF1170" t="s">
        <v>1389</v>
      </c>
      <c r="WG1170" t="s">
        <v>1389</v>
      </c>
      <c r="WH1170" t="s">
        <v>1389</v>
      </c>
      <c r="WI1170" t="s">
        <v>1389</v>
      </c>
      <c r="WJ1170" t="s">
        <v>1389</v>
      </c>
      <c r="WK1170" t="s">
        <v>1389</v>
      </c>
      <c r="WL1170" t="s">
        <v>1389</v>
      </c>
      <c r="WM1170" t="s">
        <v>1389</v>
      </c>
      <c r="WN1170" t="s">
        <v>1389</v>
      </c>
      <c r="WO1170" t="s">
        <v>1389</v>
      </c>
      <c r="WP1170" t="s">
        <v>1389</v>
      </c>
      <c r="WQ1170" t="s">
        <v>1389</v>
      </c>
      <c r="WR1170" t="s">
        <v>1389</v>
      </c>
      <c r="WS1170" t="s">
        <v>1389</v>
      </c>
      <c r="WT1170" t="s">
        <v>1389</v>
      </c>
      <c r="WU1170" t="s">
        <v>1389</v>
      </c>
      <c r="WV1170" t="s">
        <v>1389</v>
      </c>
      <c r="WW1170" t="s">
        <v>1389</v>
      </c>
      <c r="WX1170" t="s">
        <v>1389</v>
      </c>
      <c r="WY1170" t="s">
        <v>1389</v>
      </c>
      <c r="WZ1170" t="s">
        <v>1389</v>
      </c>
      <c r="XA1170" t="s">
        <v>1389</v>
      </c>
      <c r="XB1170" t="s">
        <v>1389</v>
      </c>
      <c r="XC1170" t="s">
        <v>1389</v>
      </c>
      <c r="XD1170" t="s">
        <v>1389</v>
      </c>
      <c r="XE1170" t="s">
        <v>1389</v>
      </c>
      <c r="XF1170" t="s">
        <v>1389</v>
      </c>
      <c r="XG1170" t="s">
        <v>1389</v>
      </c>
      <c r="XH1170" t="s">
        <v>1389</v>
      </c>
      <c r="XI1170" t="s">
        <v>1389</v>
      </c>
      <c r="XJ1170" t="s">
        <v>1389</v>
      </c>
      <c r="XK1170" t="s">
        <v>1389</v>
      </c>
      <c r="XL1170" t="s">
        <v>1389</v>
      </c>
      <c r="XM1170" t="s">
        <v>1389</v>
      </c>
      <c r="XN1170" t="s">
        <v>1389</v>
      </c>
      <c r="XO1170" t="s">
        <v>1389</v>
      </c>
      <c r="XP1170" t="s">
        <v>1389</v>
      </c>
      <c r="XQ1170" t="s">
        <v>1389</v>
      </c>
      <c r="XR1170" t="s">
        <v>1389</v>
      </c>
      <c r="XS1170" t="s">
        <v>1389</v>
      </c>
      <c r="XT1170" t="s">
        <v>1389</v>
      </c>
      <c r="XU1170" t="s">
        <v>1389</v>
      </c>
      <c r="XV1170" t="s">
        <v>1389</v>
      </c>
      <c r="XW1170" t="s">
        <v>1389</v>
      </c>
      <c r="XX1170" t="s">
        <v>1389</v>
      </c>
      <c r="XY1170" t="s">
        <v>1389</v>
      </c>
      <c r="XZ1170" t="s">
        <v>1389</v>
      </c>
      <c r="YA1170" t="s">
        <v>1389</v>
      </c>
      <c r="YB1170" t="s">
        <v>1389</v>
      </c>
      <c r="YC1170" t="s">
        <v>1389</v>
      </c>
      <c r="YD1170" t="s">
        <v>1389</v>
      </c>
      <c r="YE1170" t="s">
        <v>1389</v>
      </c>
      <c r="YF1170" t="s">
        <v>1389</v>
      </c>
      <c r="YG1170" t="s">
        <v>1389</v>
      </c>
      <c r="YH1170" t="s">
        <v>1389</v>
      </c>
      <c r="YI1170" t="s">
        <v>1389</v>
      </c>
      <c r="YJ1170" t="s">
        <v>1389</v>
      </c>
      <c r="YK1170" t="s">
        <v>1389</v>
      </c>
      <c r="YL1170" t="s">
        <v>1389</v>
      </c>
      <c r="YM1170" t="s">
        <v>1389</v>
      </c>
      <c r="YN1170" t="s">
        <v>1389</v>
      </c>
      <c r="YO1170" t="s">
        <v>1389</v>
      </c>
      <c r="YP1170" t="s">
        <v>1389</v>
      </c>
      <c r="YQ1170" t="s">
        <v>1389</v>
      </c>
      <c r="YR1170" t="s">
        <v>1389</v>
      </c>
      <c r="YS1170" t="s">
        <v>1389</v>
      </c>
      <c r="YT1170" t="s">
        <v>1389</v>
      </c>
      <c r="YU1170" t="s">
        <v>1389</v>
      </c>
      <c r="YV1170" t="s">
        <v>1389</v>
      </c>
      <c r="YW1170" t="s">
        <v>1389</v>
      </c>
      <c r="YX1170" t="s">
        <v>1389</v>
      </c>
      <c r="YY1170" t="s">
        <v>1389</v>
      </c>
      <c r="YZ1170" t="s">
        <v>1389</v>
      </c>
      <c r="ZA1170" t="s">
        <v>1389</v>
      </c>
      <c r="ZB1170" t="s">
        <v>1389</v>
      </c>
      <c r="ZC1170" t="s">
        <v>1389</v>
      </c>
      <c r="ZD1170" t="s">
        <v>1389</v>
      </c>
      <c r="ZE1170" t="s">
        <v>1389</v>
      </c>
      <c r="ZF1170" t="s">
        <v>1389</v>
      </c>
      <c r="ZG1170" t="s">
        <v>1389</v>
      </c>
      <c r="ZH1170" t="s">
        <v>1389</v>
      </c>
      <c r="ZI1170" t="s">
        <v>1389</v>
      </c>
      <c r="ZJ1170" t="s">
        <v>1389</v>
      </c>
      <c r="ZK1170" t="s">
        <v>1389</v>
      </c>
      <c r="ZL1170" t="s">
        <v>1389</v>
      </c>
      <c r="ZM1170" t="s">
        <v>1389</v>
      </c>
      <c r="ZN1170" t="s">
        <v>1389</v>
      </c>
      <c r="ZO1170" t="s">
        <v>1389</v>
      </c>
      <c r="ZP1170" t="s">
        <v>1389</v>
      </c>
      <c r="ZQ1170" t="s">
        <v>1389</v>
      </c>
      <c r="ZR1170" t="s">
        <v>1389</v>
      </c>
      <c r="ZS1170" t="s">
        <v>1389</v>
      </c>
      <c r="ZT1170" t="s">
        <v>1389</v>
      </c>
      <c r="ZU1170" t="s">
        <v>1389</v>
      </c>
      <c r="ZV1170" t="s">
        <v>1389</v>
      </c>
      <c r="ZW1170" t="s">
        <v>1389</v>
      </c>
      <c r="ZX1170" t="s">
        <v>1389</v>
      </c>
      <c r="ZY1170" t="s">
        <v>1389</v>
      </c>
      <c r="ZZ1170" t="s">
        <v>1389</v>
      </c>
      <c r="AAA1170" t="s">
        <v>1389</v>
      </c>
      <c r="AAB1170" t="s">
        <v>1389</v>
      </c>
      <c r="AAC1170" t="s">
        <v>1389</v>
      </c>
      <c r="AAD1170" t="s">
        <v>1389</v>
      </c>
      <c r="AAE1170" t="s">
        <v>1389</v>
      </c>
      <c r="AAF1170" t="s">
        <v>1389</v>
      </c>
      <c r="AAG1170" t="s">
        <v>1389</v>
      </c>
      <c r="AAH1170" t="s">
        <v>1389</v>
      </c>
      <c r="AAI1170" t="s">
        <v>1389</v>
      </c>
      <c r="AAJ1170" t="s">
        <v>1389</v>
      </c>
      <c r="AAK1170" t="s">
        <v>1389</v>
      </c>
      <c r="AAL1170" t="s">
        <v>1389</v>
      </c>
      <c r="AAM1170" t="s">
        <v>1389</v>
      </c>
      <c r="AAN1170" t="s">
        <v>1389</v>
      </c>
      <c r="AAO1170" t="s">
        <v>1389</v>
      </c>
      <c r="AAP1170" t="s">
        <v>1389</v>
      </c>
      <c r="AAQ1170" t="s">
        <v>1389</v>
      </c>
      <c r="AAR1170" t="s">
        <v>1389</v>
      </c>
      <c r="AAS1170" t="s">
        <v>1389</v>
      </c>
      <c r="AAT1170" t="s">
        <v>1389</v>
      </c>
      <c r="AAU1170" t="s">
        <v>1389</v>
      </c>
      <c r="AAV1170" t="s">
        <v>1389</v>
      </c>
      <c r="AAW1170" t="s">
        <v>1389</v>
      </c>
      <c r="AAX1170" t="s">
        <v>1389</v>
      </c>
      <c r="AAY1170" t="s">
        <v>1389</v>
      </c>
      <c r="AAZ1170" t="s">
        <v>1389</v>
      </c>
      <c r="ABA1170" t="s">
        <v>1389</v>
      </c>
      <c r="ABB1170" t="s">
        <v>1389</v>
      </c>
      <c r="ABC1170" t="s">
        <v>1389</v>
      </c>
      <c r="ABD1170" t="s">
        <v>1389</v>
      </c>
      <c r="ABE1170" t="s">
        <v>1389</v>
      </c>
      <c r="ABF1170" t="s">
        <v>1389</v>
      </c>
      <c r="ABG1170" t="s">
        <v>1389</v>
      </c>
      <c r="ABH1170" t="s">
        <v>1389</v>
      </c>
      <c r="ABI1170" t="s">
        <v>1389</v>
      </c>
      <c r="ABJ1170" t="s">
        <v>1389</v>
      </c>
      <c r="ABK1170" t="s">
        <v>1389</v>
      </c>
      <c r="ABL1170" t="s">
        <v>1389</v>
      </c>
      <c r="ABM1170" t="s">
        <v>1389</v>
      </c>
      <c r="ABN1170" t="s">
        <v>1389</v>
      </c>
      <c r="ABO1170" t="s">
        <v>1389</v>
      </c>
      <c r="ABP1170" t="s">
        <v>1389</v>
      </c>
      <c r="ABQ1170" t="s">
        <v>1389</v>
      </c>
      <c r="ABR1170" t="s">
        <v>1389</v>
      </c>
      <c r="ABS1170" t="s">
        <v>1389</v>
      </c>
      <c r="ABT1170" t="s">
        <v>1389</v>
      </c>
      <c r="ABU1170" t="s">
        <v>1389</v>
      </c>
      <c r="ABV1170" t="s">
        <v>1389</v>
      </c>
      <c r="ABW1170" t="s">
        <v>1389</v>
      </c>
      <c r="ABX1170" t="s">
        <v>1389</v>
      </c>
      <c r="ABY1170" t="s">
        <v>1389</v>
      </c>
      <c r="ABZ1170" t="s">
        <v>1389</v>
      </c>
      <c r="ACA1170" t="s">
        <v>1389</v>
      </c>
      <c r="ACB1170" t="s">
        <v>1389</v>
      </c>
      <c r="ACC1170" t="s">
        <v>1389</v>
      </c>
      <c r="ACD1170" t="s">
        <v>3715</v>
      </c>
      <c r="ACE1170">
        <v>321</v>
      </c>
      <c r="ACF1170">
        <v>-3</v>
      </c>
      <c r="ACG1170">
        <v>167</v>
      </c>
      <c r="ACH1170">
        <v>86</v>
      </c>
      <c r="ACI1170">
        <v>-1</v>
      </c>
      <c r="ACJ1170">
        <v>28</v>
      </c>
      <c r="ACK1170">
        <v>22</v>
      </c>
      <c r="ACL1170" t="s">
        <v>1389</v>
      </c>
      <c r="ACM1170">
        <v>178</v>
      </c>
      <c r="ACN1170">
        <v>141</v>
      </c>
      <c r="ACO1170">
        <v>51</v>
      </c>
      <c r="ACP1170">
        <v>90</v>
      </c>
      <c r="ACQ1170">
        <v>20</v>
      </c>
      <c r="ACR1170">
        <v>22</v>
      </c>
      <c r="ACS1170">
        <v>22</v>
      </c>
      <c r="ACT1170">
        <v>9</v>
      </c>
      <c r="ACU1170">
        <v>135</v>
      </c>
      <c r="ACV1170">
        <v>186</v>
      </c>
      <c r="ACW1170">
        <v>200</v>
      </c>
      <c r="ACX1170">
        <v>-3</v>
      </c>
      <c r="ACY1170">
        <v>105</v>
      </c>
      <c r="ACZ1170">
        <v>54</v>
      </c>
      <c r="ADA1170">
        <v>-1</v>
      </c>
      <c r="ADB1170">
        <v>13</v>
      </c>
      <c r="ADC1170">
        <v>17</v>
      </c>
      <c r="ADD1170" t="s">
        <v>1389</v>
      </c>
      <c r="ADE1170">
        <v>116</v>
      </c>
      <c r="ADF1170">
        <v>82</v>
      </c>
      <c r="ADG1170">
        <v>28</v>
      </c>
      <c r="ADH1170">
        <v>52</v>
      </c>
      <c r="ADI1170">
        <v>14</v>
      </c>
      <c r="ADJ1170">
        <v>14</v>
      </c>
      <c r="ADK1170">
        <v>14</v>
      </c>
      <c r="ADL1170">
        <v>3</v>
      </c>
      <c r="ADM1170">
        <v>92</v>
      </c>
      <c r="ADN1170">
        <v>108</v>
      </c>
      <c r="ADO1170">
        <v>111</v>
      </c>
      <c r="ADP1170">
        <v>-3</v>
      </c>
      <c r="ADQ1170">
        <v>57</v>
      </c>
      <c r="ADR1170">
        <v>27</v>
      </c>
      <c r="ADS1170">
        <v>-1</v>
      </c>
      <c r="ADT1170">
        <v>8</v>
      </c>
      <c r="ADU1170">
        <v>13</v>
      </c>
      <c r="ADV1170" t="s">
        <v>1389</v>
      </c>
      <c r="ADW1170">
        <v>66</v>
      </c>
      <c r="ADX1170">
        <v>44</v>
      </c>
      <c r="ADY1170">
        <v>12</v>
      </c>
      <c r="ADZ1170">
        <v>24</v>
      </c>
      <c r="AEA1170">
        <v>6</v>
      </c>
      <c r="AEB1170">
        <v>7</v>
      </c>
      <c r="AEC1170">
        <v>7</v>
      </c>
      <c r="AED1170">
        <v>1</v>
      </c>
      <c r="AEE1170">
        <v>57</v>
      </c>
      <c r="AEF1170">
        <v>54</v>
      </c>
      <c r="AEG1170">
        <v>48</v>
      </c>
      <c r="AEH1170">
        <v>-3</v>
      </c>
      <c r="AEI1170">
        <v>26</v>
      </c>
      <c r="AEJ1170">
        <v>7</v>
      </c>
      <c r="AEK1170">
        <v>-1</v>
      </c>
      <c r="AEL1170">
        <v>5</v>
      </c>
      <c r="AEM1170">
        <v>7</v>
      </c>
      <c r="AEN1170" t="s">
        <v>1389</v>
      </c>
      <c r="AEO1170">
        <v>23</v>
      </c>
      <c r="AEP1170">
        <v>24</v>
      </c>
      <c r="AEQ1170">
        <v>3</v>
      </c>
      <c r="AER1170">
        <v>10</v>
      </c>
      <c r="AES1170">
        <v>2</v>
      </c>
      <c r="AET1170">
        <v>2</v>
      </c>
      <c r="AEU1170">
        <v>2</v>
      </c>
      <c r="AEV1170">
        <v>0</v>
      </c>
      <c r="AEW1170">
        <v>28</v>
      </c>
      <c r="AEX1170">
        <v>20</v>
      </c>
      <c r="AEY1170">
        <v>62</v>
      </c>
      <c r="AEZ1170">
        <v>35</v>
      </c>
      <c r="AFA1170">
        <v>15</v>
      </c>
      <c r="AFB1170">
        <v>46</v>
      </c>
      <c r="AFC1170">
        <v>23</v>
      </c>
      <c r="AFD1170">
        <v>15</v>
      </c>
      <c r="AFE1170">
        <v>63</v>
      </c>
      <c r="AFF1170">
        <v>34</v>
      </c>
      <c r="AFG1170">
        <v>16</v>
      </c>
      <c r="AFH1170">
        <v>63</v>
      </c>
      <c r="AFI1170">
        <v>31</v>
      </c>
      <c r="AFJ1170">
        <v>8</v>
      </c>
      <c r="AFK1170">
        <v>-1</v>
      </c>
      <c r="AFL1170">
        <v>-1</v>
      </c>
      <c r="AFM1170">
        <v>-1</v>
      </c>
      <c r="AFN1170">
        <v>46</v>
      </c>
      <c r="AFO1170">
        <v>29</v>
      </c>
      <c r="AFP1170">
        <v>18</v>
      </c>
      <c r="AFQ1170">
        <v>77</v>
      </c>
      <c r="AFR1170">
        <v>59</v>
      </c>
      <c r="AFS1170">
        <v>32</v>
      </c>
      <c r="AFT1170" t="s">
        <v>1389</v>
      </c>
      <c r="AFU1170" t="s">
        <v>1389</v>
      </c>
      <c r="AFV1170" t="s">
        <v>1389</v>
      </c>
      <c r="AFW1170">
        <v>65</v>
      </c>
      <c r="AFX1170">
        <v>37</v>
      </c>
      <c r="AFY1170">
        <v>13</v>
      </c>
      <c r="AFZ1170">
        <v>58</v>
      </c>
      <c r="AGA1170">
        <v>31</v>
      </c>
      <c r="AGB1170">
        <v>17</v>
      </c>
      <c r="AGC1170">
        <v>55</v>
      </c>
      <c r="AGD1170">
        <v>24</v>
      </c>
      <c r="AGE1170">
        <v>6</v>
      </c>
      <c r="AGF1170">
        <v>58</v>
      </c>
      <c r="AGG1170">
        <v>27</v>
      </c>
      <c r="AGH1170">
        <v>11</v>
      </c>
      <c r="AGI1170">
        <v>70</v>
      </c>
      <c r="AGJ1170">
        <v>30</v>
      </c>
      <c r="AGK1170">
        <v>10</v>
      </c>
      <c r="AGL1170">
        <v>64</v>
      </c>
      <c r="AGM1170">
        <v>32</v>
      </c>
      <c r="AGN1170">
        <v>9</v>
      </c>
      <c r="AGO1170">
        <v>64</v>
      </c>
      <c r="AGP1170">
        <v>32</v>
      </c>
      <c r="AGQ1170">
        <v>9</v>
      </c>
      <c r="AGR1170">
        <v>33</v>
      </c>
      <c r="AGS1170">
        <v>11</v>
      </c>
      <c r="AGT1170">
        <v>0</v>
      </c>
      <c r="AGU1170">
        <v>68</v>
      </c>
      <c r="AGV1170">
        <v>42</v>
      </c>
      <c r="AGW1170">
        <v>21</v>
      </c>
      <c r="AGX1170">
        <v>58</v>
      </c>
      <c r="AGY1170">
        <v>29</v>
      </c>
      <c r="AGZ1170">
        <v>11</v>
      </c>
      <c r="AHA1170">
        <v>138</v>
      </c>
      <c r="AHB1170">
        <v>-3</v>
      </c>
      <c r="AHC1170">
        <v>70</v>
      </c>
      <c r="AHD1170">
        <v>38</v>
      </c>
      <c r="AHE1170">
        <v>-1</v>
      </c>
      <c r="AHF1170">
        <v>12</v>
      </c>
      <c r="AHG1170">
        <v>10</v>
      </c>
      <c r="AHH1170" t="s">
        <v>1389</v>
      </c>
      <c r="AHI1170">
        <v>75</v>
      </c>
      <c r="AHJ1170">
        <v>62</v>
      </c>
      <c r="AHK1170">
        <v>18</v>
      </c>
      <c r="AHL1170">
        <v>41</v>
      </c>
      <c r="AHM1170">
        <v>7</v>
      </c>
      <c r="AHN1170">
        <v>9</v>
      </c>
      <c r="AHO1170">
        <v>9</v>
      </c>
      <c r="AHP1170">
        <v>-1</v>
      </c>
      <c r="AHQ1170">
        <v>59</v>
      </c>
      <c r="AHR1170">
        <v>79</v>
      </c>
      <c r="AHS1170">
        <v>97</v>
      </c>
      <c r="AHT1170">
        <v>-3</v>
      </c>
      <c r="AHU1170">
        <v>48</v>
      </c>
      <c r="AHV1170">
        <v>28</v>
      </c>
      <c r="AHW1170">
        <v>-1</v>
      </c>
      <c r="AHX1170">
        <v>7</v>
      </c>
      <c r="AHY1170">
        <v>8</v>
      </c>
      <c r="AHZ1170" t="s">
        <v>1389</v>
      </c>
      <c r="AIA1170">
        <v>54</v>
      </c>
      <c r="AIB1170">
        <v>42</v>
      </c>
      <c r="AIC1170">
        <v>11</v>
      </c>
      <c r="AID1170">
        <v>29</v>
      </c>
      <c r="AIE1170">
        <v>6</v>
      </c>
      <c r="AIF1170">
        <v>7</v>
      </c>
      <c r="AIG1170">
        <v>7</v>
      </c>
      <c r="AIH1170">
        <v>-1</v>
      </c>
      <c r="AII1170">
        <v>44</v>
      </c>
      <c r="AIJ1170">
        <v>53</v>
      </c>
      <c r="AIK1170">
        <v>66</v>
      </c>
      <c r="AIL1170">
        <v>-3</v>
      </c>
      <c r="AIM1170">
        <v>33</v>
      </c>
      <c r="AIN1170">
        <v>18</v>
      </c>
      <c r="AIO1170">
        <v>-1</v>
      </c>
      <c r="AIP1170">
        <v>4</v>
      </c>
      <c r="AIQ1170">
        <v>7</v>
      </c>
      <c r="AIR1170" t="s">
        <v>1389</v>
      </c>
      <c r="AIS1170">
        <v>37</v>
      </c>
      <c r="AIT1170">
        <v>28</v>
      </c>
      <c r="AIU1170">
        <v>7</v>
      </c>
      <c r="AIV1170">
        <v>15</v>
      </c>
      <c r="AIW1170">
        <v>2</v>
      </c>
      <c r="AIX1170">
        <v>3</v>
      </c>
      <c r="AIY1170">
        <v>3</v>
      </c>
      <c r="AIZ1170">
        <v>-1</v>
      </c>
      <c r="AJA1170">
        <v>33</v>
      </c>
      <c r="AJB1170">
        <v>33</v>
      </c>
      <c r="AJC1170">
        <v>34</v>
      </c>
      <c r="AJD1170">
        <v>-3</v>
      </c>
      <c r="AJE1170">
        <v>18</v>
      </c>
      <c r="AJF1170">
        <v>6</v>
      </c>
      <c r="AJG1170">
        <v>-1</v>
      </c>
      <c r="AJH1170">
        <v>3</v>
      </c>
      <c r="AJI1170">
        <v>5</v>
      </c>
      <c r="AJJ1170" t="s">
        <v>1389</v>
      </c>
      <c r="AJK1170">
        <v>16</v>
      </c>
      <c r="AJL1170">
        <v>17</v>
      </c>
      <c r="AJM1170">
        <v>1</v>
      </c>
      <c r="AJN1170">
        <v>8</v>
      </c>
      <c r="AJO1170">
        <v>1</v>
      </c>
      <c r="AJP1170">
        <v>1</v>
      </c>
      <c r="AJQ1170">
        <v>1</v>
      </c>
      <c r="AJR1170">
        <v>-1</v>
      </c>
      <c r="AJS1170">
        <v>19</v>
      </c>
      <c r="AJT1170">
        <v>15</v>
      </c>
      <c r="AJU1170">
        <v>70</v>
      </c>
      <c r="AJV1170">
        <v>48</v>
      </c>
      <c r="AJW1170">
        <v>25</v>
      </c>
      <c r="AJX1170">
        <v>67</v>
      </c>
      <c r="AJY1170">
        <v>33</v>
      </c>
      <c r="AJZ1170">
        <v>17</v>
      </c>
      <c r="AKA1170">
        <v>69</v>
      </c>
      <c r="AKB1170">
        <v>47</v>
      </c>
      <c r="AKC1170">
        <v>26</v>
      </c>
      <c r="AKD1170">
        <v>74</v>
      </c>
      <c r="AKE1170">
        <v>47</v>
      </c>
      <c r="AKF1170">
        <v>16</v>
      </c>
      <c r="AKG1170">
        <v>-1</v>
      </c>
      <c r="AKH1170">
        <v>-1</v>
      </c>
      <c r="AKI1170">
        <v>-1</v>
      </c>
      <c r="AKJ1170">
        <v>58</v>
      </c>
      <c r="AKK1170">
        <v>33</v>
      </c>
      <c r="AKL1170">
        <v>25</v>
      </c>
      <c r="AKM1170">
        <v>80</v>
      </c>
      <c r="AKN1170">
        <v>70</v>
      </c>
      <c r="AKO1170">
        <v>50</v>
      </c>
      <c r="AKP1170" t="s">
        <v>1389</v>
      </c>
      <c r="AKQ1170" t="s">
        <v>1389</v>
      </c>
      <c r="AKR1170" t="s">
        <v>1389</v>
      </c>
      <c r="AKS1170">
        <v>72</v>
      </c>
      <c r="AKT1170">
        <v>49</v>
      </c>
      <c r="AKU1170">
        <v>21</v>
      </c>
      <c r="AKV1170">
        <v>68</v>
      </c>
      <c r="AKW1170">
        <v>45</v>
      </c>
      <c r="AKX1170">
        <v>27</v>
      </c>
      <c r="AKY1170">
        <v>61</v>
      </c>
      <c r="AKZ1170">
        <v>39</v>
      </c>
      <c r="ALA1170">
        <v>6</v>
      </c>
      <c r="ALB1170">
        <v>71</v>
      </c>
      <c r="ALC1170">
        <v>37</v>
      </c>
      <c r="ALD1170">
        <v>20</v>
      </c>
      <c r="ALE1170">
        <v>86</v>
      </c>
      <c r="ALF1170">
        <v>29</v>
      </c>
      <c r="ALG1170">
        <v>14</v>
      </c>
      <c r="ALH1170">
        <v>78</v>
      </c>
      <c r="ALI1170">
        <v>33</v>
      </c>
      <c r="ALJ1170">
        <v>11</v>
      </c>
      <c r="ALK1170">
        <v>78</v>
      </c>
      <c r="ALL1170">
        <v>33</v>
      </c>
      <c r="ALM1170">
        <v>11</v>
      </c>
      <c r="ALN1170">
        <v>-1</v>
      </c>
      <c r="ALO1170">
        <v>-1</v>
      </c>
      <c r="ALP1170">
        <v>-1</v>
      </c>
      <c r="ALQ1170">
        <v>75</v>
      </c>
      <c r="ALR1170">
        <v>56</v>
      </c>
      <c r="ALS1170">
        <v>32</v>
      </c>
      <c r="ALT1170">
        <v>67</v>
      </c>
      <c r="ALU1170">
        <v>42</v>
      </c>
      <c r="ALV1170">
        <v>19</v>
      </c>
      <c r="ALW1170">
        <v>140</v>
      </c>
      <c r="ALX1170">
        <v>-3</v>
      </c>
      <c r="ALY1170">
        <v>71</v>
      </c>
      <c r="ALZ1170">
        <v>38</v>
      </c>
      <c r="AMA1170">
        <v>-1</v>
      </c>
      <c r="AMB1170">
        <v>12</v>
      </c>
      <c r="AMC1170">
        <v>11</v>
      </c>
      <c r="AMD1170" t="s">
        <v>1389</v>
      </c>
      <c r="AME1170">
        <v>75</v>
      </c>
      <c r="AMF1170">
        <v>64</v>
      </c>
      <c r="AMG1170">
        <v>18</v>
      </c>
      <c r="AMH1170">
        <v>41</v>
      </c>
      <c r="AMI1170">
        <v>8</v>
      </c>
      <c r="AMJ1170">
        <v>10</v>
      </c>
      <c r="AMK1170">
        <v>10</v>
      </c>
      <c r="AML1170">
        <v>-1</v>
      </c>
      <c r="AMM1170">
        <v>60</v>
      </c>
      <c r="AMN1170">
        <v>80</v>
      </c>
      <c r="AMO1170">
        <v>76</v>
      </c>
      <c r="AMP1170">
        <v>-3</v>
      </c>
      <c r="AMQ1170">
        <v>41</v>
      </c>
      <c r="AMR1170">
        <v>20</v>
      </c>
      <c r="AMS1170">
        <v>-1</v>
      </c>
      <c r="AMT1170">
        <v>3</v>
      </c>
      <c r="AMU1170">
        <v>8</v>
      </c>
      <c r="AMV1170" t="s">
        <v>1389</v>
      </c>
      <c r="AMW1170">
        <v>42</v>
      </c>
      <c r="AMX1170">
        <v>33</v>
      </c>
      <c r="AMY1170">
        <v>8</v>
      </c>
      <c r="AMZ1170">
        <v>19</v>
      </c>
      <c r="ANA1170">
        <v>5</v>
      </c>
      <c r="ANB1170">
        <v>6</v>
      </c>
      <c r="ANC1170">
        <v>6</v>
      </c>
      <c r="AND1170">
        <v>-1</v>
      </c>
      <c r="ANE1170">
        <v>35</v>
      </c>
      <c r="ANF1170">
        <v>41</v>
      </c>
      <c r="ANG1170">
        <v>33</v>
      </c>
      <c r="ANH1170">
        <v>-3</v>
      </c>
      <c r="ANI1170">
        <v>18</v>
      </c>
      <c r="ANJ1170">
        <v>6</v>
      </c>
      <c r="ANK1170">
        <v>-1</v>
      </c>
      <c r="ANL1170">
        <v>2</v>
      </c>
      <c r="ANM1170">
        <v>5</v>
      </c>
      <c r="ANN1170" t="s">
        <v>1389</v>
      </c>
      <c r="ANO1170">
        <v>19</v>
      </c>
      <c r="ANP1170">
        <v>14</v>
      </c>
      <c r="ANQ1170">
        <v>2</v>
      </c>
      <c r="ANR1170">
        <v>7</v>
      </c>
      <c r="ANS1170">
        <v>2</v>
      </c>
      <c r="ANT1170">
        <v>3</v>
      </c>
      <c r="ANU1170">
        <v>3</v>
      </c>
      <c r="ANV1170">
        <v>-1</v>
      </c>
      <c r="ANW1170">
        <v>17</v>
      </c>
      <c r="ANX1170">
        <v>16</v>
      </c>
      <c r="ANY1170">
        <v>11</v>
      </c>
      <c r="ANZ1170">
        <v>-3</v>
      </c>
      <c r="AOA1170">
        <v>6</v>
      </c>
      <c r="AOB1170">
        <v>1</v>
      </c>
      <c r="AOC1170">
        <v>-1</v>
      </c>
      <c r="AOD1170">
        <v>1</v>
      </c>
      <c r="AOE1170">
        <v>2</v>
      </c>
      <c r="AOF1170" t="s">
        <v>1389</v>
      </c>
      <c r="AOG1170">
        <v>5</v>
      </c>
      <c r="AOH1170">
        <v>6</v>
      </c>
      <c r="AOI1170">
        <v>1</v>
      </c>
      <c r="AOJ1170">
        <v>2</v>
      </c>
      <c r="AOK1170">
        <v>1</v>
      </c>
      <c r="AOL1170">
        <v>1</v>
      </c>
      <c r="AOM1170">
        <v>1</v>
      </c>
      <c r="AON1170">
        <v>-1</v>
      </c>
      <c r="AOO1170">
        <v>7</v>
      </c>
      <c r="AOP1170">
        <v>4</v>
      </c>
      <c r="AOQ1170">
        <v>54</v>
      </c>
      <c r="AOR1170">
        <v>24</v>
      </c>
      <c r="AOS1170">
        <v>8</v>
      </c>
      <c r="AOT1170">
        <v>33</v>
      </c>
      <c r="AOU1170">
        <v>17</v>
      </c>
      <c r="AOV1170">
        <v>17</v>
      </c>
      <c r="AOW1170">
        <v>58</v>
      </c>
      <c r="AOX1170">
        <v>25</v>
      </c>
      <c r="AOY1170">
        <v>8</v>
      </c>
      <c r="AOZ1170">
        <v>53</v>
      </c>
      <c r="APA1170">
        <v>16</v>
      </c>
      <c r="APB1170">
        <v>3</v>
      </c>
      <c r="APC1170">
        <v>-1</v>
      </c>
      <c r="APD1170">
        <v>-1</v>
      </c>
      <c r="APE1170">
        <v>-1</v>
      </c>
      <c r="APF1170">
        <v>25</v>
      </c>
      <c r="APG1170">
        <v>17</v>
      </c>
      <c r="APH1170">
        <v>8</v>
      </c>
      <c r="API1170">
        <v>73</v>
      </c>
      <c r="APJ1170">
        <v>45</v>
      </c>
      <c r="APK1170">
        <v>18</v>
      </c>
      <c r="APL1170" t="s">
        <v>1389</v>
      </c>
      <c r="APM1170" t="s">
        <v>1389</v>
      </c>
      <c r="APN1170" t="s">
        <v>1389</v>
      </c>
      <c r="APO1170">
        <v>56</v>
      </c>
      <c r="APP1170">
        <v>25</v>
      </c>
      <c r="APQ1170">
        <v>7</v>
      </c>
      <c r="APR1170">
        <v>52</v>
      </c>
      <c r="APS1170">
        <v>22</v>
      </c>
      <c r="APT1170">
        <v>9</v>
      </c>
      <c r="APU1170">
        <v>44</v>
      </c>
      <c r="APV1170">
        <v>11</v>
      </c>
      <c r="APW1170">
        <v>6</v>
      </c>
      <c r="APX1170">
        <v>46</v>
      </c>
      <c r="APY1170">
        <v>17</v>
      </c>
      <c r="APZ1170">
        <v>5</v>
      </c>
      <c r="AQA1170">
        <v>63</v>
      </c>
      <c r="AQB1170">
        <v>25</v>
      </c>
      <c r="AQC1170">
        <v>13</v>
      </c>
      <c r="AQD1170">
        <v>60</v>
      </c>
      <c r="AQE1170">
        <v>30</v>
      </c>
      <c r="AQF1170">
        <v>10</v>
      </c>
      <c r="AQG1170">
        <v>60</v>
      </c>
      <c r="AQH1170">
        <v>30</v>
      </c>
      <c r="AQI1170">
        <v>10</v>
      </c>
      <c r="AQJ1170">
        <v>-1</v>
      </c>
      <c r="AQK1170">
        <v>-1</v>
      </c>
      <c r="AQL1170">
        <v>-1</v>
      </c>
      <c r="AQM1170">
        <v>58</v>
      </c>
      <c r="AQN1170">
        <v>28</v>
      </c>
      <c r="AQO1170">
        <v>12</v>
      </c>
      <c r="AQP1170">
        <v>51</v>
      </c>
      <c r="AQQ1170">
        <v>20</v>
      </c>
      <c r="AQR1170">
        <v>5</v>
      </c>
      <c r="AQS1170">
        <v>11</v>
      </c>
      <c r="AQT1170" t="s">
        <v>1389</v>
      </c>
      <c r="AQU1170">
        <v>8</v>
      </c>
      <c r="AQV1170">
        <v>-1</v>
      </c>
      <c r="AQW1170" t="s">
        <v>1389</v>
      </c>
      <c r="AQX1170">
        <v>-1</v>
      </c>
      <c r="AQY1170" t="s">
        <v>1389</v>
      </c>
      <c r="AQZ1170" t="s">
        <v>1389</v>
      </c>
      <c r="ARA1170">
        <v>7</v>
      </c>
      <c r="ARB1170">
        <v>-1</v>
      </c>
      <c r="ARC1170">
        <v>5</v>
      </c>
      <c r="ARD1170">
        <v>-1</v>
      </c>
      <c r="ARE1170">
        <v>-1</v>
      </c>
      <c r="ARF1170">
        <v>-1</v>
      </c>
      <c r="ARG1170">
        <v>-1</v>
      </c>
      <c r="ARH1170" t="s">
        <v>1389</v>
      </c>
      <c r="ARI1170">
        <v>5</v>
      </c>
      <c r="ARJ1170">
        <v>6</v>
      </c>
      <c r="ARK1170">
        <v>5</v>
      </c>
      <c r="ARL1170" t="s">
        <v>1389</v>
      </c>
      <c r="ARM1170">
        <v>4</v>
      </c>
      <c r="ARN1170">
        <v>-1</v>
      </c>
      <c r="ARO1170" t="s">
        <v>1389</v>
      </c>
      <c r="ARP1170">
        <v>-1</v>
      </c>
      <c r="ARQ1170" t="s">
        <v>1389</v>
      </c>
      <c r="ARR1170" t="s">
        <v>1389</v>
      </c>
      <c r="ARS1170">
        <v>5</v>
      </c>
      <c r="ART1170">
        <v>-1</v>
      </c>
      <c r="ARU1170">
        <v>4</v>
      </c>
      <c r="ARV1170">
        <v>-1</v>
      </c>
      <c r="ARW1170">
        <v>-1</v>
      </c>
      <c r="ARX1170">
        <v>-1</v>
      </c>
      <c r="ARY1170">
        <v>-1</v>
      </c>
      <c r="ARZ1170" t="s">
        <v>1389</v>
      </c>
      <c r="ASA1170">
        <v>4</v>
      </c>
      <c r="ASB1170">
        <v>1</v>
      </c>
      <c r="ASC1170">
        <v>1</v>
      </c>
      <c r="ASD1170" t="s">
        <v>1389</v>
      </c>
      <c r="ASE1170">
        <v>0</v>
      </c>
      <c r="ASF1170">
        <v>-1</v>
      </c>
      <c r="ASG1170" t="s">
        <v>1389</v>
      </c>
      <c r="ASH1170">
        <v>-1</v>
      </c>
      <c r="ASI1170" t="s">
        <v>1389</v>
      </c>
      <c r="ASJ1170" t="s">
        <v>1389</v>
      </c>
      <c r="ASK1170">
        <v>1</v>
      </c>
      <c r="ASL1170">
        <v>-1</v>
      </c>
      <c r="ASM1170">
        <v>0</v>
      </c>
      <c r="ASN1170">
        <v>-1</v>
      </c>
      <c r="ASO1170">
        <v>-1</v>
      </c>
      <c r="ASP1170">
        <v>-1</v>
      </c>
      <c r="ASQ1170">
        <v>-1</v>
      </c>
      <c r="ASR1170" t="s">
        <v>1389</v>
      </c>
      <c r="ASS1170">
        <v>1</v>
      </c>
      <c r="AST1170">
        <v>0</v>
      </c>
      <c r="ASU1170">
        <v>0</v>
      </c>
      <c r="ASV1170" t="s">
        <v>1389</v>
      </c>
      <c r="ASW1170">
        <v>0</v>
      </c>
      <c r="ASX1170">
        <v>-1</v>
      </c>
      <c r="ASY1170" t="s">
        <v>1389</v>
      </c>
      <c r="ASZ1170">
        <v>-1</v>
      </c>
      <c r="ATA1170" t="s">
        <v>1389</v>
      </c>
      <c r="ATB1170" t="s">
        <v>1389</v>
      </c>
      <c r="ATC1170">
        <v>0</v>
      </c>
      <c r="ATD1170">
        <v>-1</v>
      </c>
      <c r="ATE1170">
        <v>0</v>
      </c>
      <c r="ATF1170">
        <v>-1</v>
      </c>
      <c r="ATG1170">
        <v>-1</v>
      </c>
      <c r="ATH1170">
        <v>-1</v>
      </c>
      <c r="ATI1170">
        <v>-1</v>
      </c>
      <c r="ATJ1170" t="s">
        <v>1389</v>
      </c>
      <c r="ATK1170">
        <v>0</v>
      </c>
      <c r="ATL1170">
        <v>0</v>
      </c>
      <c r="ATM1170">
        <v>45</v>
      </c>
      <c r="ATN1170">
        <v>9</v>
      </c>
      <c r="ATO1170">
        <v>0</v>
      </c>
      <c r="ATP1170" t="s">
        <v>1389</v>
      </c>
      <c r="ATQ1170" t="s">
        <v>1389</v>
      </c>
      <c r="ATR1170" t="s">
        <v>1389</v>
      </c>
      <c r="ATS1170">
        <v>50</v>
      </c>
      <c r="ATT1170">
        <v>0</v>
      </c>
      <c r="ATU1170">
        <v>0</v>
      </c>
      <c r="ATV1170">
        <v>-1</v>
      </c>
      <c r="ATW1170">
        <v>-1</v>
      </c>
      <c r="ATX1170">
        <v>-1</v>
      </c>
      <c r="ATY1170" t="s">
        <v>1389</v>
      </c>
      <c r="ATZ1170" t="s">
        <v>1389</v>
      </c>
      <c r="AUA1170" t="s">
        <v>1389</v>
      </c>
      <c r="AUB1170">
        <v>-1</v>
      </c>
      <c r="AUC1170">
        <v>-1</v>
      </c>
      <c r="AUD1170">
        <v>-1</v>
      </c>
      <c r="AUE1170" t="s">
        <v>1389</v>
      </c>
      <c r="AUF1170" t="s">
        <v>1389</v>
      </c>
      <c r="AUG1170" t="s">
        <v>1389</v>
      </c>
      <c r="AUH1170" t="s">
        <v>1389</v>
      </c>
      <c r="AUI1170" t="s">
        <v>1389</v>
      </c>
      <c r="AUJ1170" t="s">
        <v>1389</v>
      </c>
      <c r="AUK1170">
        <v>71</v>
      </c>
      <c r="AUL1170">
        <v>14</v>
      </c>
      <c r="AUM1170">
        <v>0</v>
      </c>
      <c r="AUN1170">
        <v>-1</v>
      </c>
      <c r="AUO1170">
        <v>-1</v>
      </c>
      <c r="AUP1170">
        <v>-1</v>
      </c>
      <c r="AUQ1170">
        <v>80</v>
      </c>
      <c r="AUR1170">
        <v>0</v>
      </c>
      <c r="AUS1170">
        <v>0</v>
      </c>
      <c r="AUT1170">
        <v>-1</v>
      </c>
      <c r="AUU1170">
        <v>-1</v>
      </c>
      <c r="AUV1170">
        <v>-1</v>
      </c>
      <c r="AUW1170">
        <v>-1</v>
      </c>
      <c r="AUX1170">
        <v>-1</v>
      </c>
      <c r="AUY1170">
        <v>-1</v>
      </c>
      <c r="AUZ1170">
        <v>-1</v>
      </c>
      <c r="AVA1170">
        <v>-1</v>
      </c>
      <c r="AVB1170">
        <v>-1</v>
      </c>
      <c r="AVC1170">
        <v>-1</v>
      </c>
      <c r="AVD1170">
        <v>-1</v>
      </c>
      <c r="AVE1170">
        <v>-1</v>
      </c>
      <c r="AVF1170" t="s">
        <v>1389</v>
      </c>
      <c r="AVG1170" t="s">
        <v>1389</v>
      </c>
      <c r="AVH1170" t="s">
        <v>1389</v>
      </c>
      <c r="AVI1170">
        <v>80</v>
      </c>
      <c r="AVJ1170">
        <v>20</v>
      </c>
      <c r="AVK1170">
        <v>0</v>
      </c>
      <c r="AVL1170">
        <v>17</v>
      </c>
      <c r="AVM1170">
        <v>0</v>
      </c>
      <c r="AVN1170">
        <v>0</v>
      </c>
      <c r="AVO1170">
        <v>32</v>
      </c>
      <c r="AVP1170">
        <v>-1</v>
      </c>
      <c r="AVQ1170">
        <v>18</v>
      </c>
      <c r="AVR1170">
        <v>8</v>
      </c>
      <c r="AVS1170">
        <v>-1</v>
      </c>
      <c r="AVT1170">
        <v>-1</v>
      </c>
      <c r="AVU1170">
        <v>-1</v>
      </c>
      <c r="AVV1170" t="s">
        <v>1389</v>
      </c>
      <c r="AVW1170">
        <v>21</v>
      </c>
      <c r="AVX1170">
        <v>11</v>
      </c>
      <c r="AVY1170">
        <v>10</v>
      </c>
      <c r="AVZ1170">
        <v>6</v>
      </c>
      <c r="AWA1170">
        <v>-1</v>
      </c>
      <c r="AWB1170">
        <v>-1</v>
      </c>
      <c r="AWC1170">
        <v>-1</v>
      </c>
      <c r="AWD1170">
        <v>-1</v>
      </c>
      <c r="AWE1170">
        <v>11</v>
      </c>
      <c r="AWF1170">
        <v>21</v>
      </c>
      <c r="AWG1170">
        <v>22</v>
      </c>
      <c r="AWH1170">
        <v>-1</v>
      </c>
      <c r="AWI1170">
        <v>12</v>
      </c>
      <c r="AWJ1170">
        <v>6</v>
      </c>
      <c r="AWK1170">
        <v>-1</v>
      </c>
      <c r="AWL1170">
        <v>-1</v>
      </c>
      <c r="AWM1170">
        <v>-1</v>
      </c>
      <c r="AWN1170" t="s">
        <v>1389</v>
      </c>
      <c r="AWO1170">
        <v>15</v>
      </c>
      <c r="AWP1170">
        <v>7</v>
      </c>
      <c r="AWQ1170">
        <v>5</v>
      </c>
      <c r="AWR1170">
        <v>4</v>
      </c>
      <c r="AWS1170">
        <v>-1</v>
      </c>
      <c r="AWT1170">
        <v>-1</v>
      </c>
      <c r="AWU1170">
        <v>-1</v>
      </c>
      <c r="AWV1170">
        <v>-1</v>
      </c>
      <c r="AWW1170">
        <v>9</v>
      </c>
      <c r="AWX1170">
        <v>13</v>
      </c>
      <c r="AWY1170">
        <v>11</v>
      </c>
      <c r="AWZ1170">
        <v>-1</v>
      </c>
      <c r="AXA1170">
        <v>6</v>
      </c>
      <c r="AXB1170">
        <v>3</v>
      </c>
      <c r="AXC1170">
        <v>-1</v>
      </c>
      <c r="AXD1170">
        <v>-1</v>
      </c>
      <c r="AXE1170">
        <v>-1</v>
      </c>
      <c r="AXF1170" t="s">
        <v>1389</v>
      </c>
      <c r="AXG1170">
        <v>9</v>
      </c>
      <c r="AXH1170">
        <v>2</v>
      </c>
      <c r="AXI1170">
        <v>3</v>
      </c>
      <c r="AXJ1170">
        <v>2</v>
      </c>
      <c r="AXK1170">
        <v>-1</v>
      </c>
      <c r="AXL1170">
        <v>-1</v>
      </c>
      <c r="AXM1170">
        <v>-1</v>
      </c>
      <c r="AXN1170">
        <v>-1</v>
      </c>
      <c r="AXO1170">
        <v>6</v>
      </c>
      <c r="AXP1170">
        <v>5</v>
      </c>
      <c r="AXQ1170">
        <v>3</v>
      </c>
      <c r="AXR1170">
        <v>-1</v>
      </c>
      <c r="AXS1170">
        <v>2</v>
      </c>
      <c r="AXT1170">
        <v>0</v>
      </c>
      <c r="AXU1170">
        <v>-1</v>
      </c>
      <c r="AXV1170">
        <v>-1</v>
      </c>
      <c r="AXW1170">
        <v>-1</v>
      </c>
      <c r="AXX1170" t="s">
        <v>1389</v>
      </c>
      <c r="AXY1170">
        <v>2</v>
      </c>
      <c r="AXZ1170">
        <v>1</v>
      </c>
      <c r="AYA1170">
        <v>1</v>
      </c>
      <c r="AYB1170">
        <v>0</v>
      </c>
      <c r="AYC1170">
        <v>-1</v>
      </c>
      <c r="AYD1170">
        <v>-1</v>
      </c>
      <c r="AYE1170">
        <v>-1</v>
      </c>
      <c r="AYF1170">
        <v>-1</v>
      </c>
      <c r="AYG1170">
        <v>2</v>
      </c>
      <c r="AYH1170">
        <v>1</v>
      </c>
      <c r="AYI1170">
        <v>69</v>
      </c>
      <c r="AYJ1170">
        <v>34</v>
      </c>
      <c r="AYK1170">
        <v>9</v>
      </c>
      <c r="AYL1170">
        <v>-1</v>
      </c>
      <c r="AYM1170">
        <v>-1</v>
      </c>
      <c r="AYN1170">
        <v>-1</v>
      </c>
      <c r="AYO1170">
        <v>67</v>
      </c>
      <c r="AYP1170">
        <v>33</v>
      </c>
      <c r="AYQ1170">
        <v>11</v>
      </c>
      <c r="AYR1170">
        <v>75</v>
      </c>
      <c r="AYS1170">
        <v>38</v>
      </c>
      <c r="AYT1170">
        <v>0</v>
      </c>
      <c r="AYU1170">
        <v>-1</v>
      </c>
      <c r="AYV1170">
        <v>-1</v>
      </c>
      <c r="AYW1170">
        <v>-1</v>
      </c>
      <c r="AYX1170">
        <v>-1</v>
      </c>
      <c r="AYY1170">
        <v>-1</v>
      </c>
      <c r="AYZ1170">
        <v>-1</v>
      </c>
      <c r="AZA1170">
        <v>-1</v>
      </c>
      <c r="AZB1170">
        <v>-1</v>
      </c>
      <c r="AZC1170">
        <v>-1</v>
      </c>
      <c r="AZD1170" t="s">
        <v>1389</v>
      </c>
      <c r="AZE1170" t="s">
        <v>1389</v>
      </c>
      <c r="AZF1170" t="s">
        <v>1389</v>
      </c>
      <c r="AZG1170">
        <v>71</v>
      </c>
      <c r="AZH1170">
        <v>43</v>
      </c>
      <c r="AZI1170">
        <v>10</v>
      </c>
      <c r="AZJ1170">
        <v>64</v>
      </c>
      <c r="AZK1170">
        <v>18</v>
      </c>
      <c r="AZL1170">
        <v>9</v>
      </c>
      <c r="AZM1170">
        <v>50</v>
      </c>
      <c r="AZN1170">
        <v>30</v>
      </c>
      <c r="AZO1170">
        <v>10</v>
      </c>
      <c r="AZP1170">
        <v>67</v>
      </c>
      <c r="AZQ1170">
        <v>33</v>
      </c>
      <c r="AZR1170">
        <v>0</v>
      </c>
      <c r="AZS1170">
        <v>-1</v>
      </c>
      <c r="AZT1170">
        <v>-1</v>
      </c>
      <c r="AZU1170">
        <v>-1</v>
      </c>
      <c r="AZV1170">
        <v>-1</v>
      </c>
      <c r="AZW1170">
        <v>-1</v>
      </c>
      <c r="AZX1170">
        <v>-1</v>
      </c>
      <c r="AZY1170">
        <v>-1</v>
      </c>
      <c r="AZZ1170">
        <v>-1</v>
      </c>
      <c r="BAA1170">
        <v>-1</v>
      </c>
      <c r="BAB1170">
        <v>-1</v>
      </c>
      <c r="BAC1170">
        <v>-1</v>
      </c>
      <c r="BAD1170">
        <v>-1</v>
      </c>
      <c r="BAE1170">
        <v>82</v>
      </c>
      <c r="BAF1170">
        <v>55</v>
      </c>
      <c r="BAG1170">
        <v>18</v>
      </c>
      <c r="BAH1170">
        <v>62</v>
      </c>
      <c r="BAI1170">
        <v>24</v>
      </c>
      <c r="BAJ1170">
        <v>5</v>
      </c>
    </row>
    <row r="1171" spans="1:1388" hidden="1">
      <c r="A1171" t="s">
        <v>3716</v>
      </c>
      <c r="B1171">
        <v>117</v>
      </c>
      <c r="C1171">
        <v>69</v>
      </c>
      <c r="D1171">
        <v>38</v>
      </c>
      <c r="E1171">
        <v>6</v>
      </c>
      <c r="F1171">
        <v>-1</v>
      </c>
      <c r="G1171">
        <v>-1</v>
      </c>
      <c r="H1171">
        <v>-1</v>
      </c>
      <c r="I1171">
        <v>-1</v>
      </c>
      <c r="J1171">
        <v>45</v>
      </c>
      <c r="K1171">
        <v>31</v>
      </c>
      <c r="L1171">
        <v>20</v>
      </c>
      <c r="M1171">
        <v>4</v>
      </c>
      <c r="N1171">
        <v>70</v>
      </c>
      <c r="O1171">
        <v>36</v>
      </c>
      <c r="P1171">
        <v>17</v>
      </c>
      <c r="Q1171">
        <v>2</v>
      </c>
      <c r="R1171">
        <v>-1</v>
      </c>
      <c r="S1171">
        <v>-1</v>
      </c>
      <c r="T1171">
        <v>-1</v>
      </c>
      <c r="U1171">
        <v>-1</v>
      </c>
      <c r="V1171" t="s">
        <v>1389</v>
      </c>
      <c r="W1171" t="s">
        <v>1389</v>
      </c>
      <c r="X1171" t="s">
        <v>1389</v>
      </c>
      <c r="Y1171" t="s">
        <v>1389</v>
      </c>
      <c r="Z1171" t="s">
        <v>1389</v>
      </c>
      <c r="AA1171" t="s">
        <v>1389</v>
      </c>
      <c r="AB1171" t="s">
        <v>1389</v>
      </c>
      <c r="AC1171" t="s">
        <v>1389</v>
      </c>
      <c r="AD1171" t="s">
        <v>1389</v>
      </c>
      <c r="AE1171" t="s">
        <v>1389</v>
      </c>
      <c r="AF1171" t="s">
        <v>1389</v>
      </c>
      <c r="AG1171" t="s">
        <v>1389</v>
      </c>
      <c r="AH1171">
        <v>67</v>
      </c>
      <c r="AI1171">
        <v>35</v>
      </c>
      <c r="AJ1171">
        <v>17</v>
      </c>
      <c r="AK1171">
        <v>5</v>
      </c>
      <c r="AL1171">
        <v>50</v>
      </c>
      <c r="AM1171">
        <v>34</v>
      </c>
      <c r="AN1171">
        <v>21</v>
      </c>
      <c r="AO1171">
        <v>1</v>
      </c>
      <c r="AP1171">
        <v>12</v>
      </c>
      <c r="AQ1171">
        <v>3</v>
      </c>
      <c r="AR1171">
        <v>1</v>
      </c>
      <c r="AS1171">
        <v>1</v>
      </c>
      <c r="AT1171">
        <v>63</v>
      </c>
      <c r="AU1171">
        <v>30</v>
      </c>
      <c r="AV1171">
        <v>15</v>
      </c>
      <c r="AW1171">
        <v>1</v>
      </c>
      <c r="AX1171">
        <v>94</v>
      </c>
      <c r="AY1171">
        <v>47</v>
      </c>
      <c r="AZ1171">
        <v>19</v>
      </c>
      <c r="BA1171">
        <v>0</v>
      </c>
      <c r="BB1171">
        <v>46</v>
      </c>
      <c r="BC1171">
        <v>17</v>
      </c>
      <c r="BD1171">
        <v>4</v>
      </c>
      <c r="BE1171">
        <v>0</v>
      </c>
      <c r="BF1171">
        <v>51</v>
      </c>
      <c r="BG1171">
        <v>22</v>
      </c>
      <c r="BH1171">
        <v>7</v>
      </c>
      <c r="BI1171">
        <v>1</v>
      </c>
      <c r="BJ1171">
        <v>-1</v>
      </c>
      <c r="BK1171">
        <v>-1</v>
      </c>
      <c r="BL1171">
        <v>-1</v>
      </c>
      <c r="BM1171">
        <v>-1</v>
      </c>
      <c r="BN1171">
        <v>88</v>
      </c>
      <c r="BO1171">
        <v>54</v>
      </c>
      <c r="BP1171">
        <v>32</v>
      </c>
      <c r="BQ1171">
        <v>5</v>
      </c>
      <c r="BR1171">
        <v>29</v>
      </c>
      <c r="BS1171">
        <v>15</v>
      </c>
      <c r="BT1171">
        <v>6</v>
      </c>
      <c r="BU1171">
        <v>1</v>
      </c>
      <c r="BV1171">
        <v>127</v>
      </c>
      <c r="BW1171">
        <v>74</v>
      </c>
      <c r="BX1171">
        <v>45</v>
      </c>
      <c r="BY1171">
        <v>2</v>
      </c>
      <c r="BZ1171">
        <v>-1</v>
      </c>
      <c r="CA1171">
        <v>-1</v>
      </c>
      <c r="CB1171">
        <v>-1</v>
      </c>
      <c r="CC1171">
        <v>-1</v>
      </c>
      <c r="CD1171">
        <v>51</v>
      </c>
      <c r="CE1171">
        <v>34</v>
      </c>
      <c r="CF1171">
        <v>24</v>
      </c>
      <c r="CG1171">
        <v>1</v>
      </c>
      <c r="CH1171">
        <v>73</v>
      </c>
      <c r="CI1171">
        <v>37</v>
      </c>
      <c r="CJ1171">
        <v>20</v>
      </c>
      <c r="CK1171">
        <v>1</v>
      </c>
      <c r="CL1171" t="s">
        <v>1389</v>
      </c>
      <c r="CM1171" t="s">
        <v>1389</v>
      </c>
      <c r="CN1171" t="s">
        <v>1389</v>
      </c>
      <c r="CO1171" t="s">
        <v>1389</v>
      </c>
      <c r="CP1171">
        <v>-1</v>
      </c>
      <c r="CQ1171">
        <v>-1</v>
      </c>
      <c r="CR1171">
        <v>-1</v>
      </c>
      <c r="CS1171">
        <v>-1</v>
      </c>
      <c r="CT1171" t="s">
        <v>1389</v>
      </c>
      <c r="CU1171" t="s">
        <v>1389</v>
      </c>
      <c r="CV1171" t="s">
        <v>1389</v>
      </c>
      <c r="CW1171" t="s">
        <v>1389</v>
      </c>
      <c r="CX1171" t="s">
        <v>1389</v>
      </c>
      <c r="CY1171" t="s">
        <v>1389</v>
      </c>
      <c r="CZ1171" t="s">
        <v>1389</v>
      </c>
      <c r="DA1171" t="s">
        <v>1389</v>
      </c>
      <c r="DB1171">
        <v>79</v>
      </c>
      <c r="DC1171">
        <v>41</v>
      </c>
      <c r="DD1171">
        <v>20</v>
      </c>
      <c r="DE1171">
        <v>1</v>
      </c>
      <c r="DF1171">
        <v>48</v>
      </c>
      <c r="DG1171">
        <v>33</v>
      </c>
      <c r="DH1171">
        <v>25</v>
      </c>
      <c r="DI1171">
        <v>1</v>
      </c>
      <c r="DJ1171">
        <v>16</v>
      </c>
      <c r="DK1171">
        <v>5</v>
      </c>
      <c r="DL1171">
        <v>2</v>
      </c>
      <c r="DM1171">
        <v>1</v>
      </c>
      <c r="DN1171">
        <v>72</v>
      </c>
      <c r="DO1171">
        <v>37</v>
      </c>
      <c r="DP1171">
        <v>18</v>
      </c>
      <c r="DQ1171">
        <v>1</v>
      </c>
      <c r="DR1171">
        <v>91</v>
      </c>
      <c r="DS1171">
        <v>41</v>
      </c>
      <c r="DT1171">
        <v>15</v>
      </c>
      <c r="DU1171">
        <v>1</v>
      </c>
      <c r="DV1171">
        <v>42</v>
      </c>
      <c r="DW1171">
        <v>16</v>
      </c>
      <c r="DX1171">
        <v>7</v>
      </c>
      <c r="DY1171">
        <v>1</v>
      </c>
      <c r="DZ1171">
        <v>46</v>
      </c>
      <c r="EA1171">
        <v>20</v>
      </c>
      <c r="EB1171">
        <v>8</v>
      </c>
      <c r="EC1171">
        <v>1</v>
      </c>
      <c r="ED1171">
        <v>5</v>
      </c>
      <c r="EE1171">
        <v>4</v>
      </c>
      <c r="EF1171">
        <v>2</v>
      </c>
      <c r="EG1171">
        <v>0</v>
      </c>
      <c r="EH1171">
        <v>88</v>
      </c>
      <c r="EI1171">
        <v>54</v>
      </c>
      <c r="EJ1171">
        <v>34</v>
      </c>
      <c r="EK1171">
        <v>1</v>
      </c>
      <c r="EL1171">
        <v>39</v>
      </c>
      <c r="EM1171">
        <v>20</v>
      </c>
      <c r="EN1171">
        <v>11</v>
      </c>
      <c r="EO1171">
        <v>1</v>
      </c>
      <c r="EP1171">
        <v>104</v>
      </c>
      <c r="EQ1171">
        <v>86</v>
      </c>
      <c r="ER1171">
        <v>45</v>
      </c>
      <c r="ES1171">
        <v>18</v>
      </c>
      <c r="ET1171" t="s">
        <v>1389</v>
      </c>
      <c r="EU1171" t="s">
        <v>1389</v>
      </c>
      <c r="EV1171" t="s">
        <v>1389</v>
      </c>
      <c r="EW1171" t="s">
        <v>1389</v>
      </c>
      <c r="EX1171">
        <v>48</v>
      </c>
      <c r="EY1171">
        <v>41</v>
      </c>
      <c r="EZ1171">
        <v>20</v>
      </c>
      <c r="FA1171">
        <v>8</v>
      </c>
      <c r="FB1171">
        <v>53</v>
      </c>
      <c r="FC1171">
        <v>42</v>
      </c>
      <c r="FD1171">
        <v>22</v>
      </c>
      <c r="FE1171">
        <v>9</v>
      </c>
      <c r="FF1171">
        <v>-1</v>
      </c>
      <c r="FG1171">
        <v>-1</v>
      </c>
      <c r="FH1171">
        <v>-1</v>
      </c>
      <c r="FI1171">
        <v>-1</v>
      </c>
      <c r="FJ1171">
        <v>-1</v>
      </c>
      <c r="FK1171">
        <v>-1</v>
      </c>
      <c r="FL1171">
        <v>-1</v>
      </c>
      <c r="FM1171">
        <v>-1</v>
      </c>
      <c r="FN1171" t="s">
        <v>1389</v>
      </c>
      <c r="FO1171" t="s">
        <v>1389</v>
      </c>
      <c r="FP1171" t="s">
        <v>1389</v>
      </c>
      <c r="FQ1171" t="s">
        <v>1389</v>
      </c>
      <c r="FR1171" t="s">
        <v>1389</v>
      </c>
      <c r="FS1171" t="s">
        <v>1389</v>
      </c>
      <c r="FT1171" t="s">
        <v>1389</v>
      </c>
      <c r="FU1171" t="s">
        <v>1389</v>
      </c>
      <c r="FV1171">
        <v>65</v>
      </c>
      <c r="FW1171">
        <v>53</v>
      </c>
      <c r="FX1171">
        <v>28</v>
      </c>
      <c r="FY1171">
        <v>13</v>
      </c>
      <c r="FZ1171">
        <v>39</v>
      </c>
      <c r="GA1171">
        <v>33</v>
      </c>
      <c r="GB1171">
        <v>17</v>
      </c>
      <c r="GC1171">
        <v>5</v>
      </c>
      <c r="GD1171">
        <v>11</v>
      </c>
      <c r="GE1171">
        <v>8</v>
      </c>
      <c r="GF1171">
        <v>5</v>
      </c>
      <c r="GG1171">
        <v>2</v>
      </c>
      <c r="GH1171">
        <v>54</v>
      </c>
      <c r="GI1171">
        <v>43</v>
      </c>
      <c r="GJ1171">
        <v>24</v>
      </c>
      <c r="GK1171">
        <v>7</v>
      </c>
      <c r="GL1171">
        <v>74</v>
      </c>
      <c r="GM1171">
        <v>58</v>
      </c>
      <c r="GN1171">
        <v>27</v>
      </c>
      <c r="GO1171">
        <v>9</v>
      </c>
      <c r="GP1171">
        <v>36</v>
      </c>
      <c r="GQ1171">
        <v>27</v>
      </c>
      <c r="GR1171">
        <v>12</v>
      </c>
      <c r="GS1171">
        <v>4</v>
      </c>
      <c r="GT1171">
        <v>39</v>
      </c>
      <c r="GU1171">
        <v>30</v>
      </c>
      <c r="GV1171">
        <v>15</v>
      </c>
      <c r="GW1171">
        <v>6</v>
      </c>
      <c r="GX1171">
        <v>-1</v>
      </c>
      <c r="GY1171">
        <v>-1</v>
      </c>
      <c r="GZ1171">
        <v>-1</v>
      </c>
      <c r="HA1171">
        <v>-1</v>
      </c>
      <c r="HB1171">
        <v>71</v>
      </c>
      <c r="HC1171">
        <v>63</v>
      </c>
      <c r="HD1171">
        <v>33</v>
      </c>
      <c r="HE1171">
        <v>11</v>
      </c>
      <c r="HF1171">
        <v>33</v>
      </c>
      <c r="HG1171">
        <v>23</v>
      </c>
      <c r="HH1171">
        <v>12</v>
      </c>
      <c r="HI1171">
        <v>7</v>
      </c>
      <c r="HJ1171">
        <v>100</v>
      </c>
      <c r="HK1171">
        <v>82</v>
      </c>
      <c r="HL1171">
        <v>55</v>
      </c>
      <c r="HM1171">
        <v>23</v>
      </c>
      <c r="HN1171">
        <v>-1</v>
      </c>
      <c r="HO1171">
        <v>-1</v>
      </c>
      <c r="HP1171">
        <v>-1</v>
      </c>
      <c r="HQ1171">
        <v>-1</v>
      </c>
      <c r="HR1171">
        <v>49</v>
      </c>
      <c r="HS1171">
        <v>40</v>
      </c>
      <c r="HT1171">
        <v>32</v>
      </c>
      <c r="HU1171">
        <v>17</v>
      </c>
      <c r="HV1171">
        <v>48</v>
      </c>
      <c r="HW1171">
        <v>40</v>
      </c>
      <c r="HX1171">
        <v>22</v>
      </c>
      <c r="HY1171">
        <v>6</v>
      </c>
      <c r="HZ1171" t="s">
        <v>1389</v>
      </c>
      <c r="IA1171" t="s">
        <v>1389</v>
      </c>
      <c r="IB1171" t="s">
        <v>1389</v>
      </c>
      <c r="IC1171" t="s">
        <v>1389</v>
      </c>
      <c r="ID1171">
        <v>-1</v>
      </c>
      <c r="IE1171">
        <v>-1</v>
      </c>
      <c r="IF1171">
        <v>-1</v>
      </c>
      <c r="IG1171">
        <v>-1</v>
      </c>
      <c r="IH1171" t="s">
        <v>1389</v>
      </c>
      <c r="II1171" t="s">
        <v>1389</v>
      </c>
      <c r="IJ1171" t="s">
        <v>1389</v>
      </c>
      <c r="IK1171" t="s">
        <v>1389</v>
      </c>
      <c r="IL1171" t="s">
        <v>1389</v>
      </c>
      <c r="IM1171" t="s">
        <v>1389</v>
      </c>
      <c r="IN1171" t="s">
        <v>1389</v>
      </c>
      <c r="IO1171" t="s">
        <v>1389</v>
      </c>
      <c r="IP1171">
        <v>62</v>
      </c>
      <c r="IQ1171">
        <v>48</v>
      </c>
      <c r="IR1171">
        <v>35</v>
      </c>
      <c r="IS1171">
        <v>16</v>
      </c>
      <c r="IT1171">
        <v>38</v>
      </c>
      <c r="IU1171">
        <v>34</v>
      </c>
      <c r="IV1171">
        <v>20</v>
      </c>
      <c r="IW1171">
        <v>7</v>
      </c>
      <c r="IX1171">
        <v>16</v>
      </c>
      <c r="IY1171">
        <v>12</v>
      </c>
      <c r="IZ1171">
        <v>6</v>
      </c>
      <c r="JA1171">
        <v>4</v>
      </c>
      <c r="JB1171">
        <v>51</v>
      </c>
      <c r="JC1171">
        <v>41</v>
      </c>
      <c r="JD1171">
        <v>23</v>
      </c>
      <c r="JE1171">
        <v>6</v>
      </c>
      <c r="JF1171">
        <v>75</v>
      </c>
      <c r="JG1171">
        <v>57</v>
      </c>
      <c r="JH1171">
        <v>32</v>
      </c>
      <c r="JI1171">
        <v>11</v>
      </c>
      <c r="JJ1171">
        <v>19</v>
      </c>
      <c r="JK1171">
        <v>12</v>
      </c>
      <c r="JL1171">
        <v>7</v>
      </c>
      <c r="JM1171">
        <v>2</v>
      </c>
      <c r="JN1171">
        <v>20</v>
      </c>
      <c r="JO1171">
        <v>13</v>
      </c>
      <c r="JP1171">
        <v>7</v>
      </c>
      <c r="JQ1171">
        <v>2</v>
      </c>
      <c r="JR1171">
        <v>-1</v>
      </c>
      <c r="JS1171">
        <v>-1</v>
      </c>
      <c r="JT1171">
        <v>-1</v>
      </c>
      <c r="JU1171">
        <v>-1</v>
      </c>
      <c r="JV1171">
        <v>79</v>
      </c>
      <c r="JW1171">
        <v>68</v>
      </c>
      <c r="JX1171">
        <v>46</v>
      </c>
      <c r="JY1171">
        <v>17</v>
      </c>
      <c r="JZ1171">
        <v>21</v>
      </c>
      <c r="KA1171">
        <v>14</v>
      </c>
      <c r="KB1171">
        <v>9</v>
      </c>
      <c r="KC1171">
        <v>6</v>
      </c>
      <c r="KD1171">
        <v>107</v>
      </c>
      <c r="KE1171">
        <v>90</v>
      </c>
      <c r="KF1171">
        <v>43</v>
      </c>
      <c r="KG1171">
        <v>8</v>
      </c>
      <c r="KH1171" t="s">
        <v>1389</v>
      </c>
      <c r="KI1171" t="s">
        <v>1389</v>
      </c>
      <c r="KJ1171" t="s">
        <v>1389</v>
      </c>
      <c r="KK1171" t="s">
        <v>1389</v>
      </c>
      <c r="KL1171">
        <v>-3</v>
      </c>
      <c r="KM1171">
        <v>-3</v>
      </c>
      <c r="KN1171">
        <v>-3</v>
      </c>
      <c r="KO1171">
        <v>-3</v>
      </c>
      <c r="KP1171">
        <v>63</v>
      </c>
      <c r="KQ1171">
        <v>52</v>
      </c>
      <c r="KR1171">
        <v>19</v>
      </c>
      <c r="KS1171">
        <v>3</v>
      </c>
      <c r="KT1171">
        <v>-1</v>
      </c>
      <c r="KU1171">
        <v>-1</v>
      </c>
      <c r="KV1171">
        <v>-1</v>
      </c>
      <c r="KW1171">
        <v>-1</v>
      </c>
      <c r="KX1171" t="s">
        <v>1389</v>
      </c>
      <c r="KY1171" t="s">
        <v>1389</v>
      </c>
      <c r="KZ1171" t="s">
        <v>1389</v>
      </c>
      <c r="LA1171" t="s">
        <v>1389</v>
      </c>
      <c r="LB1171" t="s">
        <v>1389</v>
      </c>
      <c r="LC1171" t="s">
        <v>1389</v>
      </c>
      <c r="LD1171" t="s">
        <v>1389</v>
      </c>
      <c r="LE1171" t="s">
        <v>1389</v>
      </c>
      <c r="LF1171" t="s">
        <v>1389</v>
      </c>
      <c r="LG1171" t="s">
        <v>1389</v>
      </c>
      <c r="LH1171" t="s">
        <v>1389</v>
      </c>
      <c r="LI1171" t="s">
        <v>1389</v>
      </c>
      <c r="LJ1171">
        <v>61</v>
      </c>
      <c r="LK1171">
        <v>51</v>
      </c>
      <c r="LL1171">
        <v>25</v>
      </c>
      <c r="LM1171">
        <v>4</v>
      </c>
      <c r="LN1171">
        <v>46</v>
      </c>
      <c r="LO1171">
        <v>39</v>
      </c>
      <c r="LP1171">
        <v>18</v>
      </c>
      <c r="LQ1171">
        <v>4</v>
      </c>
      <c r="LR1171">
        <v>11</v>
      </c>
      <c r="LS1171">
        <v>6</v>
      </c>
      <c r="LT1171">
        <v>2</v>
      </c>
      <c r="LU1171">
        <v>0</v>
      </c>
      <c r="LV1171">
        <v>54</v>
      </c>
      <c r="LW1171">
        <v>42</v>
      </c>
      <c r="LX1171">
        <v>14</v>
      </c>
      <c r="LY1171">
        <v>2</v>
      </c>
      <c r="LZ1171">
        <v>87</v>
      </c>
      <c r="MA1171">
        <v>72</v>
      </c>
      <c r="MB1171">
        <v>26</v>
      </c>
      <c r="MC1171">
        <v>2</v>
      </c>
      <c r="MD1171">
        <v>44</v>
      </c>
      <c r="ME1171">
        <v>33</v>
      </c>
      <c r="MF1171">
        <v>6</v>
      </c>
      <c r="MG1171">
        <v>0</v>
      </c>
      <c r="MH1171">
        <v>47</v>
      </c>
      <c r="MI1171">
        <v>36</v>
      </c>
      <c r="MJ1171">
        <v>8</v>
      </c>
      <c r="MK1171">
        <v>0</v>
      </c>
      <c r="ML1171">
        <v>-1</v>
      </c>
      <c r="MM1171">
        <v>-1</v>
      </c>
      <c r="MN1171">
        <v>-1</v>
      </c>
      <c r="MO1171">
        <v>-1</v>
      </c>
      <c r="MP1171">
        <v>79</v>
      </c>
      <c r="MQ1171">
        <v>68</v>
      </c>
      <c r="MR1171">
        <v>38</v>
      </c>
      <c r="MS1171">
        <v>7</v>
      </c>
      <c r="MT1171">
        <v>28</v>
      </c>
      <c r="MU1171">
        <v>22</v>
      </c>
      <c r="MV1171">
        <v>5</v>
      </c>
      <c r="MW1171">
        <v>1</v>
      </c>
      <c r="MX1171">
        <v>15</v>
      </c>
      <c r="MY1171">
        <v>13</v>
      </c>
      <c r="MZ1171">
        <v>7</v>
      </c>
      <c r="NA1171">
        <v>0</v>
      </c>
      <c r="NB1171" t="s">
        <v>1389</v>
      </c>
      <c r="NC1171" t="s">
        <v>1389</v>
      </c>
      <c r="ND1171" t="s">
        <v>1389</v>
      </c>
      <c r="NE1171" t="s">
        <v>1389</v>
      </c>
      <c r="NF1171">
        <v>11</v>
      </c>
      <c r="NG1171">
        <v>9</v>
      </c>
      <c r="NH1171">
        <v>5</v>
      </c>
      <c r="NI1171">
        <v>0</v>
      </c>
      <c r="NJ1171">
        <v>-1</v>
      </c>
      <c r="NK1171">
        <v>-1</v>
      </c>
      <c r="NL1171">
        <v>-1</v>
      </c>
      <c r="NM1171">
        <v>-1</v>
      </c>
      <c r="NN1171" t="s">
        <v>1389</v>
      </c>
      <c r="NO1171" t="s">
        <v>1389</v>
      </c>
      <c r="NP1171" t="s">
        <v>1389</v>
      </c>
      <c r="NQ1171" t="s">
        <v>1389</v>
      </c>
      <c r="NR1171">
        <v>-1</v>
      </c>
      <c r="NS1171">
        <v>-1</v>
      </c>
      <c r="NT1171">
        <v>-1</v>
      </c>
      <c r="NU1171">
        <v>-1</v>
      </c>
      <c r="NV1171" t="s">
        <v>1389</v>
      </c>
      <c r="NW1171" t="s">
        <v>1389</v>
      </c>
      <c r="NX1171" t="s">
        <v>1389</v>
      </c>
      <c r="NY1171" t="s">
        <v>1389</v>
      </c>
      <c r="NZ1171" t="s">
        <v>1389</v>
      </c>
      <c r="OA1171" t="s">
        <v>1389</v>
      </c>
      <c r="OB1171" t="s">
        <v>1389</v>
      </c>
      <c r="OC1171" t="s">
        <v>1389</v>
      </c>
      <c r="OD1171">
        <v>8</v>
      </c>
      <c r="OE1171">
        <v>7</v>
      </c>
      <c r="OF1171">
        <v>5</v>
      </c>
      <c r="OG1171">
        <v>0</v>
      </c>
      <c r="OH1171">
        <v>7</v>
      </c>
      <c r="OI1171">
        <v>6</v>
      </c>
      <c r="OJ1171">
        <v>2</v>
      </c>
      <c r="OK1171">
        <v>0</v>
      </c>
      <c r="OL1171" t="s">
        <v>1389</v>
      </c>
      <c r="OM1171" t="s">
        <v>1389</v>
      </c>
      <c r="ON1171" t="s">
        <v>1389</v>
      </c>
      <c r="OO1171" t="s">
        <v>1389</v>
      </c>
      <c r="OP1171">
        <v>-1</v>
      </c>
      <c r="OQ1171">
        <v>-1</v>
      </c>
      <c r="OR1171">
        <v>-1</v>
      </c>
      <c r="OS1171">
        <v>-1</v>
      </c>
      <c r="OT1171">
        <v>-1</v>
      </c>
      <c r="OU1171">
        <v>-1</v>
      </c>
      <c r="OV1171">
        <v>-1</v>
      </c>
      <c r="OW1171">
        <v>-1</v>
      </c>
      <c r="OX1171" t="s">
        <v>1389</v>
      </c>
      <c r="OY1171" t="s">
        <v>1389</v>
      </c>
      <c r="OZ1171" t="s">
        <v>1389</v>
      </c>
      <c r="PA1171" t="s">
        <v>1389</v>
      </c>
      <c r="PB1171" t="s">
        <v>1389</v>
      </c>
      <c r="PC1171" t="s">
        <v>1389</v>
      </c>
      <c r="PD1171" t="s">
        <v>1389</v>
      </c>
      <c r="PE1171" t="s">
        <v>1389</v>
      </c>
      <c r="PF1171" t="s">
        <v>1389</v>
      </c>
      <c r="PG1171" t="s">
        <v>1389</v>
      </c>
      <c r="PH1171" t="s">
        <v>1389</v>
      </c>
      <c r="PI1171" t="s">
        <v>1389</v>
      </c>
      <c r="PJ1171">
        <v>15</v>
      </c>
      <c r="PK1171">
        <v>13</v>
      </c>
      <c r="PL1171">
        <v>7</v>
      </c>
      <c r="PM1171">
        <v>0</v>
      </c>
      <c r="PN1171" t="s">
        <v>1389</v>
      </c>
      <c r="PO1171" t="s">
        <v>1389</v>
      </c>
      <c r="PP1171" t="s">
        <v>1389</v>
      </c>
      <c r="PQ1171" t="s">
        <v>1389</v>
      </c>
      <c r="PR1171">
        <v>59</v>
      </c>
      <c r="PS1171">
        <v>32</v>
      </c>
      <c r="PT1171">
        <v>5</v>
      </c>
      <c r="PU1171">
        <v>-1</v>
      </c>
      <c r="PV1171">
        <v>-1</v>
      </c>
      <c r="PW1171">
        <v>-1</v>
      </c>
      <c r="PX1171">
        <v>69</v>
      </c>
      <c r="PY1171">
        <v>44</v>
      </c>
      <c r="PZ1171">
        <v>9</v>
      </c>
      <c r="QA1171">
        <v>51</v>
      </c>
      <c r="QB1171">
        <v>24</v>
      </c>
      <c r="QC1171">
        <v>3</v>
      </c>
      <c r="QD1171">
        <v>-1</v>
      </c>
      <c r="QE1171">
        <v>-1</v>
      </c>
      <c r="QF1171">
        <v>-1</v>
      </c>
      <c r="QG1171" t="s">
        <v>1389</v>
      </c>
      <c r="QH1171" t="s">
        <v>1389</v>
      </c>
      <c r="QI1171" t="s">
        <v>1389</v>
      </c>
      <c r="QJ1171" t="s">
        <v>1389</v>
      </c>
      <c r="QK1171" t="s">
        <v>1389</v>
      </c>
      <c r="QL1171" t="s">
        <v>1389</v>
      </c>
      <c r="QM1171" t="s">
        <v>1389</v>
      </c>
      <c r="QN1171" t="s">
        <v>1389</v>
      </c>
      <c r="QO1171" t="s">
        <v>1389</v>
      </c>
      <c r="QP1171">
        <v>52</v>
      </c>
      <c r="QQ1171">
        <v>25</v>
      </c>
      <c r="QR1171">
        <v>7</v>
      </c>
      <c r="QS1171">
        <v>68</v>
      </c>
      <c r="QT1171">
        <v>42</v>
      </c>
      <c r="QU1171">
        <v>2</v>
      </c>
      <c r="QV1171">
        <v>25</v>
      </c>
      <c r="QW1171">
        <v>8</v>
      </c>
      <c r="QX1171">
        <v>8</v>
      </c>
      <c r="QY1171">
        <v>48</v>
      </c>
      <c r="QZ1171">
        <v>24</v>
      </c>
      <c r="RA1171">
        <v>2</v>
      </c>
      <c r="RB1171">
        <v>50</v>
      </c>
      <c r="RC1171">
        <v>20</v>
      </c>
      <c r="RD1171">
        <v>0</v>
      </c>
      <c r="RE1171">
        <v>37</v>
      </c>
      <c r="RF1171">
        <v>9</v>
      </c>
      <c r="RG1171">
        <v>0</v>
      </c>
      <c r="RH1171">
        <v>43</v>
      </c>
      <c r="RI1171">
        <v>14</v>
      </c>
      <c r="RJ1171">
        <v>2</v>
      </c>
      <c r="RK1171">
        <v>-1</v>
      </c>
      <c r="RL1171">
        <v>-1</v>
      </c>
      <c r="RM1171">
        <v>-1</v>
      </c>
      <c r="RN1171">
        <v>61</v>
      </c>
      <c r="RO1171">
        <v>36</v>
      </c>
      <c r="RP1171">
        <v>6</v>
      </c>
      <c r="RQ1171">
        <v>52</v>
      </c>
      <c r="RR1171">
        <v>21</v>
      </c>
      <c r="RS1171">
        <v>3</v>
      </c>
      <c r="RT1171">
        <v>58</v>
      </c>
      <c r="RU1171">
        <v>35</v>
      </c>
      <c r="RV1171">
        <v>2</v>
      </c>
      <c r="RW1171">
        <v>-1</v>
      </c>
      <c r="RX1171">
        <v>-1</v>
      </c>
      <c r="RY1171">
        <v>-1</v>
      </c>
      <c r="RZ1171">
        <v>67</v>
      </c>
      <c r="SA1171">
        <v>47</v>
      </c>
      <c r="SB1171">
        <v>2</v>
      </c>
      <c r="SC1171">
        <v>51</v>
      </c>
      <c r="SD1171">
        <v>27</v>
      </c>
      <c r="SE1171">
        <v>1</v>
      </c>
      <c r="SF1171" t="s">
        <v>1389</v>
      </c>
      <c r="SG1171" t="s">
        <v>1389</v>
      </c>
      <c r="SH1171" t="s">
        <v>1389</v>
      </c>
      <c r="SI1171">
        <v>-1</v>
      </c>
      <c r="SJ1171">
        <v>-1</v>
      </c>
      <c r="SK1171">
        <v>-1</v>
      </c>
      <c r="SL1171" t="s">
        <v>1389</v>
      </c>
      <c r="SM1171" t="s">
        <v>1389</v>
      </c>
      <c r="SN1171" t="s">
        <v>1389</v>
      </c>
      <c r="SO1171" t="s">
        <v>1389</v>
      </c>
      <c r="SP1171" t="s">
        <v>1389</v>
      </c>
      <c r="SQ1171" t="s">
        <v>1389</v>
      </c>
      <c r="SR1171">
        <v>52</v>
      </c>
      <c r="SS1171">
        <v>25</v>
      </c>
      <c r="ST1171">
        <v>1</v>
      </c>
      <c r="SU1171">
        <v>69</v>
      </c>
      <c r="SV1171">
        <v>52</v>
      </c>
      <c r="SW1171">
        <v>2</v>
      </c>
      <c r="SX1171">
        <v>31</v>
      </c>
      <c r="SY1171">
        <v>13</v>
      </c>
      <c r="SZ1171">
        <v>6</v>
      </c>
      <c r="TA1171">
        <v>51</v>
      </c>
      <c r="TB1171">
        <v>25</v>
      </c>
      <c r="TC1171">
        <v>1</v>
      </c>
      <c r="TD1171">
        <v>45</v>
      </c>
      <c r="TE1171">
        <v>16</v>
      </c>
      <c r="TF1171">
        <v>1</v>
      </c>
      <c r="TG1171">
        <v>38</v>
      </c>
      <c r="TH1171">
        <v>17</v>
      </c>
      <c r="TI1171">
        <v>2</v>
      </c>
      <c r="TJ1171">
        <v>43</v>
      </c>
      <c r="TK1171">
        <v>17</v>
      </c>
      <c r="TL1171">
        <v>2</v>
      </c>
      <c r="TM1171">
        <v>80</v>
      </c>
      <c r="TN1171">
        <v>40</v>
      </c>
      <c r="TO1171">
        <v>0</v>
      </c>
      <c r="TP1171">
        <v>61</v>
      </c>
      <c r="TQ1171">
        <v>39</v>
      </c>
      <c r="TR1171">
        <v>1</v>
      </c>
      <c r="TS1171">
        <v>51</v>
      </c>
      <c r="TT1171">
        <v>28</v>
      </c>
      <c r="TU1171">
        <v>3</v>
      </c>
      <c r="TV1171">
        <v>83</v>
      </c>
      <c r="TW1171">
        <v>43</v>
      </c>
      <c r="TX1171">
        <v>17</v>
      </c>
      <c r="TY1171" t="s">
        <v>1389</v>
      </c>
      <c r="TZ1171" t="s">
        <v>1389</v>
      </c>
      <c r="UA1171" t="s">
        <v>1389</v>
      </c>
      <c r="UB1171">
        <v>85</v>
      </c>
      <c r="UC1171">
        <v>42</v>
      </c>
      <c r="UD1171">
        <v>17</v>
      </c>
      <c r="UE1171">
        <v>79</v>
      </c>
      <c r="UF1171">
        <v>42</v>
      </c>
      <c r="UG1171">
        <v>17</v>
      </c>
      <c r="UH1171">
        <v>-1</v>
      </c>
      <c r="UI1171">
        <v>-1</v>
      </c>
      <c r="UJ1171">
        <v>-1</v>
      </c>
      <c r="UK1171">
        <v>-1</v>
      </c>
      <c r="UL1171">
        <v>-1</v>
      </c>
      <c r="UM1171">
        <v>-1</v>
      </c>
      <c r="UN1171" t="s">
        <v>1389</v>
      </c>
      <c r="UO1171" t="s">
        <v>1389</v>
      </c>
      <c r="UP1171" t="s">
        <v>1389</v>
      </c>
      <c r="UQ1171" t="s">
        <v>1389</v>
      </c>
      <c r="UR1171" t="s">
        <v>1389</v>
      </c>
      <c r="US1171" t="s">
        <v>1389</v>
      </c>
      <c r="UT1171">
        <v>82</v>
      </c>
      <c r="UU1171">
        <v>43</v>
      </c>
      <c r="UV1171">
        <v>20</v>
      </c>
      <c r="UW1171">
        <v>85</v>
      </c>
      <c r="UX1171">
        <v>44</v>
      </c>
      <c r="UY1171">
        <v>13</v>
      </c>
      <c r="UZ1171">
        <v>73</v>
      </c>
      <c r="VA1171">
        <v>45</v>
      </c>
      <c r="VB1171">
        <v>18</v>
      </c>
      <c r="VC1171">
        <v>80</v>
      </c>
      <c r="VD1171">
        <v>44</v>
      </c>
      <c r="VE1171">
        <v>13</v>
      </c>
      <c r="VF1171">
        <v>78</v>
      </c>
      <c r="VG1171">
        <v>36</v>
      </c>
      <c r="VH1171">
        <v>12</v>
      </c>
      <c r="VI1171">
        <v>75</v>
      </c>
      <c r="VJ1171">
        <v>33</v>
      </c>
      <c r="VK1171">
        <v>11</v>
      </c>
      <c r="VL1171">
        <v>77</v>
      </c>
      <c r="VM1171">
        <v>38</v>
      </c>
      <c r="VN1171">
        <v>15</v>
      </c>
      <c r="VO1171">
        <v>-1</v>
      </c>
      <c r="VP1171">
        <v>-1</v>
      </c>
      <c r="VQ1171">
        <v>-1</v>
      </c>
      <c r="VR1171">
        <v>89</v>
      </c>
      <c r="VS1171">
        <v>46</v>
      </c>
      <c r="VT1171">
        <v>15</v>
      </c>
      <c r="VU1171">
        <v>70</v>
      </c>
      <c r="VV1171">
        <v>36</v>
      </c>
      <c r="VW1171">
        <v>21</v>
      </c>
      <c r="VX1171">
        <v>82</v>
      </c>
      <c r="VY1171">
        <v>55</v>
      </c>
      <c r="VZ1171">
        <v>23</v>
      </c>
      <c r="WA1171">
        <v>-1</v>
      </c>
      <c r="WB1171">
        <v>-1</v>
      </c>
      <c r="WC1171">
        <v>-1</v>
      </c>
      <c r="WD1171">
        <v>82</v>
      </c>
      <c r="WE1171">
        <v>65</v>
      </c>
      <c r="WF1171">
        <v>35</v>
      </c>
      <c r="WG1171">
        <v>83</v>
      </c>
      <c r="WH1171">
        <v>46</v>
      </c>
      <c r="WI1171">
        <v>13</v>
      </c>
      <c r="WJ1171" t="s">
        <v>1389</v>
      </c>
      <c r="WK1171" t="s">
        <v>1389</v>
      </c>
      <c r="WL1171" t="s">
        <v>1389</v>
      </c>
      <c r="WM1171">
        <v>-1</v>
      </c>
      <c r="WN1171">
        <v>-1</v>
      </c>
      <c r="WO1171">
        <v>-1</v>
      </c>
      <c r="WP1171" t="s">
        <v>1389</v>
      </c>
      <c r="WQ1171" t="s">
        <v>1389</v>
      </c>
      <c r="WR1171" t="s">
        <v>1389</v>
      </c>
      <c r="WS1171" t="s">
        <v>1389</v>
      </c>
      <c r="WT1171" t="s">
        <v>1389</v>
      </c>
      <c r="WU1171" t="s">
        <v>1389</v>
      </c>
      <c r="WV1171">
        <v>77</v>
      </c>
      <c r="WW1171">
        <v>56</v>
      </c>
      <c r="WX1171">
        <v>26</v>
      </c>
      <c r="WY1171">
        <v>89</v>
      </c>
      <c r="WZ1171">
        <v>53</v>
      </c>
      <c r="XA1171">
        <v>18</v>
      </c>
      <c r="XB1171">
        <v>75</v>
      </c>
      <c r="XC1171">
        <v>38</v>
      </c>
      <c r="XD1171">
        <v>25</v>
      </c>
      <c r="XE1171">
        <v>80</v>
      </c>
      <c r="XF1171">
        <v>45</v>
      </c>
      <c r="XG1171">
        <v>12</v>
      </c>
      <c r="XH1171">
        <v>76</v>
      </c>
      <c r="XI1171">
        <v>43</v>
      </c>
      <c r="XJ1171">
        <v>15</v>
      </c>
      <c r="XK1171">
        <v>63</v>
      </c>
      <c r="XL1171">
        <v>37</v>
      </c>
      <c r="XM1171">
        <v>11</v>
      </c>
      <c r="XN1171">
        <v>65</v>
      </c>
      <c r="XO1171">
        <v>35</v>
      </c>
      <c r="XP1171">
        <v>10</v>
      </c>
      <c r="XQ1171">
        <v>-1</v>
      </c>
      <c r="XR1171">
        <v>-1</v>
      </c>
      <c r="XS1171">
        <v>-1</v>
      </c>
      <c r="XT1171">
        <v>86</v>
      </c>
      <c r="XU1171">
        <v>58</v>
      </c>
      <c r="XV1171">
        <v>22</v>
      </c>
      <c r="XW1171">
        <v>67</v>
      </c>
      <c r="XX1171">
        <v>43</v>
      </c>
      <c r="XY1171">
        <v>29</v>
      </c>
      <c r="XZ1171">
        <v>84</v>
      </c>
      <c r="YA1171">
        <v>40</v>
      </c>
      <c r="YB1171">
        <v>7</v>
      </c>
      <c r="YC1171" t="s">
        <v>1389</v>
      </c>
      <c r="YD1171" t="s">
        <v>1389</v>
      </c>
      <c r="YE1171" t="s">
        <v>1389</v>
      </c>
      <c r="YF1171">
        <v>86</v>
      </c>
      <c r="YG1171">
        <v>53</v>
      </c>
      <c r="YH1171">
        <v>12</v>
      </c>
      <c r="YI1171">
        <v>83</v>
      </c>
      <c r="YJ1171">
        <v>30</v>
      </c>
      <c r="YK1171">
        <v>5</v>
      </c>
      <c r="YL1171">
        <v>-1</v>
      </c>
      <c r="YM1171">
        <v>-1</v>
      </c>
      <c r="YN1171">
        <v>-1</v>
      </c>
      <c r="YO1171" t="s">
        <v>1389</v>
      </c>
      <c r="YP1171" t="s">
        <v>1389</v>
      </c>
      <c r="YQ1171" t="s">
        <v>1389</v>
      </c>
      <c r="YR1171" t="s">
        <v>1389</v>
      </c>
      <c r="YS1171" t="s">
        <v>1389</v>
      </c>
      <c r="YT1171" t="s">
        <v>1389</v>
      </c>
      <c r="YU1171" t="s">
        <v>1389</v>
      </c>
      <c r="YV1171" t="s">
        <v>1389</v>
      </c>
      <c r="YW1171" t="s">
        <v>1389</v>
      </c>
      <c r="YX1171">
        <v>84</v>
      </c>
      <c r="YY1171">
        <v>41</v>
      </c>
      <c r="YZ1171">
        <v>7</v>
      </c>
      <c r="ZA1171">
        <v>85</v>
      </c>
      <c r="ZB1171">
        <v>39</v>
      </c>
      <c r="ZC1171">
        <v>9</v>
      </c>
      <c r="ZD1171">
        <v>55</v>
      </c>
      <c r="ZE1171">
        <v>18</v>
      </c>
      <c r="ZF1171">
        <v>0</v>
      </c>
      <c r="ZG1171">
        <v>78</v>
      </c>
      <c r="ZH1171">
        <v>26</v>
      </c>
      <c r="ZI1171">
        <v>4</v>
      </c>
      <c r="ZJ1171">
        <v>83</v>
      </c>
      <c r="ZK1171">
        <v>30</v>
      </c>
      <c r="ZL1171">
        <v>2</v>
      </c>
      <c r="ZM1171">
        <v>75</v>
      </c>
      <c r="ZN1171">
        <v>14</v>
      </c>
      <c r="ZO1171">
        <v>0</v>
      </c>
      <c r="ZP1171">
        <v>77</v>
      </c>
      <c r="ZQ1171">
        <v>17</v>
      </c>
      <c r="ZR1171">
        <v>0</v>
      </c>
      <c r="ZS1171">
        <v>-1</v>
      </c>
      <c r="ZT1171">
        <v>-1</v>
      </c>
      <c r="ZU1171">
        <v>-1</v>
      </c>
      <c r="ZV1171">
        <v>86</v>
      </c>
      <c r="ZW1171">
        <v>48</v>
      </c>
      <c r="ZX1171">
        <v>9</v>
      </c>
      <c r="ZY1171">
        <v>79</v>
      </c>
      <c r="ZZ1171">
        <v>18</v>
      </c>
      <c r="AAA1171">
        <v>4</v>
      </c>
      <c r="AAB1171">
        <v>87</v>
      </c>
      <c r="AAC1171">
        <v>47</v>
      </c>
      <c r="AAD1171">
        <v>0</v>
      </c>
      <c r="AAE1171" t="s">
        <v>1389</v>
      </c>
      <c r="AAF1171" t="s">
        <v>1389</v>
      </c>
      <c r="AAG1171" t="s">
        <v>1389</v>
      </c>
      <c r="AAH1171">
        <v>82</v>
      </c>
      <c r="AAI1171">
        <v>45</v>
      </c>
      <c r="AAJ1171">
        <v>0</v>
      </c>
      <c r="AAK1171">
        <v>-1</v>
      </c>
      <c r="AAL1171">
        <v>-1</v>
      </c>
      <c r="AAM1171">
        <v>-1</v>
      </c>
      <c r="AAN1171" t="s">
        <v>1389</v>
      </c>
      <c r="AAO1171" t="s">
        <v>1389</v>
      </c>
      <c r="AAP1171" t="s">
        <v>1389</v>
      </c>
      <c r="AAQ1171">
        <v>-1</v>
      </c>
      <c r="AAR1171">
        <v>-1</v>
      </c>
      <c r="AAS1171">
        <v>-1</v>
      </c>
      <c r="AAT1171" t="s">
        <v>1389</v>
      </c>
      <c r="AAU1171" t="s">
        <v>1389</v>
      </c>
      <c r="AAV1171" t="s">
        <v>1389</v>
      </c>
      <c r="AAW1171" t="s">
        <v>1389</v>
      </c>
      <c r="AAX1171" t="s">
        <v>1389</v>
      </c>
      <c r="AAY1171" t="s">
        <v>1389</v>
      </c>
      <c r="AAZ1171">
        <v>88</v>
      </c>
      <c r="ABA1171">
        <v>63</v>
      </c>
      <c r="ABB1171">
        <v>0</v>
      </c>
      <c r="ABC1171">
        <v>86</v>
      </c>
      <c r="ABD1171">
        <v>29</v>
      </c>
      <c r="ABE1171">
        <v>0</v>
      </c>
      <c r="ABF1171" t="s">
        <v>1389</v>
      </c>
      <c r="ABG1171" t="s">
        <v>1389</v>
      </c>
      <c r="ABH1171" t="s">
        <v>1389</v>
      </c>
      <c r="ABI1171">
        <v>-1</v>
      </c>
      <c r="ABJ1171">
        <v>-1</v>
      </c>
      <c r="ABK1171">
        <v>-1</v>
      </c>
      <c r="ABL1171">
        <v>-1</v>
      </c>
      <c r="ABM1171">
        <v>-1</v>
      </c>
      <c r="ABN1171">
        <v>-1</v>
      </c>
      <c r="ABO1171" t="s">
        <v>1389</v>
      </c>
      <c r="ABP1171" t="s">
        <v>1389</v>
      </c>
      <c r="ABQ1171" t="s">
        <v>1389</v>
      </c>
      <c r="ABR1171" t="s">
        <v>1389</v>
      </c>
      <c r="ABS1171" t="s">
        <v>1389</v>
      </c>
      <c r="ABT1171" t="s">
        <v>1389</v>
      </c>
      <c r="ABU1171" t="s">
        <v>1389</v>
      </c>
      <c r="ABV1171" t="s">
        <v>1389</v>
      </c>
      <c r="ABW1171" t="s">
        <v>1389</v>
      </c>
      <c r="ABX1171">
        <v>87</v>
      </c>
      <c r="ABY1171">
        <v>47</v>
      </c>
      <c r="ABZ1171">
        <v>0</v>
      </c>
      <c r="ACA1171" t="s">
        <v>1389</v>
      </c>
      <c r="ACB1171" t="s">
        <v>1389</v>
      </c>
      <c r="ACC1171" t="s">
        <v>1389</v>
      </c>
      <c r="ACD1171" t="s">
        <v>3717</v>
      </c>
      <c r="ACE1171">
        <v>1785</v>
      </c>
      <c r="ACF1171">
        <v>20</v>
      </c>
      <c r="ACG1171">
        <v>834</v>
      </c>
      <c r="ACH1171">
        <v>878</v>
      </c>
      <c r="ACI1171">
        <v>8</v>
      </c>
      <c r="ACJ1171">
        <v>37</v>
      </c>
      <c r="ACK1171">
        <v>-3</v>
      </c>
      <c r="ACL1171">
        <v>-1</v>
      </c>
      <c r="ACM1171">
        <v>963</v>
      </c>
      <c r="ACN1171">
        <v>822</v>
      </c>
      <c r="ACO1171">
        <v>255</v>
      </c>
      <c r="ACP1171">
        <v>1021</v>
      </c>
      <c r="ACQ1171">
        <v>1156</v>
      </c>
      <c r="ACR1171">
        <v>550</v>
      </c>
      <c r="ACS1171">
        <v>593</v>
      </c>
      <c r="ACT1171">
        <v>41</v>
      </c>
      <c r="ACU1171">
        <v>1239</v>
      </c>
      <c r="ACV1171">
        <v>546</v>
      </c>
      <c r="ACW1171">
        <v>1198</v>
      </c>
      <c r="ACX1171">
        <v>16</v>
      </c>
      <c r="ACY1171">
        <v>626</v>
      </c>
      <c r="ACZ1171">
        <v>508</v>
      </c>
      <c r="ADA1171">
        <v>6</v>
      </c>
      <c r="ADB1171">
        <v>34</v>
      </c>
      <c r="ADC1171">
        <v>-3</v>
      </c>
      <c r="ADD1171">
        <v>-1</v>
      </c>
      <c r="ADE1171">
        <v>634</v>
      </c>
      <c r="ADF1171">
        <v>564</v>
      </c>
      <c r="ADG1171">
        <v>94</v>
      </c>
      <c r="ADH1171">
        <v>623</v>
      </c>
      <c r="ADI1171">
        <v>643</v>
      </c>
      <c r="ADJ1171">
        <v>264</v>
      </c>
      <c r="ADK1171">
        <v>300</v>
      </c>
      <c r="ADL1171">
        <v>36</v>
      </c>
      <c r="ADM1171">
        <v>848</v>
      </c>
      <c r="ADN1171">
        <v>350</v>
      </c>
      <c r="ADO1171">
        <v>633</v>
      </c>
      <c r="ADP1171">
        <v>5</v>
      </c>
      <c r="ADQ1171">
        <v>368</v>
      </c>
      <c r="ADR1171">
        <v>229</v>
      </c>
      <c r="ADS1171">
        <v>5</v>
      </c>
      <c r="ADT1171">
        <v>18</v>
      </c>
      <c r="ADU1171">
        <v>-3</v>
      </c>
      <c r="ADV1171">
        <v>-1</v>
      </c>
      <c r="ADW1171">
        <v>338</v>
      </c>
      <c r="ADX1171">
        <v>295</v>
      </c>
      <c r="ADY1171">
        <v>44</v>
      </c>
      <c r="ADZ1171">
        <v>284</v>
      </c>
      <c r="AEA1171">
        <v>248</v>
      </c>
      <c r="AEB1171">
        <v>95</v>
      </c>
      <c r="AEC1171">
        <v>117</v>
      </c>
      <c r="AED1171">
        <v>17</v>
      </c>
      <c r="AEE1171">
        <v>453</v>
      </c>
      <c r="AEF1171">
        <v>180</v>
      </c>
      <c r="AEG1171">
        <v>255</v>
      </c>
      <c r="AEH1171">
        <v>1</v>
      </c>
      <c r="AEI1171">
        <v>156</v>
      </c>
      <c r="AEJ1171">
        <v>79</v>
      </c>
      <c r="AEK1171">
        <v>1</v>
      </c>
      <c r="AEL1171">
        <v>11</v>
      </c>
      <c r="AEM1171">
        <v>-3</v>
      </c>
      <c r="AEN1171">
        <v>-1</v>
      </c>
      <c r="AEO1171">
        <v>145</v>
      </c>
      <c r="AEP1171">
        <v>110</v>
      </c>
      <c r="AEQ1171">
        <v>17</v>
      </c>
      <c r="AER1171">
        <v>110</v>
      </c>
      <c r="AES1171">
        <v>68</v>
      </c>
      <c r="AET1171">
        <v>33</v>
      </c>
      <c r="AEU1171">
        <v>44</v>
      </c>
      <c r="AEV1171">
        <v>6</v>
      </c>
      <c r="AEW1171">
        <v>176</v>
      </c>
      <c r="AEX1171">
        <v>79</v>
      </c>
      <c r="AEY1171">
        <v>67</v>
      </c>
      <c r="AEZ1171">
        <v>35</v>
      </c>
      <c r="AFA1171">
        <v>14</v>
      </c>
      <c r="AFB1171">
        <v>80</v>
      </c>
      <c r="AFC1171">
        <v>25</v>
      </c>
      <c r="AFD1171">
        <v>5</v>
      </c>
      <c r="AFE1171">
        <v>75</v>
      </c>
      <c r="AFF1171">
        <v>44</v>
      </c>
      <c r="AFG1171">
        <v>19</v>
      </c>
      <c r="AFH1171">
        <v>58</v>
      </c>
      <c r="AFI1171">
        <v>26</v>
      </c>
      <c r="AFJ1171">
        <v>9</v>
      </c>
      <c r="AFK1171">
        <v>75</v>
      </c>
      <c r="AFL1171">
        <v>63</v>
      </c>
      <c r="AFM1171">
        <v>13</v>
      </c>
      <c r="AFN1171">
        <v>92</v>
      </c>
      <c r="AFO1171">
        <v>49</v>
      </c>
      <c r="AFP1171">
        <v>30</v>
      </c>
      <c r="AFQ1171">
        <v>100</v>
      </c>
      <c r="AFR1171">
        <v>100</v>
      </c>
      <c r="AFS1171">
        <v>100</v>
      </c>
      <c r="AFT1171">
        <v>-1</v>
      </c>
      <c r="AFU1171">
        <v>-1</v>
      </c>
      <c r="AFV1171">
        <v>-1</v>
      </c>
      <c r="AFW1171">
        <v>66</v>
      </c>
      <c r="AFX1171">
        <v>35</v>
      </c>
      <c r="AFY1171">
        <v>15</v>
      </c>
      <c r="AFZ1171">
        <v>69</v>
      </c>
      <c r="AGA1171">
        <v>36</v>
      </c>
      <c r="AGB1171">
        <v>13</v>
      </c>
      <c r="AGC1171">
        <v>37</v>
      </c>
      <c r="AGD1171">
        <v>17</v>
      </c>
      <c r="AGE1171">
        <v>7</v>
      </c>
      <c r="AGF1171">
        <v>61</v>
      </c>
      <c r="AGG1171">
        <v>28</v>
      </c>
      <c r="AGH1171">
        <v>11</v>
      </c>
      <c r="AGI1171">
        <v>56</v>
      </c>
      <c r="AGJ1171">
        <v>21</v>
      </c>
      <c r="AGK1171">
        <v>6</v>
      </c>
      <c r="AGL1171">
        <v>48</v>
      </c>
      <c r="AGM1171">
        <v>17</v>
      </c>
      <c r="AGN1171">
        <v>6</v>
      </c>
      <c r="AGO1171">
        <v>51</v>
      </c>
      <c r="AGP1171">
        <v>20</v>
      </c>
      <c r="AGQ1171">
        <v>7</v>
      </c>
      <c r="AGR1171">
        <v>88</v>
      </c>
      <c r="AGS1171">
        <v>41</v>
      </c>
      <c r="AGT1171">
        <v>15</v>
      </c>
      <c r="AGU1171">
        <v>68</v>
      </c>
      <c r="AGV1171">
        <v>37</v>
      </c>
      <c r="AGW1171">
        <v>14</v>
      </c>
      <c r="AGX1171">
        <v>64</v>
      </c>
      <c r="AGY1171">
        <v>33</v>
      </c>
      <c r="AGZ1171">
        <v>14</v>
      </c>
      <c r="AHA1171">
        <v>730</v>
      </c>
      <c r="AHB1171">
        <v>8</v>
      </c>
      <c r="AHC1171">
        <v>332</v>
      </c>
      <c r="AHD1171">
        <v>369</v>
      </c>
      <c r="AHE1171">
        <v>-1</v>
      </c>
      <c r="AHF1171">
        <v>14</v>
      </c>
      <c r="AHG1171">
        <v>-1</v>
      </c>
      <c r="AHH1171">
        <v>-1</v>
      </c>
      <c r="AHI1171">
        <v>397</v>
      </c>
      <c r="AHJ1171">
        <v>333</v>
      </c>
      <c r="AHK1171">
        <v>106</v>
      </c>
      <c r="AHL1171">
        <v>426</v>
      </c>
      <c r="AHM1171">
        <v>467</v>
      </c>
      <c r="AHN1171">
        <v>234</v>
      </c>
      <c r="AHO1171">
        <v>253</v>
      </c>
      <c r="AHP1171">
        <v>20</v>
      </c>
      <c r="AHQ1171">
        <v>507</v>
      </c>
      <c r="AHR1171">
        <v>223</v>
      </c>
      <c r="AHS1171">
        <v>491</v>
      </c>
      <c r="AHT1171">
        <v>7</v>
      </c>
      <c r="AHU1171">
        <v>252</v>
      </c>
      <c r="AHV1171">
        <v>211</v>
      </c>
      <c r="AHW1171">
        <v>-1</v>
      </c>
      <c r="AHX1171">
        <v>14</v>
      </c>
      <c r="AHY1171">
        <v>-1</v>
      </c>
      <c r="AHZ1171">
        <v>-1</v>
      </c>
      <c r="AIA1171">
        <v>244</v>
      </c>
      <c r="AIB1171">
        <v>247</v>
      </c>
      <c r="AIC1171">
        <v>34</v>
      </c>
      <c r="AID1171">
        <v>263</v>
      </c>
      <c r="AIE1171">
        <v>259</v>
      </c>
      <c r="AIF1171">
        <v>109</v>
      </c>
      <c r="AIG1171">
        <v>127</v>
      </c>
      <c r="AIH1171">
        <v>18</v>
      </c>
      <c r="AII1171">
        <v>341</v>
      </c>
      <c r="AIJ1171">
        <v>150</v>
      </c>
      <c r="AIK1171">
        <v>289</v>
      </c>
      <c r="AIL1171">
        <v>4</v>
      </c>
      <c r="AIM1171">
        <v>165</v>
      </c>
      <c r="AIN1171">
        <v>106</v>
      </c>
      <c r="AIO1171">
        <v>-1</v>
      </c>
      <c r="AIP1171">
        <v>8</v>
      </c>
      <c r="AIQ1171">
        <v>-1</v>
      </c>
      <c r="AIR1171">
        <v>-1</v>
      </c>
      <c r="AIS1171">
        <v>133</v>
      </c>
      <c r="AIT1171">
        <v>156</v>
      </c>
      <c r="AIU1171">
        <v>15</v>
      </c>
      <c r="AIV1171">
        <v>136</v>
      </c>
      <c r="AIW1171">
        <v>104</v>
      </c>
      <c r="AIX1171">
        <v>42</v>
      </c>
      <c r="AIY1171">
        <v>52</v>
      </c>
      <c r="AIZ1171">
        <v>12</v>
      </c>
      <c r="AJA1171">
        <v>201</v>
      </c>
      <c r="AJB1171">
        <v>88</v>
      </c>
      <c r="AJC1171">
        <v>120</v>
      </c>
      <c r="AJD1171">
        <v>1</v>
      </c>
      <c r="AJE1171">
        <v>75</v>
      </c>
      <c r="AJF1171">
        <v>34</v>
      </c>
      <c r="AJG1171">
        <v>-1</v>
      </c>
      <c r="AJH1171">
        <v>5</v>
      </c>
      <c r="AJI1171">
        <v>-1</v>
      </c>
      <c r="AJJ1171">
        <v>-1</v>
      </c>
      <c r="AJK1171">
        <v>60</v>
      </c>
      <c r="AJL1171">
        <v>60</v>
      </c>
      <c r="AJM1171">
        <v>7</v>
      </c>
      <c r="AJN1171">
        <v>55</v>
      </c>
      <c r="AJO1171">
        <v>26</v>
      </c>
      <c r="AJP1171">
        <v>14</v>
      </c>
      <c r="AJQ1171">
        <v>19</v>
      </c>
      <c r="AJR1171">
        <v>5</v>
      </c>
      <c r="AJS1171">
        <v>84</v>
      </c>
      <c r="AJT1171">
        <v>36</v>
      </c>
      <c r="AJU1171">
        <v>67</v>
      </c>
      <c r="AJV1171">
        <v>40</v>
      </c>
      <c r="AJW1171">
        <v>16</v>
      </c>
      <c r="AJX1171">
        <v>88</v>
      </c>
      <c r="AJY1171">
        <v>50</v>
      </c>
      <c r="AJZ1171">
        <v>13</v>
      </c>
      <c r="AKA1171">
        <v>76</v>
      </c>
      <c r="AKB1171">
        <v>50</v>
      </c>
      <c r="AKC1171">
        <v>23</v>
      </c>
      <c r="AKD1171">
        <v>57</v>
      </c>
      <c r="AKE1171">
        <v>29</v>
      </c>
      <c r="AKF1171">
        <v>9</v>
      </c>
      <c r="AKG1171">
        <v>-1</v>
      </c>
      <c r="AKH1171">
        <v>-1</v>
      </c>
      <c r="AKI1171">
        <v>-1</v>
      </c>
      <c r="AKJ1171">
        <v>100</v>
      </c>
      <c r="AKK1171">
        <v>57</v>
      </c>
      <c r="AKL1171">
        <v>36</v>
      </c>
      <c r="AKM1171">
        <v>-1</v>
      </c>
      <c r="AKN1171">
        <v>-1</v>
      </c>
      <c r="AKO1171">
        <v>-1</v>
      </c>
      <c r="AKP1171">
        <v>-1</v>
      </c>
      <c r="AKQ1171">
        <v>-1</v>
      </c>
      <c r="AKR1171">
        <v>-1</v>
      </c>
      <c r="AKS1171">
        <v>61</v>
      </c>
      <c r="AKT1171">
        <v>34</v>
      </c>
      <c r="AKU1171">
        <v>15</v>
      </c>
      <c r="AKV1171">
        <v>74</v>
      </c>
      <c r="AKW1171">
        <v>47</v>
      </c>
      <c r="AKX1171">
        <v>18</v>
      </c>
      <c r="AKY1171">
        <v>32</v>
      </c>
      <c r="AKZ1171">
        <v>14</v>
      </c>
      <c r="ALA1171">
        <v>7</v>
      </c>
      <c r="ALB1171">
        <v>62</v>
      </c>
      <c r="ALC1171">
        <v>32</v>
      </c>
      <c r="ALD1171">
        <v>13</v>
      </c>
      <c r="ALE1171">
        <v>55</v>
      </c>
      <c r="ALF1171">
        <v>22</v>
      </c>
      <c r="ALG1171">
        <v>6</v>
      </c>
      <c r="ALH1171">
        <v>47</v>
      </c>
      <c r="ALI1171">
        <v>18</v>
      </c>
      <c r="ALJ1171">
        <v>6</v>
      </c>
      <c r="ALK1171">
        <v>50</v>
      </c>
      <c r="ALL1171">
        <v>21</v>
      </c>
      <c r="ALM1171">
        <v>8</v>
      </c>
      <c r="ALN1171">
        <v>90</v>
      </c>
      <c r="ALO1171">
        <v>60</v>
      </c>
      <c r="ALP1171">
        <v>25</v>
      </c>
      <c r="ALQ1171">
        <v>67</v>
      </c>
      <c r="ALR1171">
        <v>40</v>
      </c>
      <c r="ALS1171">
        <v>17</v>
      </c>
      <c r="ALT1171">
        <v>67</v>
      </c>
      <c r="ALU1171">
        <v>39</v>
      </c>
      <c r="ALV1171">
        <v>16</v>
      </c>
      <c r="ALW1171">
        <v>574</v>
      </c>
      <c r="ALX1171">
        <v>5</v>
      </c>
      <c r="ALY1171">
        <v>273</v>
      </c>
      <c r="ALZ1171">
        <v>275</v>
      </c>
      <c r="AMA1171">
        <v>-1</v>
      </c>
      <c r="AMB1171">
        <v>14</v>
      </c>
      <c r="AMC1171">
        <v>-1</v>
      </c>
      <c r="AMD1171">
        <v>-1</v>
      </c>
      <c r="AME1171">
        <v>309</v>
      </c>
      <c r="AMF1171">
        <v>265</v>
      </c>
      <c r="AMG1171">
        <v>88</v>
      </c>
      <c r="AMH1171">
        <v>339</v>
      </c>
      <c r="AMI1171">
        <v>351</v>
      </c>
      <c r="AMJ1171">
        <v>180</v>
      </c>
      <c r="AMK1171">
        <v>193</v>
      </c>
      <c r="AML1171">
        <v>15</v>
      </c>
      <c r="AMM1171">
        <v>398</v>
      </c>
      <c r="AMN1171">
        <v>176</v>
      </c>
      <c r="AMO1171">
        <v>384</v>
      </c>
      <c r="AMP1171">
        <v>4</v>
      </c>
      <c r="AMQ1171">
        <v>202</v>
      </c>
      <c r="AMR1171">
        <v>160</v>
      </c>
      <c r="AMS1171">
        <v>-1</v>
      </c>
      <c r="AMT1171">
        <v>12</v>
      </c>
      <c r="AMU1171">
        <v>-1</v>
      </c>
      <c r="AMV1171">
        <v>-1</v>
      </c>
      <c r="AMW1171">
        <v>210</v>
      </c>
      <c r="AMX1171">
        <v>174</v>
      </c>
      <c r="AMY1171">
        <v>32</v>
      </c>
      <c r="AMZ1171">
        <v>211</v>
      </c>
      <c r="ANA1171">
        <v>191</v>
      </c>
      <c r="ANB1171">
        <v>95</v>
      </c>
      <c r="ANC1171">
        <v>106</v>
      </c>
      <c r="AND1171">
        <v>13</v>
      </c>
      <c r="ANE1171">
        <v>273</v>
      </c>
      <c r="ANF1171">
        <v>111</v>
      </c>
      <c r="ANG1171">
        <v>175</v>
      </c>
      <c r="ANH1171">
        <v>1</v>
      </c>
      <c r="ANI1171">
        <v>100</v>
      </c>
      <c r="ANJ1171">
        <v>62</v>
      </c>
      <c r="ANK1171">
        <v>-1</v>
      </c>
      <c r="ANL1171">
        <v>6</v>
      </c>
      <c r="ANM1171">
        <v>-1</v>
      </c>
      <c r="ANN1171">
        <v>-1</v>
      </c>
      <c r="ANO1171">
        <v>101</v>
      </c>
      <c r="ANP1171">
        <v>74</v>
      </c>
      <c r="ANQ1171">
        <v>16</v>
      </c>
      <c r="ANR1171">
        <v>87</v>
      </c>
      <c r="ANS1171">
        <v>64</v>
      </c>
      <c r="ANT1171">
        <v>34</v>
      </c>
      <c r="ANU1171">
        <v>42</v>
      </c>
      <c r="ANV1171">
        <v>4</v>
      </c>
      <c r="ANW1171">
        <v>120</v>
      </c>
      <c r="ANX1171">
        <v>55</v>
      </c>
      <c r="ANY1171">
        <v>80</v>
      </c>
      <c r="ANZ1171">
        <v>0</v>
      </c>
      <c r="AOA1171">
        <v>46</v>
      </c>
      <c r="AOB1171">
        <v>28</v>
      </c>
      <c r="AOC1171">
        <v>-1</v>
      </c>
      <c r="AOD1171">
        <v>3</v>
      </c>
      <c r="AOE1171">
        <v>-1</v>
      </c>
      <c r="AOF1171">
        <v>-1</v>
      </c>
      <c r="AOG1171">
        <v>47</v>
      </c>
      <c r="AOH1171">
        <v>33</v>
      </c>
      <c r="AOI1171">
        <v>6</v>
      </c>
      <c r="AOJ1171">
        <v>39</v>
      </c>
      <c r="AOK1171">
        <v>24</v>
      </c>
      <c r="AOL1171">
        <v>15</v>
      </c>
      <c r="AOM1171">
        <v>20</v>
      </c>
      <c r="AON1171">
        <v>1</v>
      </c>
      <c r="AOO1171">
        <v>53</v>
      </c>
      <c r="AOP1171">
        <v>27</v>
      </c>
      <c r="AOQ1171">
        <v>67</v>
      </c>
      <c r="AOR1171">
        <v>30</v>
      </c>
      <c r="AOS1171">
        <v>14</v>
      </c>
      <c r="AOT1171">
        <v>80</v>
      </c>
      <c r="AOU1171">
        <v>20</v>
      </c>
      <c r="AOV1171">
        <v>0</v>
      </c>
      <c r="AOW1171">
        <v>74</v>
      </c>
      <c r="AOX1171">
        <v>37</v>
      </c>
      <c r="AOY1171">
        <v>17</v>
      </c>
      <c r="AOZ1171">
        <v>58</v>
      </c>
      <c r="APA1171">
        <v>23</v>
      </c>
      <c r="APB1171">
        <v>10</v>
      </c>
      <c r="APC1171">
        <v>-1</v>
      </c>
      <c r="APD1171">
        <v>-1</v>
      </c>
      <c r="APE1171">
        <v>-1</v>
      </c>
      <c r="APF1171">
        <v>86</v>
      </c>
      <c r="APG1171">
        <v>43</v>
      </c>
      <c r="APH1171">
        <v>21</v>
      </c>
      <c r="API1171">
        <v>-1</v>
      </c>
      <c r="APJ1171">
        <v>-1</v>
      </c>
      <c r="APK1171">
        <v>-1</v>
      </c>
      <c r="APL1171">
        <v>-1</v>
      </c>
      <c r="APM1171">
        <v>-1</v>
      </c>
      <c r="APN1171">
        <v>-1</v>
      </c>
      <c r="APO1171">
        <v>68</v>
      </c>
      <c r="APP1171">
        <v>33</v>
      </c>
      <c r="APQ1171">
        <v>15</v>
      </c>
      <c r="APR1171">
        <v>66</v>
      </c>
      <c r="APS1171">
        <v>28</v>
      </c>
      <c r="APT1171">
        <v>12</v>
      </c>
      <c r="APU1171">
        <v>36</v>
      </c>
      <c r="APV1171">
        <v>18</v>
      </c>
      <c r="APW1171">
        <v>7</v>
      </c>
      <c r="APX1171">
        <v>62</v>
      </c>
      <c r="APY1171">
        <v>26</v>
      </c>
      <c r="APZ1171">
        <v>12</v>
      </c>
      <c r="AQA1171">
        <v>54</v>
      </c>
      <c r="AQB1171">
        <v>18</v>
      </c>
      <c r="AQC1171">
        <v>7</v>
      </c>
      <c r="AQD1171">
        <v>53</v>
      </c>
      <c r="AQE1171">
        <v>19</v>
      </c>
      <c r="AQF1171">
        <v>8</v>
      </c>
      <c r="AQG1171">
        <v>55</v>
      </c>
      <c r="AQH1171">
        <v>22</v>
      </c>
      <c r="AQI1171">
        <v>10</v>
      </c>
      <c r="AQJ1171">
        <v>87</v>
      </c>
      <c r="AQK1171">
        <v>27</v>
      </c>
      <c r="AQL1171">
        <v>7</v>
      </c>
      <c r="AQM1171">
        <v>69</v>
      </c>
      <c r="AQN1171">
        <v>30</v>
      </c>
      <c r="AQO1171">
        <v>13</v>
      </c>
      <c r="AQP1171">
        <v>63</v>
      </c>
      <c r="AQQ1171">
        <v>31</v>
      </c>
      <c r="AQR1171">
        <v>15</v>
      </c>
      <c r="AQS1171">
        <v>191</v>
      </c>
      <c r="AQT1171">
        <v>-1</v>
      </c>
      <c r="AQU1171">
        <v>99</v>
      </c>
      <c r="AQV1171">
        <v>84</v>
      </c>
      <c r="AQW1171" t="s">
        <v>1389</v>
      </c>
      <c r="AQX1171">
        <v>-3</v>
      </c>
      <c r="AQY1171" t="s">
        <v>1389</v>
      </c>
      <c r="AQZ1171" t="s">
        <v>1389</v>
      </c>
      <c r="ARA1171">
        <v>107</v>
      </c>
      <c r="ARB1171">
        <v>84</v>
      </c>
      <c r="ARC1171">
        <v>24</v>
      </c>
      <c r="ARD1171">
        <v>97</v>
      </c>
      <c r="ARE1171">
        <v>131</v>
      </c>
      <c r="ARF1171">
        <v>38</v>
      </c>
      <c r="ARG1171">
        <v>42</v>
      </c>
      <c r="ARH1171">
        <v>-1</v>
      </c>
      <c r="ARI1171">
        <v>136</v>
      </c>
      <c r="ARJ1171">
        <v>55</v>
      </c>
      <c r="ARK1171">
        <v>130</v>
      </c>
      <c r="ARL1171">
        <v>-1</v>
      </c>
      <c r="ARM1171">
        <v>70</v>
      </c>
      <c r="ARN1171">
        <v>54</v>
      </c>
      <c r="ARO1171" t="s">
        <v>1389</v>
      </c>
      <c r="ARP1171">
        <v>-3</v>
      </c>
      <c r="ARQ1171" t="s">
        <v>1389</v>
      </c>
      <c r="ARR1171" t="s">
        <v>1389</v>
      </c>
      <c r="ARS1171">
        <v>78</v>
      </c>
      <c r="ART1171">
        <v>52</v>
      </c>
      <c r="ARU1171">
        <v>15</v>
      </c>
      <c r="ARV1171">
        <v>60</v>
      </c>
      <c r="ARW1171">
        <v>76</v>
      </c>
      <c r="ARX1171">
        <v>16</v>
      </c>
      <c r="ARY1171">
        <v>18</v>
      </c>
      <c r="ARZ1171">
        <v>-1</v>
      </c>
      <c r="ASA1171">
        <v>100</v>
      </c>
      <c r="ASB1171">
        <v>30</v>
      </c>
      <c r="ASC1171">
        <v>72</v>
      </c>
      <c r="ASD1171">
        <v>-1</v>
      </c>
      <c r="ASE1171">
        <v>45</v>
      </c>
      <c r="ASF1171">
        <v>25</v>
      </c>
      <c r="ASG1171" t="s">
        <v>1389</v>
      </c>
      <c r="ASH1171">
        <v>-3</v>
      </c>
      <c r="ASI1171" t="s">
        <v>1389</v>
      </c>
      <c r="ASJ1171" t="s">
        <v>1389</v>
      </c>
      <c r="ASK1171">
        <v>48</v>
      </c>
      <c r="ASL1171">
        <v>24</v>
      </c>
      <c r="ASM1171">
        <v>7</v>
      </c>
      <c r="ASN1171">
        <v>27</v>
      </c>
      <c r="ASO1171">
        <v>37</v>
      </c>
      <c r="ASP1171">
        <v>7</v>
      </c>
      <c r="ASQ1171">
        <v>7</v>
      </c>
      <c r="ASR1171">
        <v>-1</v>
      </c>
      <c r="ASS1171">
        <v>58</v>
      </c>
      <c r="AST1171">
        <v>14</v>
      </c>
      <c r="ASU1171">
        <v>30</v>
      </c>
      <c r="ASV1171">
        <v>-1</v>
      </c>
      <c r="ASW1171">
        <v>22</v>
      </c>
      <c r="ASX1171">
        <v>7</v>
      </c>
      <c r="ASY1171" t="s">
        <v>1389</v>
      </c>
      <c r="ASZ1171">
        <v>-3</v>
      </c>
      <c r="ATA1171" t="s">
        <v>1389</v>
      </c>
      <c r="ATB1171" t="s">
        <v>1389</v>
      </c>
      <c r="ATC1171">
        <v>23</v>
      </c>
      <c r="ATD1171">
        <v>7</v>
      </c>
      <c r="ATE1171">
        <v>4</v>
      </c>
      <c r="ATF1171">
        <v>7</v>
      </c>
      <c r="ATG1171">
        <v>11</v>
      </c>
      <c r="ATH1171">
        <v>2</v>
      </c>
      <c r="ATI1171">
        <v>2</v>
      </c>
      <c r="ATJ1171">
        <v>-1</v>
      </c>
      <c r="ATK1171">
        <v>21</v>
      </c>
      <c r="ATL1171">
        <v>9</v>
      </c>
      <c r="ATM1171">
        <v>68</v>
      </c>
      <c r="ATN1171">
        <v>38</v>
      </c>
      <c r="ATO1171">
        <v>16</v>
      </c>
      <c r="ATP1171">
        <v>-1</v>
      </c>
      <c r="ATQ1171">
        <v>-1</v>
      </c>
      <c r="ATR1171">
        <v>-1</v>
      </c>
      <c r="ATS1171">
        <v>71</v>
      </c>
      <c r="ATT1171">
        <v>45</v>
      </c>
      <c r="ATU1171">
        <v>22</v>
      </c>
      <c r="ATV1171">
        <v>64</v>
      </c>
      <c r="ATW1171">
        <v>30</v>
      </c>
      <c r="ATX1171">
        <v>8</v>
      </c>
      <c r="ATY1171" t="s">
        <v>1389</v>
      </c>
      <c r="ATZ1171" t="s">
        <v>1389</v>
      </c>
      <c r="AUA1171" t="s">
        <v>1389</v>
      </c>
      <c r="AUB1171">
        <v>80</v>
      </c>
      <c r="AUC1171">
        <v>40</v>
      </c>
      <c r="AUD1171">
        <v>20</v>
      </c>
      <c r="AUE1171" t="s">
        <v>1389</v>
      </c>
      <c r="AUF1171" t="s">
        <v>1389</v>
      </c>
      <c r="AUG1171" t="s">
        <v>1389</v>
      </c>
      <c r="AUH1171" t="s">
        <v>1389</v>
      </c>
      <c r="AUI1171" t="s">
        <v>1389</v>
      </c>
      <c r="AUJ1171" t="s">
        <v>1389</v>
      </c>
      <c r="AUK1171">
        <v>73</v>
      </c>
      <c r="AUL1171">
        <v>45</v>
      </c>
      <c r="AUM1171">
        <v>21</v>
      </c>
      <c r="AUN1171">
        <v>62</v>
      </c>
      <c r="AUO1171">
        <v>29</v>
      </c>
      <c r="AUP1171">
        <v>8</v>
      </c>
      <c r="AUQ1171">
        <v>63</v>
      </c>
      <c r="AUR1171">
        <v>29</v>
      </c>
      <c r="AUS1171">
        <v>17</v>
      </c>
      <c r="AUT1171">
        <v>62</v>
      </c>
      <c r="AUU1171">
        <v>28</v>
      </c>
      <c r="AUV1171">
        <v>7</v>
      </c>
      <c r="AUW1171">
        <v>58</v>
      </c>
      <c r="AUX1171">
        <v>28</v>
      </c>
      <c r="AUY1171">
        <v>8</v>
      </c>
      <c r="AUZ1171">
        <v>42</v>
      </c>
      <c r="AVA1171">
        <v>18</v>
      </c>
      <c r="AVB1171">
        <v>5</v>
      </c>
      <c r="AVC1171">
        <v>43</v>
      </c>
      <c r="AVD1171">
        <v>17</v>
      </c>
      <c r="AVE1171">
        <v>5</v>
      </c>
      <c r="AVF1171">
        <v>-1</v>
      </c>
      <c r="AVG1171">
        <v>-1</v>
      </c>
      <c r="AVH1171">
        <v>-1</v>
      </c>
      <c r="AVI1171">
        <v>74</v>
      </c>
      <c r="AVJ1171">
        <v>43</v>
      </c>
      <c r="AVK1171">
        <v>15</v>
      </c>
      <c r="AVL1171">
        <v>55</v>
      </c>
      <c r="AVM1171">
        <v>25</v>
      </c>
      <c r="AVN1171">
        <v>16</v>
      </c>
      <c r="AVO1171">
        <v>290</v>
      </c>
      <c r="AVP1171">
        <v>-1</v>
      </c>
      <c r="AVQ1171">
        <v>130</v>
      </c>
      <c r="AVR1171">
        <v>150</v>
      </c>
      <c r="AVS1171">
        <v>-1</v>
      </c>
      <c r="AVT1171">
        <v>-1</v>
      </c>
      <c r="AVU1171" t="s">
        <v>1389</v>
      </c>
      <c r="AVV1171" t="s">
        <v>1389</v>
      </c>
      <c r="AVW1171">
        <v>150</v>
      </c>
      <c r="AVX1171">
        <v>140</v>
      </c>
      <c r="AVY1171">
        <v>37</v>
      </c>
      <c r="AVZ1171">
        <v>159</v>
      </c>
      <c r="AWA1171">
        <v>207</v>
      </c>
      <c r="AWB1171">
        <v>98</v>
      </c>
      <c r="AWC1171">
        <v>105</v>
      </c>
      <c r="AWD1171">
        <v>-1</v>
      </c>
      <c r="AWE1171">
        <v>198</v>
      </c>
      <c r="AWF1171">
        <v>92</v>
      </c>
      <c r="AWG1171">
        <v>193</v>
      </c>
      <c r="AWH1171">
        <v>-1</v>
      </c>
      <c r="AWI1171">
        <v>102</v>
      </c>
      <c r="AWJ1171">
        <v>83</v>
      </c>
      <c r="AWK1171">
        <v>-1</v>
      </c>
      <c r="AWL1171">
        <v>-1</v>
      </c>
      <c r="AWM1171" t="s">
        <v>1389</v>
      </c>
      <c r="AWN1171" t="s">
        <v>1389</v>
      </c>
      <c r="AWO1171">
        <v>102</v>
      </c>
      <c r="AWP1171">
        <v>91</v>
      </c>
      <c r="AWQ1171">
        <v>13</v>
      </c>
      <c r="AWR1171">
        <v>89</v>
      </c>
      <c r="AWS1171">
        <v>117</v>
      </c>
      <c r="AWT1171">
        <v>44</v>
      </c>
      <c r="AWU1171">
        <v>49</v>
      </c>
      <c r="AWV1171">
        <v>-1</v>
      </c>
      <c r="AWW1171">
        <v>134</v>
      </c>
      <c r="AWX1171">
        <v>59</v>
      </c>
      <c r="AWY1171">
        <v>97</v>
      </c>
      <c r="AWZ1171">
        <v>-1</v>
      </c>
      <c r="AXA1171">
        <v>58</v>
      </c>
      <c r="AXB1171">
        <v>36</v>
      </c>
      <c r="AXC1171">
        <v>-1</v>
      </c>
      <c r="AXD1171">
        <v>-1</v>
      </c>
      <c r="AXE1171" t="s">
        <v>1389</v>
      </c>
      <c r="AXF1171" t="s">
        <v>1389</v>
      </c>
      <c r="AXG1171">
        <v>56</v>
      </c>
      <c r="AXH1171">
        <v>41</v>
      </c>
      <c r="AXI1171">
        <v>6</v>
      </c>
      <c r="AXJ1171">
        <v>34</v>
      </c>
      <c r="AXK1171">
        <v>43</v>
      </c>
      <c r="AXL1171">
        <v>12</v>
      </c>
      <c r="AXM1171">
        <v>16</v>
      </c>
      <c r="AXN1171">
        <v>-1</v>
      </c>
      <c r="AXO1171">
        <v>74</v>
      </c>
      <c r="AXP1171">
        <v>23</v>
      </c>
      <c r="AXQ1171">
        <v>25</v>
      </c>
      <c r="AXR1171">
        <v>-1</v>
      </c>
      <c r="AXS1171">
        <v>13</v>
      </c>
      <c r="AXT1171">
        <v>10</v>
      </c>
      <c r="AXU1171">
        <v>-1</v>
      </c>
      <c r="AXV1171">
        <v>-1</v>
      </c>
      <c r="AXW1171" t="s">
        <v>1389</v>
      </c>
      <c r="AXX1171" t="s">
        <v>1389</v>
      </c>
      <c r="AXY1171">
        <v>15</v>
      </c>
      <c r="AXZ1171">
        <v>10</v>
      </c>
      <c r="AYA1171">
        <v>0</v>
      </c>
      <c r="AYB1171">
        <v>9</v>
      </c>
      <c r="AYC1171">
        <v>7</v>
      </c>
      <c r="AYD1171">
        <v>2</v>
      </c>
      <c r="AYE1171">
        <v>3</v>
      </c>
      <c r="AYF1171">
        <v>-1</v>
      </c>
      <c r="AYG1171">
        <v>18</v>
      </c>
      <c r="AYH1171">
        <v>7</v>
      </c>
      <c r="AYI1171">
        <v>67</v>
      </c>
      <c r="AYJ1171">
        <v>33</v>
      </c>
      <c r="AYK1171">
        <v>9</v>
      </c>
      <c r="AYL1171">
        <v>-1</v>
      </c>
      <c r="AYM1171">
        <v>-1</v>
      </c>
      <c r="AYN1171">
        <v>-1</v>
      </c>
      <c r="AYO1171">
        <v>78</v>
      </c>
      <c r="AYP1171">
        <v>45</v>
      </c>
      <c r="AYQ1171">
        <v>10</v>
      </c>
      <c r="AYR1171">
        <v>55</v>
      </c>
      <c r="AYS1171">
        <v>24</v>
      </c>
      <c r="AYT1171">
        <v>7</v>
      </c>
      <c r="AYU1171">
        <v>-1</v>
      </c>
      <c r="AYV1171">
        <v>-1</v>
      </c>
      <c r="AYW1171">
        <v>-1</v>
      </c>
      <c r="AYX1171">
        <v>-1</v>
      </c>
      <c r="AYY1171">
        <v>-1</v>
      </c>
      <c r="AYZ1171">
        <v>-1</v>
      </c>
      <c r="AZA1171" t="s">
        <v>1389</v>
      </c>
      <c r="AZB1171" t="s">
        <v>1389</v>
      </c>
      <c r="AZC1171" t="s">
        <v>1389</v>
      </c>
      <c r="AZD1171" t="s">
        <v>1389</v>
      </c>
      <c r="AZE1171" t="s">
        <v>1389</v>
      </c>
      <c r="AZF1171" t="s">
        <v>1389</v>
      </c>
      <c r="AZG1171">
        <v>68</v>
      </c>
      <c r="AZH1171">
        <v>37</v>
      </c>
      <c r="AZI1171">
        <v>10</v>
      </c>
      <c r="AZJ1171">
        <v>65</v>
      </c>
      <c r="AZK1171">
        <v>29</v>
      </c>
      <c r="AZL1171">
        <v>7</v>
      </c>
      <c r="AZM1171">
        <v>35</v>
      </c>
      <c r="AZN1171">
        <v>16</v>
      </c>
      <c r="AZO1171">
        <v>0</v>
      </c>
      <c r="AZP1171">
        <v>56</v>
      </c>
      <c r="AZQ1171">
        <v>21</v>
      </c>
      <c r="AZR1171">
        <v>6</v>
      </c>
      <c r="AZS1171">
        <v>57</v>
      </c>
      <c r="AZT1171">
        <v>21</v>
      </c>
      <c r="AZU1171">
        <v>3</v>
      </c>
      <c r="AZV1171">
        <v>45</v>
      </c>
      <c r="AZW1171">
        <v>12</v>
      </c>
      <c r="AZX1171">
        <v>2</v>
      </c>
      <c r="AZY1171">
        <v>47</v>
      </c>
      <c r="AZZ1171">
        <v>15</v>
      </c>
      <c r="BAA1171">
        <v>3</v>
      </c>
      <c r="BAB1171">
        <v>-1</v>
      </c>
      <c r="BAC1171">
        <v>-1</v>
      </c>
      <c r="BAD1171">
        <v>-1</v>
      </c>
      <c r="BAE1171">
        <v>68</v>
      </c>
      <c r="BAF1171">
        <v>37</v>
      </c>
      <c r="BAG1171">
        <v>9</v>
      </c>
      <c r="BAH1171">
        <v>64</v>
      </c>
      <c r="BAI1171">
        <v>25</v>
      </c>
      <c r="BAJ1171">
        <v>8</v>
      </c>
    </row>
    <row r="1172" spans="1:1388" hidden="1">
      <c r="A1172" t="s">
        <v>3718</v>
      </c>
      <c r="B1172">
        <v>1432</v>
      </c>
      <c r="C1172">
        <v>870</v>
      </c>
      <c r="D1172">
        <v>593</v>
      </c>
      <c r="E1172">
        <v>104</v>
      </c>
      <c r="F1172">
        <v>64</v>
      </c>
      <c r="G1172">
        <v>34</v>
      </c>
      <c r="H1172">
        <v>24</v>
      </c>
      <c r="I1172">
        <v>5</v>
      </c>
      <c r="J1172">
        <v>590</v>
      </c>
      <c r="K1172">
        <v>445</v>
      </c>
      <c r="L1172">
        <v>343</v>
      </c>
      <c r="M1172">
        <v>71</v>
      </c>
      <c r="N1172">
        <v>704</v>
      </c>
      <c r="O1172">
        <v>338</v>
      </c>
      <c r="P1172">
        <v>195</v>
      </c>
      <c r="Q1172">
        <v>22</v>
      </c>
      <c r="R1172">
        <v>-3</v>
      </c>
      <c r="S1172">
        <v>-3</v>
      </c>
      <c r="T1172">
        <v>-3</v>
      </c>
      <c r="U1172">
        <v>-3</v>
      </c>
      <c r="V1172">
        <v>46</v>
      </c>
      <c r="W1172">
        <v>33</v>
      </c>
      <c r="X1172">
        <v>19</v>
      </c>
      <c r="Y1172">
        <v>2</v>
      </c>
      <c r="Z1172">
        <v>18</v>
      </c>
      <c r="AA1172">
        <v>15</v>
      </c>
      <c r="AB1172">
        <v>10</v>
      </c>
      <c r="AC1172">
        <v>3</v>
      </c>
      <c r="AD1172">
        <v>-1</v>
      </c>
      <c r="AE1172">
        <v>-1</v>
      </c>
      <c r="AF1172">
        <v>-1</v>
      </c>
      <c r="AG1172">
        <v>-1</v>
      </c>
      <c r="AH1172">
        <v>762</v>
      </c>
      <c r="AI1172">
        <v>427</v>
      </c>
      <c r="AJ1172">
        <v>288</v>
      </c>
      <c r="AK1172">
        <v>43</v>
      </c>
      <c r="AL1172">
        <v>669</v>
      </c>
      <c r="AM1172">
        <v>443</v>
      </c>
      <c r="AN1172">
        <v>305</v>
      </c>
      <c r="AO1172">
        <v>61</v>
      </c>
      <c r="AP1172">
        <v>198</v>
      </c>
      <c r="AQ1172">
        <v>40</v>
      </c>
      <c r="AR1172">
        <v>22</v>
      </c>
      <c r="AS1172">
        <v>4</v>
      </c>
      <c r="AT1172">
        <v>518</v>
      </c>
      <c r="AU1172">
        <v>230</v>
      </c>
      <c r="AV1172">
        <v>131</v>
      </c>
      <c r="AW1172">
        <v>10</v>
      </c>
      <c r="AX1172">
        <v>999</v>
      </c>
      <c r="AY1172">
        <v>460</v>
      </c>
      <c r="AZ1172">
        <v>231</v>
      </c>
      <c r="BA1172">
        <v>14</v>
      </c>
      <c r="BB1172">
        <v>327</v>
      </c>
      <c r="BC1172">
        <v>128</v>
      </c>
      <c r="BD1172">
        <v>67</v>
      </c>
      <c r="BE1172">
        <v>8</v>
      </c>
      <c r="BF1172">
        <v>331</v>
      </c>
      <c r="BG1172">
        <v>131</v>
      </c>
      <c r="BH1172">
        <v>70</v>
      </c>
      <c r="BI1172">
        <v>8</v>
      </c>
      <c r="BJ1172">
        <v>22</v>
      </c>
      <c r="BK1172">
        <v>16</v>
      </c>
      <c r="BL1172">
        <v>12</v>
      </c>
      <c r="BM1172">
        <v>0</v>
      </c>
      <c r="BN1172">
        <v>1003</v>
      </c>
      <c r="BO1172">
        <v>594</v>
      </c>
      <c r="BP1172">
        <v>407</v>
      </c>
      <c r="BQ1172">
        <v>69</v>
      </c>
      <c r="BR1172">
        <v>429</v>
      </c>
      <c r="BS1172">
        <v>276</v>
      </c>
      <c r="BT1172">
        <v>186</v>
      </c>
      <c r="BU1172">
        <v>35</v>
      </c>
      <c r="BV1172">
        <v>1268</v>
      </c>
      <c r="BW1172">
        <v>803</v>
      </c>
      <c r="BX1172">
        <v>573</v>
      </c>
      <c r="BY1172">
        <v>71</v>
      </c>
      <c r="BZ1172">
        <v>61</v>
      </c>
      <c r="CA1172">
        <v>34</v>
      </c>
      <c r="CB1172">
        <v>21</v>
      </c>
      <c r="CC1172">
        <v>0</v>
      </c>
      <c r="CD1172">
        <v>527</v>
      </c>
      <c r="CE1172">
        <v>405</v>
      </c>
      <c r="CF1172">
        <v>318</v>
      </c>
      <c r="CG1172">
        <v>52</v>
      </c>
      <c r="CH1172">
        <v>602</v>
      </c>
      <c r="CI1172">
        <v>312</v>
      </c>
      <c r="CJ1172">
        <v>197</v>
      </c>
      <c r="CK1172">
        <v>15</v>
      </c>
      <c r="CL1172">
        <v>-3</v>
      </c>
      <c r="CM1172">
        <v>-3</v>
      </c>
      <c r="CN1172">
        <v>-3</v>
      </c>
      <c r="CO1172">
        <v>-3</v>
      </c>
      <c r="CP1172">
        <v>45</v>
      </c>
      <c r="CQ1172">
        <v>29</v>
      </c>
      <c r="CR1172">
        <v>23</v>
      </c>
      <c r="CS1172">
        <v>4</v>
      </c>
      <c r="CT1172">
        <v>21</v>
      </c>
      <c r="CU1172">
        <v>16</v>
      </c>
      <c r="CV1172">
        <v>11</v>
      </c>
      <c r="CW1172">
        <v>0</v>
      </c>
      <c r="CX1172">
        <v>-1</v>
      </c>
      <c r="CY1172">
        <v>-1</v>
      </c>
      <c r="CZ1172">
        <v>-1</v>
      </c>
      <c r="DA1172">
        <v>-1</v>
      </c>
      <c r="DB1172">
        <v>652</v>
      </c>
      <c r="DC1172">
        <v>372</v>
      </c>
      <c r="DD1172">
        <v>247</v>
      </c>
      <c r="DE1172">
        <v>25</v>
      </c>
      <c r="DF1172">
        <v>612</v>
      </c>
      <c r="DG1172">
        <v>430</v>
      </c>
      <c r="DH1172">
        <v>325</v>
      </c>
      <c r="DI1172">
        <v>46</v>
      </c>
      <c r="DJ1172">
        <v>168</v>
      </c>
      <c r="DK1172">
        <v>38</v>
      </c>
      <c r="DL1172">
        <v>22</v>
      </c>
      <c r="DM1172">
        <v>4</v>
      </c>
      <c r="DN1172">
        <v>455</v>
      </c>
      <c r="DO1172">
        <v>228</v>
      </c>
      <c r="DP1172">
        <v>137</v>
      </c>
      <c r="DQ1172">
        <v>15</v>
      </c>
      <c r="DR1172">
        <v>811</v>
      </c>
      <c r="DS1172">
        <v>372</v>
      </c>
      <c r="DT1172">
        <v>190</v>
      </c>
      <c r="DU1172">
        <v>9</v>
      </c>
      <c r="DV1172">
        <v>291</v>
      </c>
      <c r="DW1172">
        <v>130</v>
      </c>
      <c r="DX1172">
        <v>66</v>
      </c>
      <c r="DY1172">
        <v>4</v>
      </c>
      <c r="DZ1172">
        <v>292</v>
      </c>
      <c r="EA1172">
        <v>131</v>
      </c>
      <c r="EB1172">
        <v>67</v>
      </c>
      <c r="EC1172">
        <v>4</v>
      </c>
      <c r="ED1172">
        <v>27</v>
      </c>
      <c r="EE1172">
        <v>18</v>
      </c>
      <c r="EF1172">
        <v>10</v>
      </c>
      <c r="EG1172">
        <v>2</v>
      </c>
      <c r="EH1172">
        <v>904</v>
      </c>
      <c r="EI1172">
        <v>557</v>
      </c>
      <c r="EJ1172">
        <v>401</v>
      </c>
      <c r="EK1172">
        <v>46</v>
      </c>
      <c r="EL1172">
        <v>364</v>
      </c>
      <c r="EM1172">
        <v>246</v>
      </c>
      <c r="EN1172">
        <v>172</v>
      </c>
      <c r="EO1172">
        <v>25</v>
      </c>
      <c r="EP1172">
        <v>1361</v>
      </c>
      <c r="EQ1172">
        <v>824</v>
      </c>
      <c r="ER1172">
        <v>335</v>
      </c>
      <c r="ES1172">
        <v>198</v>
      </c>
      <c r="ET1172">
        <v>71</v>
      </c>
      <c r="EU1172">
        <v>32</v>
      </c>
      <c r="EV1172">
        <v>13</v>
      </c>
      <c r="EW1172">
        <v>8</v>
      </c>
      <c r="EX1172">
        <v>582</v>
      </c>
      <c r="EY1172">
        <v>416</v>
      </c>
      <c r="EZ1172">
        <v>224</v>
      </c>
      <c r="FA1172">
        <v>145</v>
      </c>
      <c r="FB1172">
        <v>625</v>
      </c>
      <c r="FC1172">
        <v>327</v>
      </c>
      <c r="FD1172">
        <v>78</v>
      </c>
      <c r="FE1172">
        <v>36</v>
      </c>
      <c r="FF1172">
        <v>-3</v>
      </c>
      <c r="FG1172">
        <v>-3</v>
      </c>
      <c r="FH1172">
        <v>-3</v>
      </c>
      <c r="FI1172">
        <v>-3</v>
      </c>
      <c r="FJ1172">
        <v>51</v>
      </c>
      <c r="FK1172">
        <v>26</v>
      </c>
      <c r="FL1172">
        <v>10</v>
      </c>
      <c r="FM1172">
        <v>4</v>
      </c>
      <c r="FN1172">
        <v>20</v>
      </c>
      <c r="FO1172">
        <v>17</v>
      </c>
      <c r="FP1172">
        <v>9</v>
      </c>
      <c r="FQ1172">
        <v>5</v>
      </c>
      <c r="FR1172">
        <v>-1</v>
      </c>
      <c r="FS1172">
        <v>-1</v>
      </c>
      <c r="FT1172">
        <v>-1</v>
      </c>
      <c r="FU1172">
        <v>-1</v>
      </c>
      <c r="FV1172">
        <v>709</v>
      </c>
      <c r="FW1172">
        <v>419</v>
      </c>
      <c r="FX1172">
        <v>169</v>
      </c>
      <c r="FY1172">
        <v>92</v>
      </c>
      <c r="FZ1172">
        <v>650</v>
      </c>
      <c r="GA1172">
        <v>404</v>
      </c>
      <c r="GB1172">
        <v>166</v>
      </c>
      <c r="GC1172">
        <v>106</v>
      </c>
      <c r="GD1172">
        <v>192</v>
      </c>
      <c r="GE1172">
        <v>48</v>
      </c>
      <c r="GF1172">
        <v>15</v>
      </c>
      <c r="GG1172">
        <v>6</v>
      </c>
      <c r="GH1172">
        <v>470</v>
      </c>
      <c r="GI1172">
        <v>211</v>
      </c>
      <c r="GJ1172">
        <v>49</v>
      </c>
      <c r="GK1172">
        <v>23</v>
      </c>
      <c r="GL1172">
        <v>958</v>
      </c>
      <c r="GM1172">
        <v>462</v>
      </c>
      <c r="GN1172">
        <v>98</v>
      </c>
      <c r="GO1172">
        <v>40</v>
      </c>
      <c r="GP1172">
        <v>278</v>
      </c>
      <c r="GQ1172">
        <v>138</v>
      </c>
      <c r="GR1172">
        <v>28</v>
      </c>
      <c r="GS1172">
        <v>11</v>
      </c>
      <c r="GT1172">
        <v>282</v>
      </c>
      <c r="GU1172">
        <v>142</v>
      </c>
      <c r="GV1172">
        <v>29</v>
      </c>
      <c r="GW1172">
        <v>11</v>
      </c>
      <c r="GX1172">
        <v>30</v>
      </c>
      <c r="GY1172">
        <v>24</v>
      </c>
      <c r="GZ1172">
        <v>18</v>
      </c>
      <c r="HA1172">
        <v>12</v>
      </c>
      <c r="HB1172">
        <v>957</v>
      </c>
      <c r="HC1172">
        <v>571</v>
      </c>
      <c r="HD1172">
        <v>243</v>
      </c>
      <c r="HE1172">
        <v>144</v>
      </c>
      <c r="HF1172">
        <v>404</v>
      </c>
      <c r="HG1172">
        <v>253</v>
      </c>
      <c r="HH1172">
        <v>92</v>
      </c>
      <c r="HI1172">
        <v>54</v>
      </c>
      <c r="HJ1172">
        <v>1054</v>
      </c>
      <c r="HK1172">
        <v>912</v>
      </c>
      <c r="HL1172">
        <v>700</v>
      </c>
      <c r="HM1172">
        <v>422</v>
      </c>
      <c r="HN1172">
        <v>44</v>
      </c>
      <c r="HO1172">
        <v>37</v>
      </c>
      <c r="HP1172">
        <v>20</v>
      </c>
      <c r="HQ1172">
        <v>13</v>
      </c>
      <c r="HR1172">
        <v>463</v>
      </c>
      <c r="HS1172">
        <v>431</v>
      </c>
      <c r="HT1172">
        <v>356</v>
      </c>
      <c r="HU1172">
        <v>239</v>
      </c>
      <c r="HV1172">
        <v>483</v>
      </c>
      <c r="HW1172">
        <v>383</v>
      </c>
      <c r="HX1172">
        <v>272</v>
      </c>
      <c r="HY1172">
        <v>144</v>
      </c>
      <c r="HZ1172">
        <v>-1</v>
      </c>
      <c r="IA1172">
        <v>-1</v>
      </c>
      <c r="IB1172">
        <v>-1</v>
      </c>
      <c r="IC1172">
        <v>-1</v>
      </c>
      <c r="ID1172">
        <v>37</v>
      </c>
      <c r="IE1172">
        <v>35</v>
      </c>
      <c r="IF1172">
        <v>30</v>
      </c>
      <c r="IG1172">
        <v>15</v>
      </c>
      <c r="IH1172">
        <v>18</v>
      </c>
      <c r="II1172">
        <v>18</v>
      </c>
      <c r="IJ1172">
        <v>15</v>
      </c>
      <c r="IK1172">
        <v>9</v>
      </c>
      <c r="IL1172">
        <v>-1</v>
      </c>
      <c r="IM1172">
        <v>-1</v>
      </c>
      <c r="IN1172">
        <v>-1</v>
      </c>
      <c r="IO1172">
        <v>-1</v>
      </c>
      <c r="IP1172">
        <v>548</v>
      </c>
      <c r="IQ1172">
        <v>471</v>
      </c>
      <c r="IR1172">
        <v>371</v>
      </c>
      <c r="IS1172">
        <v>249</v>
      </c>
      <c r="IT1172">
        <v>504</v>
      </c>
      <c r="IU1172">
        <v>440</v>
      </c>
      <c r="IV1172">
        <v>328</v>
      </c>
      <c r="IW1172">
        <v>173</v>
      </c>
      <c r="IX1172">
        <v>140</v>
      </c>
      <c r="IY1172">
        <v>78</v>
      </c>
      <c r="IZ1172">
        <v>40</v>
      </c>
      <c r="JA1172">
        <v>16</v>
      </c>
      <c r="JB1172">
        <v>305</v>
      </c>
      <c r="JC1172">
        <v>239</v>
      </c>
      <c r="JD1172">
        <v>159</v>
      </c>
      <c r="JE1172">
        <v>83</v>
      </c>
      <c r="JF1172">
        <v>572</v>
      </c>
      <c r="JG1172">
        <v>435</v>
      </c>
      <c r="JH1172">
        <v>258</v>
      </c>
      <c r="JI1172">
        <v>124</v>
      </c>
      <c r="JJ1172">
        <v>211</v>
      </c>
      <c r="JK1172">
        <v>147</v>
      </c>
      <c r="JL1172">
        <v>91</v>
      </c>
      <c r="JM1172">
        <v>44</v>
      </c>
      <c r="JN1172">
        <v>214</v>
      </c>
      <c r="JO1172">
        <v>150</v>
      </c>
      <c r="JP1172">
        <v>94</v>
      </c>
      <c r="JQ1172">
        <v>44</v>
      </c>
      <c r="JR1172">
        <v>14</v>
      </c>
      <c r="JS1172">
        <v>13</v>
      </c>
      <c r="JT1172">
        <v>12</v>
      </c>
      <c r="JU1172">
        <v>6</v>
      </c>
      <c r="JV1172">
        <v>780</v>
      </c>
      <c r="JW1172">
        <v>664</v>
      </c>
      <c r="JX1172">
        <v>509</v>
      </c>
      <c r="JY1172">
        <v>312</v>
      </c>
      <c r="JZ1172">
        <v>274</v>
      </c>
      <c r="KA1172">
        <v>248</v>
      </c>
      <c r="KB1172">
        <v>191</v>
      </c>
      <c r="KC1172">
        <v>110</v>
      </c>
      <c r="KD1172">
        <v>1256</v>
      </c>
      <c r="KE1172">
        <v>1006</v>
      </c>
      <c r="KF1172">
        <v>653</v>
      </c>
      <c r="KG1172">
        <v>191</v>
      </c>
      <c r="KH1172">
        <v>58</v>
      </c>
      <c r="KI1172">
        <v>43</v>
      </c>
      <c r="KJ1172">
        <v>24</v>
      </c>
      <c r="KK1172">
        <v>8</v>
      </c>
      <c r="KL1172">
        <v>543</v>
      </c>
      <c r="KM1172">
        <v>493</v>
      </c>
      <c r="KN1172">
        <v>370</v>
      </c>
      <c r="KO1172">
        <v>122</v>
      </c>
      <c r="KP1172">
        <v>583</v>
      </c>
      <c r="KQ1172">
        <v>413</v>
      </c>
      <c r="KR1172">
        <v>217</v>
      </c>
      <c r="KS1172">
        <v>48</v>
      </c>
      <c r="KT1172">
        <v>-3</v>
      </c>
      <c r="KU1172">
        <v>-3</v>
      </c>
      <c r="KV1172">
        <v>-3</v>
      </c>
      <c r="KW1172">
        <v>-3</v>
      </c>
      <c r="KX1172">
        <v>45</v>
      </c>
      <c r="KY1172">
        <v>37</v>
      </c>
      <c r="KZ1172">
        <v>26</v>
      </c>
      <c r="LA1172">
        <v>4</v>
      </c>
      <c r="LB1172">
        <v>18</v>
      </c>
      <c r="LC1172">
        <v>16</v>
      </c>
      <c r="LD1172">
        <v>14</v>
      </c>
      <c r="LE1172">
        <v>8</v>
      </c>
      <c r="LF1172">
        <v>-1</v>
      </c>
      <c r="LG1172">
        <v>-1</v>
      </c>
      <c r="LH1172">
        <v>-1</v>
      </c>
      <c r="LI1172">
        <v>-1</v>
      </c>
      <c r="LJ1172">
        <v>648</v>
      </c>
      <c r="LK1172">
        <v>509</v>
      </c>
      <c r="LL1172">
        <v>335</v>
      </c>
      <c r="LM1172">
        <v>99</v>
      </c>
      <c r="LN1172">
        <v>606</v>
      </c>
      <c r="LO1172">
        <v>496</v>
      </c>
      <c r="LP1172">
        <v>318</v>
      </c>
      <c r="LQ1172">
        <v>92</v>
      </c>
      <c r="LR1172">
        <v>177</v>
      </c>
      <c r="LS1172">
        <v>86</v>
      </c>
      <c r="LT1172">
        <v>33</v>
      </c>
      <c r="LU1172">
        <v>8</v>
      </c>
      <c r="LV1172">
        <v>410</v>
      </c>
      <c r="LW1172">
        <v>292</v>
      </c>
      <c r="LX1172">
        <v>143</v>
      </c>
      <c r="LY1172">
        <v>24</v>
      </c>
      <c r="LZ1172">
        <v>812</v>
      </c>
      <c r="MA1172">
        <v>568</v>
      </c>
      <c r="MB1172">
        <v>268</v>
      </c>
      <c r="MC1172">
        <v>39</v>
      </c>
      <c r="MD1172">
        <v>266</v>
      </c>
      <c r="ME1172">
        <v>169</v>
      </c>
      <c r="MF1172">
        <v>72</v>
      </c>
      <c r="MG1172">
        <v>14</v>
      </c>
      <c r="MH1172">
        <v>270</v>
      </c>
      <c r="MI1172">
        <v>173</v>
      </c>
      <c r="MJ1172">
        <v>76</v>
      </c>
      <c r="MK1172">
        <v>14</v>
      </c>
      <c r="ML1172">
        <v>20</v>
      </c>
      <c r="MM1172">
        <v>17</v>
      </c>
      <c r="MN1172">
        <v>11</v>
      </c>
      <c r="MO1172">
        <v>6</v>
      </c>
      <c r="MP1172">
        <v>863</v>
      </c>
      <c r="MQ1172">
        <v>669</v>
      </c>
      <c r="MR1172">
        <v>435</v>
      </c>
      <c r="MS1172">
        <v>121</v>
      </c>
      <c r="MT1172">
        <v>393</v>
      </c>
      <c r="MU1172">
        <v>337</v>
      </c>
      <c r="MV1172">
        <v>218</v>
      </c>
      <c r="MW1172">
        <v>70</v>
      </c>
      <c r="MX1172">
        <v>237</v>
      </c>
      <c r="MY1172">
        <v>202</v>
      </c>
      <c r="MZ1172">
        <v>111</v>
      </c>
      <c r="NA1172">
        <v>13</v>
      </c>
      <c r="NB1172">
        <v>-1</v>
      </c>
      <c r="NC1172">
        <v>-1</v>
      </c>
      <c r="ND1172">
        <v>-1</v>
      </c>
      <c r="NE1172">
        <v>-1</v>
      </c>
      <c r="NF1172">
        <v>143</v>
      </c>
      <c r="NG1172">
        <v>128</v>
      </c>
      <c r="NH1172">
        <v>76</v>
      </c>
      <c r="NI1172">
        <v>11</v>
      </c>
      <c r="NJ1172">
        <v>74</v>
      </c>
      <c r="NK1172">
        <v>57</v>
      </c>
      <c r="NL1172">
        <v>23</v>
      </c>
      <c r="NM1172">
        <v>2</v>
      </c>
      <c r="NN1172">
        <v>-1</v>
      </c>
      <c r="NO1172">
        <v>-1</v>
      </c>
      <c r="NP1172">
        <v>-1</v>
      </c>
      <c r="NQ1172">
        <v>-1</v>
      </c>
      <c r="NR1172">
        <v>5</v>
      </c>
      <c r="NS1172">
        <v>4</v>
      </c>
      <c r="NT1172">
        <v>2</v>
      </c>
      <c r="NU1172">
        <v>0</v>
      </c>
      <c r="NV1172">
        <v>7</v>
      </c>
      <c r="NW1172">
        <v>7</v>
      </c>
      <c r="NX1172">
        <v>5</v>
      </c>
      <c r="NY1172">
        <v>0</v>
      </c>
      <c r="NZ1172">
        <v>-1</v>
      </c>
      <c r="OA1172">
        <v>-1</v>
      </c>
      <c r="OB1172">
        <v>-1</v>
      </c>
      <c r="OC1172">
        <v>-1</v>
      </c>
      <c r="OD1172">
        <v>112</v>
      </c>
      <c r="OE1172">
        <v>94</v>
      </c>
      <c r="OF1172">
        <v>62</v>
      </c>
      <c r="OG1172">
        <v>8</v>
      </c>
      <c r="OH1172">
        <v>125</v>
      </c>
      <c r="OI1172">
        <v>108</v>
      </c>
      <c r="OJ1172">
        <v>49</v>
      </c>
      <c r="OK1172">
        <v>5</v>
      </c>
      <c r="OL1172">
        <v>-1</v>
      </c>
      <c r="OM1172">
        <v>-1</v>
      </c>
      <c r="ON1172">
        <v>-1</v>
      </c>
      <c r="OO1172">
        <v>-1</v>
      </c>
      <c r="OP1172">
        <v>38</v>
      </c>
      <c r="OQ1172">
        <v>31</v>
      </c>
      <c r="OR1172">
        <v>16</v>
      </c>
      <c r="OS1172">
        <v>0</v>
      </c>
      <c r="OT1172">
        <v>33</v>
      </c>
      <c r="OU1172">
        <v>21</v>
      </c>
      <c r="OV1172">
        <v>10</v>
      </c>
      <c r="OW1172">
        <v>0</v>
      </c>
      <c r="OX1172">
        <v>-1</v>
      </c>
      <c r="OY1172">
        <v>-1</v>
      </c>
      <c r="OZ1172">
        <v>-1</v>
      </c>
      <c r="PA1172">
        <v>-1</v>
      </c>
      <c r="PB1172">
        <v>5</v>
      </c>
      <c r="PC1172">
        <v>3</v>
      </c>
      <c r="PD1172">
        <v>0</v>
      </c>
      <c r="PE1172">
        <v>0</v>
      </c>
      <c r="PF1172" t="s">
        <v>1389</v>
      </c>
      <c r="PG1172" t="s">
        <v>1389</v>
      </c>
      <c r="PH1172" t="s">
        <v>1389</v>
      </c>
      <c r="PI1172" t="s">
        <v>1389</v>
      </c>
      <c r="PJ1172">
        <v>193</v>
      </c>
      <c r="PK1172">
        <v>164</v>
      </c>
      <c r="PL1172">
        <v>85</v>
      </c>
      <c r="PM1172">
        <v>9</v>
      </c>
      <c r="PN1172">
        <v>44</v>
      </c>
      <c r="PO1172">
        <v>38</v>
      </c>
      <c r="PP1172">
        <v>26</v>
      </c>
      <c r="PQ1172">
        <v>4</v>
      </c>
      <c r="PR1172">
        <v>61</v>
      </c>
      <c r="PS1172">
        <v>41</v>
      </c>
      <c r="PT1172">
        <v>7</v>
      </c>
      <c r="PU1172">
        <v>53</v>
      </c>
      <c r="PV1172">
        <v>38</v>
      </c>
      <c r="PW1172">
        <v>8</v>
      </c>
      <c r="PX1172">
        <v>75</v>
      </c>
      <c r="PY1172">
        <v>58</v>
      </c>
      <c r="PZ1172">
        <v>12</v>
      </c>
      <c r="QA1172">
        <v>48</v>
      </c>
      <c r="QB1172">
        <v>28</v>
      </c>
      <c r="QC1172">
        <v>3</v>
      </c>
      <c r="QD1172">
        <v>40</v>
      </c>
      <c r="QE1172">
        <v>20</v>
      </c>
      <c r="QF1172">
        <v>0</v>
      </c>
      <c r="QG1172">
        <v>72</v>
      </c>
      <c r="QH1172">
        <v>41</v>
      </c>
      <c r="QI1172">
        <v>4</v>
      </c>
      <c r="QJ1172">
        <v>83</v>
      </c>
      <c r="QK1172">
        <v>56</v>
      </c>
      <c r="QL1172">
        <v>17</v>
      </c>
      <c r="QM1172">
        <v>-1</v>
      </c>
      <c r="QN1172">
        <v>-1</v>
      </c>
      <c r="QO1172">
        <v>-1</v>
      </c>
      <c r="QP1172">
        <v>56</v>
      </c>
      <c r="QQ1172">
        <v>38</v>
      </c>
      <c r="QR1172">
        <v>6</v>
      </c>
      <c r="QS1172">
        <v>66</v>
      </c>
      <c r="QT1172">
        <v>46</v>
      </c>
      <c r="QU1172">
        <v>9</v>
      </c>
      <c r="QV1172">
        <v>20</v>
      </c>
      <c r="QW1172">
        <v>11</v>
      </c>
      <c r="QX1172">
        <v>2</v>
      </c>
      <c r="QY1172">
        <v>44</v>
      </c>
      <c r="QZ1172">
        <v>25</v>
      </c>
      <c r="RA1172">
        <v>2</v>
      </c>
      <c r="RB1172">
        <v>46</v>
      </c>
      <c r="RC1172">
        <v>23</v>
      </c>
      <c r="RD1172">
        <v>1</v>
      </c>
      <c r="RE1172">
        <v>39</v>
      </c>
      <c r="RF1172">
        <v>20</v>
      </c>
      <c r="RG1172">
        <v>2</v>
      </c>
      <c r="RH1172">
        <v>40</v>
      </c>
      <c r="RI1172">
        <v>21</v>
      </c>
      <c r="RJ1172">
        <v>2</v>
      </c>
      <c r="RK1172">
        <v>73</v>
      </c>
      <c r="RL1172">
        <v>55</v>
      </c>
      <c r="RM1172">
        <v>0</v>
      </c>
      <c r="RN1172">
        <v>59</v>
      </c>
      <c r="RO1172">
        <v>41</v>
      </c>
      <c r="RP1172">
        <v>7</v>
      </c>
      <c r="RQ1172">
        <v>64</v>
      </c>
      <c r="RR1172">
        <v>43</v>
      </c>
      <c r="RS1172">
        <v>8</v>
      </c>
      <c r="RT1172">
        <v>63</v>
      </c>
      <c r="RU1172">
        <v>45</v>
      </c>
      <c r="RV1172">
        <v>6</v>
      </c>
      <c r="RW1172">
        <v>56</v>
      </c>
      <c r="RX1172">
        <v>34</v>
      </c>
      <c r="RY1172">
        <v>0</v>
      </c>
      <c r="RZ1172">
        <v>77</v>
      </c>
      <c r="SA1172">
        <v>60</v>
      </c>
      <c r="SB1172">
        <v>10</v>
      </c>
      <c r="SC1172">
        <v>52</v>
      </c>
      <c r="SD1172">
        <v>33</v>
      </c>
      <c r="SE1172">
        <v>2</v>
      </c>
      <c r="SF1172">
        <v>67</v>
      </c>
      <c r="SG1172">
        <v>33</v>
      </c>
      <c r="SH1172">
        <v>0</v>
      </c>
      <c r="SI1172">
        <v>64</v>
      </c>
      <c r="SJ1172">
        <v>51</v>
      </c>
      <c r="SK1172">
        <v>9</v>
      </c>
      <c r="SL1172">
        <v>76</v>
      </c>
      <c r="SM1172">
        <v>52</v>
      </c>
      <c r="SN1172">
        <v>0</v>
      </c>
      <c r="SO1172">
        <v>-1</v>
      </c>
      <c r="SP1172">
        <v>-1</v>
      </c>
      <c r="SQ1172">
        <v>-1</v>
      </c>
      <c r="SR1172">
        <v>57</v>
      </c>
      <c r="SS1172">
        <v>38</v>
      </c>
      <c r="ST1172">
        <v>4</v>
      </c>
      <c r="SU1172">
        <v>70</v>
      </c>
      <c r="SV1172">
        <v>53</v>
      </c>
      <c r="SW1172">
        <v>8</v>
      </c>
      <c r="SX1172">
        <v>23</v>
      </c>
      <c r="SY1172">
        <v>13</v>
      </c>
      <c r="SZ1172">
        <v>2</v>
      </c>
      <c r="TA1172">
        <v>50</v>
      </c>
      <c r="TB1172">
        <v>30</v>
      </c>
      <c r="TC1172">
        <v>3</v>
      </c>
      <c r="TD1172">
        <v>46</v>
      </c>
      <c r="TE1172">
        <v>23</v>
      </c>
      <c r="TF1172">
        <v>1</v>
      </c>
      <c r="TG1172">
        <v>45</v>
      </c>
      <c r="TH1172">
        <v>23</v>
      </c>
      <c r="TI1172">
        <v>1</v>
      </c>
      <c r="TJ1172">
        <v>45</v>
      </c>
      <c r="TK1172">
        <v>23</v>
      </c>
      <c r="TL1172">
        <v>1</v>
      </c>
      <c r="TM1172">
        <v>67</v>
      </c>
      <c r="TN1172">
        <v>37</v>
      </c>
      <c r="TO1172">
        <v>7</v>
      </c>
      <c r="TP1172">
        <v>62</v>
      </c>
      <c r="TQ1172">
        <v>44</v>
      </c>
      <c r="TR1172">
        <v>5</v>
      </c>
      <c r="TS1172">
        <v>68</v>
      </c>
      <c r="TT1172">
        <v>47</v>
      </c>
      <c r="TU1172">
        <v>7</v>
      </c>
      <c r="TV1172">
        <v>61</v>
      </c>
      <c r="TW1172">
        <v>25</v>
      </c>
      <c r="TX1172">
        <v>15</v>
      </c>
      <c r="TY1172">
        <v>45</v>
      </c>
      <c r="TZ1172">
        <v>18</v>
      </c>
      <c r="UA1172">
        <v>11</v>
      </c>
      <c r="UB1172">
        <v>71</v>
      </c>
      <c r="UC1172">
        <v>38</v>
      </c>
      <c r="UD1172">
        <v>25</v>
      </c>
      <c r="UE1172">
        <v>52</v>
      </c>
      <c r="UF1172">
        <v>12</v>
      </c>
      <c r="UG1172">
        <v>6</v>
      </c>
      <c r="UH1172">
        <v>71</v>
      </c>
      <c r="UI1172">
        <v>14</v>
      </c>
      <c r="UJ1172">
        <v>0</v>
      </c>
      <c r="UK1172">
        <v>51</v>
      </c>
      <c r="UL1172">
        <v>20</v>
      </c>
      <c r="UM1172">
        <v>8</v>
      </c>
      <c r="UN1172">
        <v>85</v>
      </c>
      <c r="UO1172">
        <v>45</v>
      </c>
      <c r="UP1172">
        <v>25</v>
      </c>
      <c r="UQ1172">
        <v>-1</v>
      </c>
      <c r="UR1172">
        <v>-1</v>
      </c>
      <c r="US1172">
        <v>-1</v>
      </c>
      <c r="UT1172">
        <v>59</v>
      </c>
      <c r="UU1172">
        <v>24</v>
      </c>
      <c r="UV1172">
        <v>13</v>
      </c>
      <c r="UW1172">
        <v>62</v>
      </c>
      <c r="UX1172">
        <v>26</v>
      </c>
      <c r="UY1172">
        <v>16</v>
      </c>
      <c r="UZ1172">
        <v>25</v>
      </c>
      <c r="VA1172">
        <v>8</v>
      </c>
      <c r="VB1172">
        <v>3</v>
      </c>
      <c r="VC1172">
        <v>45</v>
      </c>
      <c r="VD1172">
        <v>10</v>
      </c>
      <c r="VE1172">
        <v>5</v>
      </c>
      <c r="VF1172">
        <v>48</v>
      </c>
      <c r="VG1172">
        <v>10</v>
      </c>
      <c r="VH1172">
        <v>4</v>
      </c>
      <c r="VI1172">
        <v>50</v>
      </c>
      <c r="VJ1172">
        <v>10</v>
      </c>
      <c r="VK1172">
        <v>4</v>
      </c>
      <c r="VL1172">
        <v>50</v>
      </c>
      <c r="VM1172">
        <v>10</v>
      </c>
      <c r="VN1172">
        <v>4</v>
      </c>
      <c r="VO1172">
        <v>80</v>
      </c>
      <c r="VP1172">
        <v>60</v>
      </c>
      <c r="VQ1172">
        <v>40</v>
      </c>
      <c r="VR1172">
        <v>60</v>
      </c>
      <c r="VS1172">
        <v>25</v>
      </c>
      <c r="VT1172">
        <v>15</v>
      </c>
      <c r="VU1172">
        <v>63</v>
      </c>
      <c r="VV1172">
        <v>23</v>
      </c>
      <c r="VW1172">
        <v>13</v>
      </c>
      <c r="VX1172">
        <v>87</v>
      </c>
      <c r="VY1172">
        <v>66</v>
      </c>
      <c r="VZ1172">
        <v>40</v>
      </c>
      <c r="WA1172">
        <v>84</v>
      </c>
      <c r="WB1172">
        <v>45</v>
      </c>
      <c r="WC1172">
        <v>30</v>
      </c>
      <c r="WD1172">
        <v>93</v>
      </c>
      <c r="WE1172">
        <v>77</v>
      </c>
      <c r="WF1172">
        <v>52</v>
      </c>
      <c r="WG1172">
        <v>79</v>
      </c>
      <c r="WH1172">
        <v>56</v>
      </c>
      <c r="WI1172">
        <v>30</v>
      </c>
      <c r="WJ1172">
        <v>-1</v>
      </c>
      <c r="WK1172">
        <v>-1</v>
      </c>
      <c r="WL1172">
        <v>-1</v>
      </c>
      <c r="WM1172">
        <v>95</v>
      </c>
      <c r="WN1172">
        <v>81</v>
      </c>
      <c r="WO1172">
        <v>41</v>
      </c>
      <c r="WP1172">
        <v>100</v>
      </c>
      <c r="WQ1172">
        <v>83</v>
      </c>
      <c r="WR1172">
        <v>50</v>
      </c>
      <c r="WS1172">
        <v>-1</v>
      </c>
      <c r="WT1172">
        <v>-1</v>
      </c>
      <c r="WU1172">
        <v>-1</v>
      </c>
      <c r="WV1172">
        <v>86</v>
      </c>
      <c r="WW1172">
        <v>68</v>
      </c>
      <c r="WX1172">
        <v>45</v>
      </c>
      <c r="WY1172">
        <v>87</v>
      </c>
      <c r="WZ1172">
        <v>65</v>
      </c>
      <c r="XA1172">
        <v>34</v>
      </c>
      <c r="XB1172">
        <v>56</v>
      </c>
      <c r="XC1172">
        <v>29</v>
      </c>
      <c r="XD1172">
        <v>11</v>
      </c>
      <c r="XE1172">
        <v>78</v>
      </c>
      <c r="XF1172">
        <v>52</v>
      </c>
      <c r="XG1172">
        <v>27</v>
      </c>
      <c r="XH1172">
        <v>76</v>
      </c>
      <c r="XI1172">
        <v>45</v>
      </c>
      <c r="XJ1172">
        <v>22</v>
      </c>
      <c r="XK1172">
        <v>70</v>
      </c>
      <c r="XL1172">
        <v>43</v>
      </c>
      <c r="XM1172">
        <v>21</v>
      </c>
      <c r="XN1172">
        <v>70</v>
      </c>
      <c r="XO1172">
        <v>44</v>
      </c>
      <c r="XP1172">
        <v>21</v>
      </c>
      <c r="XQ1172">
        <v>93</v>
      </c>
      <c r="XR1172">
        <v>86</v>
      </c>
      <c r="XS1172">
        <v>43</v>
      </c>
      <c r="XT1172">
        <v>85</v>
      </c>
      <c r="XU1172">
        <v>65</v>
      </c>
      <c r="XV1172">
        <v>40</v>
      </c>
      <c r="XW1172">
        <v>91</v>
      </c>
      <c r="XX1172">
        <v>70</v>
      </c>
      <c r="XY1172">
        <v>40</v>
      </c>
      <c r="XZ1172">
        <v>80</v>
      </c>
      <c r="YA1172">
        <v>52</v>
      </c>
      <c r="YB1172">
        <v>15</v>
      </c>
      <c r="YC1172">
        <v>74</v>
      </c>
      <c r="YD1172">
        <v>41</v>
      </c>
      <c r="YE1172">
        <v>14</v>
      </c>
      <c r="YF1172">
        <v>91</v>
      </c>
      <c r="YG1172">
        <v>68</v>
      </c>
      <c r="YH1172">
        <v>22</v>
      </c>
      <c r="YI1172">
        <v>71</v>
      </c>
      <c r="YJ1172">
        <v>37</v>
      </c>
      <c r="YK1172">
        <v>8</v>
      </c>
      <c r="YL1172">
        <v>60</v>
      </c>
      <c r="YM1172">
        <v>40</v>
      </c>
      <c r="YN1172">
        <v>20</v>
      </c>
      <c r="YO1172">
        <v>82</v>
      </c>
      <c r="YP1172">
        <v>58</v>
      </c>
      <c r="YQ1172">
        <v>9</v>
      </c>
      <c r="YR1172">
        <v>89</v>
      </c>
      <c r="YS1172">
        <v>78</v>
      </c>
      <c r="YT1172">
        <v>44</v>
      </c>
      <c r="YU1172">
        <v>-1</v>
      </c>
      <c r="YV1172">
        <v>-1</v>
      </c>
      <c r="YW1172">
        <v>-1</v>
      </c>
      <c r="YX1172">
        <v>79</v>
      </c>
      <c r="YY1172">
        <v>52</v>
      </c>
      <c r="YZ1172">
        <v>15</v>
      </c>
      <c r="ZA1172">
        <v>82</v>
      </c>
      <c r="ZB1172">
        <v>52</v>
      </c>
      <c r="ZC1172">
        <v>15</v>
      </c>
      <c r="ZD1172">
        <v>49</v>
      </c>
      <c r="ZE1172">
        <v>19</v>
      </c>
      <c r="ZF1172">
        <v>5</v>
      </c>
      <c r="ZG1172">
        <v>71</v>
      </c>
      <c r="ZH1172">
        <v>35</v>
      </c>
      <c r="ZI1172">
        <v>6</v>
      </c>
      <c r="ZJ1172">
        <v>70</v>
      </c>
      <c r="ZK1172">
        <v>33</v>
      </c>
      <c r="ZL1172">
        <v>5</v>
      </c>
      <c r="ZM1172">
        <v>64</v>
      </c>
      <c r="ZN1172">
        <v>27</v>
      </c>
      <c r="ZO1172">
        <v>5</v>
      </c>
      <c r="ZP1172">
        <v>64</v>
      </c>
      <c r="ZQ1172">
        <v>28</v>
      </c>
      <c r="ZR1172">
        <v>5</v>
      </c>
      <c r="ZS1172">
        <v>85</v>
      </c>
      <c r="ZT1172">
        <v>55</v>
      </c>
      <c r="ZU1172">
        <v>30</v>
      </c>
      <c r="ZV1172">
        <v>78</v>
      </c>
      <c r="ZW1172">
        <v>50</v>
      </c>
      <c r="ZX1172">
        <v>14</v>
      </c>
      <c r="ZY1172">
        <v>86</v>
      </c>
      <c r="ZZ1172">
        <v>55</v>
      </c>
      <c r="AAA1172">
        <v>18</v>
      </c>
      <c r="AAB1172">
        <v>85</v>
      </c>
      <c r="AAC1172">
        <v>47</v>
      </c>
      <c r="AAD1172">
        <v>5</v>
      </c>
      <c r="AAE1172">
        <v>-1</v>
      </c>
      <c r="AAF1172">
        <v>-1</v>
      </c>
      <c r="AAG1172">
        <v>-1</v>
      </c>
      <c r="AAH1172">
        <v>90</v>
      </c>
      <c r="AAI1172">
        <v>53</v>
      </c>
      <c r="AAJ1172">
        <v>8</v>
      </c>
      <c r="AAK1172">
        <v>77</v>
      </c>
      <c r="AAL1172">
        <v>31</v>
      </c>
      <c r="AAM1172">
        <v>3</v>
      </c>
      <c r="AAN1172">
        <v>-1</v>
      </c>
      <c r="AAO1172">
        <v>-1</v>
      </c>
      <c r="AAP1172">
        <v>-1</v>
      </c>
      <c r="AAQ1172">
        <v>80</v>
      </c>
      <c r="AAR1172">
        <v>40</v>
      </c>
      <c r="AAS1172">
        <v>0</v>
      </c>
      <c r="AAT1172">
        <v>100</v>
      </c>
      <c r="AAU1172">
        <v>71</v>
      </c>
      <c r="AAV1172">
        <v>0</v>
      </c>
      <c r="AAW1172">
        <v>-1</v>
      </c>
      <c r="AAX1172">
        <v>-1</v>
      </c>
      <c r="AAY1172">
        <v>-1</v>
      </c>
      <c r="AAZ1172">
        <v>84</v>
      </c>
      <c r="ABA1172">
        <v>55</v>
      </c>
      <c r="ABB1172">
        <v>7</v>
      </c>
      <c r="ABC1172">
        <v>86</v>
      </c>
      <c r="ABD1172">
        <v>39</v>
      </c>
      <c r="ABE1172">
        <v>4</v>
      </c>
      <c r="ABF1172">
        <v>-1</v>
      </c>
      <c r="ABG1172">
        <v>-1</v>
      </c>
      <c r="ABH1172">
        <v>-1</v>
      </c>
      <c r="ABI1172">
        <v>82</v>
      </c>
      <c r="ABJ1172">
        <v>42</v>
      </c>
      <c r="ABK1172">
        <v>0</v>
      </c>
      <c r="ABL1172">
        <v>64</v>
      </c>
      <c r="ABM1172">
        <v>30</v>
      </c>
      <c r="ABN1172">
        <v>0</v>
      </c>
      <c r="ABO1172">
        <v>-1</v>
      </c>
      <c r="ABP1172">
        <v>-1</v>
      </c>
      <c r="ABQ1172">
        <v>-1</v>
      </c>
      <c r="ABR1172">
        <v>60</v>
      </c>
      <c r="ABS1172">
        <v>0</v>
      </c>
      <c r="ABT1172">
        <v>0</v>
      </c>
      <c r="ABU1172" t="s">
        <v>1389</v>
      </c>
      <c r="ABV1172" t="s">
        <v>1389</v>
      </c>
      <c r="ABW1172" t="s">
        <v>1389</v>
      </c>
      <c r="ABX1172">
        <v>85</v>
      </c>
      <c r="ABY1172">
        <v>44</v>
      </c>
      <c r="ABZ1172">
        <v>5</v>
      </c>
      <c r="ACA1172">
        <v>86</v>
      </c>
      <c r="ACB1172">
        <v>59</v>
      </c>
      <c r="ACC1172">
        <v>9</v>
      </c>
      <c r="ACD1172" t="s">
        <v>3719</v>
      </c>
      <c r="ACE1172">
        <v>19473</v>
      </c>
      <c r="ACF1172">
        <v>986</v>
      </c>
      <c r="ACG1172">
        <v>8339</v>
      </c>
      <c r="ACH1172">
        <v>8830</v>
      </c>
      <c r="ACI1172">
        <v>80</v>
      </c>
      <c r="ACJ1172">
        <v>800</v>
      </c>
      <c r="ACK1172">
        <v>403</v>
      </c>
      <c r="ACL1172">
        <v>18</v>
      </c>
      <c r="ACM1172">
        <v>9972</v>
      </c>
      <c r="ACN1172">
        <v>9466</v>
      </c>
      <c r="ACO1172">
        <v>3056</v>
      </c>
      <c r="ACP1172">
        <v>6823</v>
      </c>
      <c r="ACQ1172">
        <v>11421</v>
      </c>
      <c r="ACR1172">
        <v>3940</v>
      </c>
      <c r="ACS1172">
        <v>3965</v>
      </c>
      <c r="ACT1172">
        <v>529</v>
      </c>
      <c r="ACU1172">
        <v>13178</v>
      </c>
      <c r="ACV1172">
        <v>6295</v>
      </c>
      <c r="ACW1172">
        <v>13237</v>
      </c>
      <c r="ACX1172">
        <v>580</v>
      </c>
      <c r="ACY1172">
        <v>6732</v>
      </c>
      <c r="ACZ1172">
        <v>4961</v>
      </c>
      <c r="ADA1172">
        <v>49</v>
      </c>
      <c r="ADB1172">
        <v>565</v>
      </c>
      <c r="ADC1172">
        <v>331</v>
      </c>
      <c r="ADD1172">
        <v>12</v>
      </c>
      <c r="ADE1172">
        <v>6633</v>
      </c>
      <c r="ADF1172">
        <v>6588</v>
      </c>
      <c r="ADG1172">
        <v>985</v>
      </c>
      <c r="ADH1172">
        <v>3557</v>
      </c>
      <c r="ADI1172">
        <v>5869</v>
      </c>
      <c r="ADJ1172">
        <v>1913</v>
      </c>
      <c r="ADK1172">
        <v>1936</v>
      </c>
      <c r="ADL1172">
        <v>398</v>
      </c>
      <c r="ADM1172">
        <v>8894</v>
      </c>
      <c r="ADN1172">
        <v>4343</v>
      </c>
      <c r="ADO1172">
        <v>7734</v>
      </c>
      <c r="ADP1172">
        <v>279</v>
      </c>
      <c r="ADQ1172">
        <v>4490</v>
      </c>
      <c r="ADR1172">
        <v>2388</v>
      </c>
      <c r="ADS1172">
        <v>25</v>
      </c>
      <c r="ADT1172">
        <v>310</v>
      </c>
      <c r="ADU1172">
        <v>233</v>
      </c>
      <c r="ADV1172">
        <v>5</v>
      </c>
      <c r="ADW1172">
        <v>3848</v>
      </c>
      <c r="ADX1172">
        <v>3879</v>
      </c>
      <c r="ADY1172">
        <v>431</v>
      </c>
      <c r="ADZ1172">
        <v>1572</v>
      </c>
      <c r="AEA1172">
        <v>2361</v>
      </c>
      <c r="AEB1172">
        <v>789</v>
      </c>
      <c r="AEC1172">
        <v>806</v>
      </c>
      <c r="AED1172">
        <v>242</v>
      </c>
      <c r="AEE1172">
        <v>5279</v>
      </c>
      <c r="AEF1172">
        <v>2455</v>
      </c>
      <c r="AEG1172">
        <v>3361</v>
      </c>
      <c r="AEH1172">
        <v>100</v>
      </c>
      <c r="AEI1172">
        <v>2107</v>
      </c>
      <c r="AEJ1172">
        <v>863</v>
      </c>
      <c r="AEK1172">
        <v>13</v>
      </c>
      <c r="AEL1172">
        <v>145</v>
      </c>
      <c r="AEM1172">
        <v>130</v>
      </c>
      <c r="AEN1172">
        <v>2</v>
      </c>
      <c r="AEO1172">
        <v>1689</v>
      </c>
      <c r="AEP1172">
        <v>1669</v>
      </c>
      <c r="AEQ1172">
        <v>119</v>
      </c>
      <c r="AER1172">
        <v>506</v>
      </c>
      <c r="AES1172">
        <v>694</v>
      </c>
      <c r="AET1172">
        <v>258</v>
      </c>
      <c r="AEU1172">
        <v>259</v>
      </c>
      <c r="AEV1172">
        <v>119</v>
      </c>
      <c r="AEW1172">
        <v>2298</v>
      </c>
      <c r="AEX1172">
        <v>1063</v>
      </c>
      <c r="AEY1172">
        <v>68</v>
      </c>
      <c r="AEZ1172">
        <v>40</v>
      </c>
      <c r="AFA1172">
        <v>17</v>
      </c>
      <c r="AFB1172">
        <v>59</v>
      </c>
      <c r="AFC1172">
        <v>28</v>
      </c>
      <c r="AFD1172">
        <v>10</v>
      </c>
      <c r="AFE1172">
        <v>81</v>
      </c>
      <c r="AFF1172">
        <v>54</v>
      </c>
      <c r="AFG1172">
        <v>25</v>
      </c>
      <c r="AFH1172">
        <v>56</v>
      </c>
      <c r="AFI1172">
        <v>27</v>
      </c>
      <c r="AFJ1172">
        <v>10</v>
      </c>
      <c r="AFK1172">
        <v>61</v>
      </c>
      <c r="AFL1172">
        <v>31</v>
      </c>
      <c r="AFM1172">
        <v>16</v>
      </c>
      <c r="AFN1172">
        <v>71</v>
      </c>
      <c r="AFO1172">
        <v>39</v>
      </c>
      <c r="AFP1172">
        <v>18</v>
      </c>
      <c r="AFQ1172">
        <v>82</v>
      </c>
      <c r="AFR1172">
        <v>58</v>
      </c>
      <c r="AFS1172">
        <v>32</v>
      </c>
      <c r="AFT1172">
        <v>67</v>
      </c>
      <c r="AFU1172">
        <v>28</v>
      </c>
      <c r="AFV1172">
        <v>11</v>
      </c>
      <c r="AFW1172">
        <v>67</v>
      </c>
      <c r="AFX1172">
        <v>39</v>
      </c>
      <c r="AFY1172">
        <v>17</v>
      </c>
      <c r="AFZ1172">
        <v>70</v>
      </c>
      <c r="AGA1172">
        <v>41</v>
      </c>
      <c r="AGB1172">
        <v>18</v>
      </c>
      <c r="AGC1172">
        <v>32</v>
      </c>
      <c r="AGD1172">
        <v>14</v>
      </c>
      <c r="AGE1172">
        <v>4</v>
      </c>
      <c r="AGF1172">
        <v>52</v>
      </c>
      <c r="AGG1172">
        <v>23</v>
      </c>
      <c r="AGH1172">
        <v>7</v>
      </c>
      <c r="AGI1172">
        <v>51</v>
      </c>
      <c r="AGJ1172">
        <v>21</v>
      </c>
      <c r="AGK1172">
        <v>6</v>
      </c>
      <c r="AGL1172">
        <v>49</v>
      </c>
      <c r="AGM1172">
        <v>20</v>
      </c>
      <c r="AGN1172">
        <v>7</v>
      </c>
      <c r="AGO1172">
        <v>49</v>
      </c>
      <c r="AGP1172">
        <v>20</v>
      </c>
      <c r="AGQ1172">
        <v>7</v>
      </c>
      <c r="AGR1172">
        <v>75</v>
      </c>
      <c r="AGS1172">
        <v>46</v>
      </c>
      <c r="AGT1172">
        <v>22</v>
      </c>
      <c r="AGU1172">
        <v>67</v>
      </c>
      <c r="AGV1172">
        <v>40</v>
      </c>
      <c r="AGW1172">
        <v>17</v>
      </c>
      <c r="AGX1172">
        <v>69</v>
      </c>
      <c r="AGY1172">
        <v>39</v>
      </c>
      <c r="AGZ1172">
        <v>17</v>
      </c>
      <c r="AHA1172">
        <v>7888</v>
      </c>
      <c r="AHB1172">
        <v>394</v>
      </c>
      <c r="AHC1172">
        <v>3350</v>
      </c>
      <c r="AHD1172">
        <v>3619</v>
      </c>
      <c r="AHE1172">
        <v>31</v>
      </c>
      <c r="AHF1172">
        <v>320</v>
      </c>
      <c r="AHG1172">
        <v>160</v>
      </c>
      <c r="AHH1172">
        <v>6</v>
      </c>
      <c r="AHI1172">
        <v>4041</v>
      </c>
      <c r="AHJ1172">
        <v>3830</v>
      </c>
      <c r="AHK1172">
        <v>1248</v>
      </c>
      <c r="AHL1172">
        <v>2839</v>
      </c>
      <c r="AHM1172">
        <v>4611</v>
      </c>
      <c r="AHN1172">
        <v>1642</v>
      </c>
      <c r="AHO1172">
        <v>1649</v>
      </c>
      <c r="AHP1172">
        <v>212</v>
      </c>
      <c r="AHQ1172">
        <v>5320</v>
      </c>
      <c r="AHR1172">
        <v>2568</v>
      </c>
      <c r="AHS1172">
        <v>5530</v>
      </c>
      <c r="AHT1172">
        <v>257</v>
      </c>
      <c r="AHU1172">
        <v>2748</v>
      </c>
      <c r="AHV1172">
        <v>2120</v>
      </c>
      <c r="AHW1172">
        <v>20</v>
      </c>
      <c r="AHX1172">
        <v>241</v>
      </c>
      <c r="AHY1172">
        <v>136</v>
      </c>
      <c r="AHZ1172">
        <v>5</v>
      </c>
      <c r="AIA1172">
        <v>2650</v>
      </c>
      <c r="AIB1172">
        <v>2874</v>
      </c>
      <c r="AIC1172">
        <v>417</v>
      </c>
      <c r="AID1172">
        <v>1571</v>
      </c>
      <c r="AIE1172">
        <v>2461</v>
      </c>
      <c r="AIF1172">
        <v>814</v>
      </c>
      <c r="AIG1172">
        <v>820</v>
      </c>
      <c r="AIH1172">
        <v>159</v>
      </c>
      <c r="AII1172">
        <v>3664</v>
      </c>
      <c r="AIJ1172">
        <v>1866</v>
      </c>
      <c r="AIK1172">
        <v>3633</v>
      </c>
      <c r="AIL1172">
        <v>149</v>
      </c>
      <c r="AIM1172">
        <v>2041</v>
      </c>
      <c r="AIN1172">
        <v>1183</v>
      </c>
      <c r="AIO1172">
        <v>10</v>
      </c>
      <c r="AIP1172">
        <v>144</v>
      </c>
      <c r="AIQ1172">
        <v>103</v>
      </c>
      <c r="AIR1172">
        <v>1</v>
      </c>
      <c r="AIS1172">
        <v>1659</v>
      </c>
      <c r="AIT1172">
        <v>1969</v>
      </c>
      <c r="AIU1172">
        <v>190</v>
      </c>
      <c r="AIV1172">
        <v>814</v>
      </c>
      <c r="AIW1172">
        <v>1163</v>
      </c>
      <c r="AIX1172">
        <v>399</v>
      </c>
      <c r="AIY1172">
        <v>405</v>
      </c>
      <c r="AIZ1172">
        <v>109</v>
      </c>
      <c r="AJA1172">
        <v>2434</v>
      </c>
      <c r="AJB1172">
        <v>1199</v>
      </c>
      <c r="AJC1172">
        <v>1591</v>
      </c>
      <c r="AJD1172">
        <v>53</v>
      </c>
      <c r="AJE1172">
        <v>971</v>
      </c>
      <c r="AJF1172">
        <v>435</v>
      </c>
      <c r="AJG1172">
        <v>5</v>
      </c>
      <c r="AJH1172">
        <v>67</v>
      </c>
      <c r="AJI1172">
        <v>58</v>
      </c>
      <c r="AJJ1172">
        <v>1</v>
      </c>
      <c r="AJK1172">
        <v>692</v>
      </c>
      <c r="AJL1172">
        <v>897</v>
      </c>
      <c r="AJM1172">
        <v>54</v>
      </c>
      <c r="AJN1172">
        <v>267</v>
      </c>
      <c r="AJO1172">
        <v>346</v>
      </c>
      <c r="AJP1172">
        <v>132</v>
      </c>
      <c r="AJQ1172">
        <v>132</v>
      </c>
      <c r="AJR1172">
        <v>51</v>
      </c>
      <c r="AJS1172">
        <v>1056</v>
      </c>
      <c r="AJT1172">
        <v>535</v>
      </c>
      <c r="AJU1172">
        <v>70</v>
      </c>
      <c r="AJV1172">
        <v>46</v>
      </c>
      <c r="AJW1172">
        <v>20</v>
      </c>
      <c r="AJX1172">
        <v>65</v>
      </c>
      <c r="AJY1172">
        <v>38</v>
      </c>
      <c r="AJZ1172">
        <v>13</v>
      </c>
      <c r="AKA1172">
        <v>82</v>
      </c>
      <c r="AKB1172">
        <v>61</v>
      </c>
      <c r="AKC1172">
        <v>29</v>
      </c>
      <c r="AKD1172">
        <v>59</v>
      </c>
      <c r="AKE1172">
        <v>33</v>
      </c>
      <c r="AKF1172">
        <v>12</v>
      </c>
      <c r="AKG1172">
        <v>65</v>
      </c>
      <c r="AKH1172">
        <v>32</v>
      </c>
      <c r="AKI1172">
        <v>16</v>
      </c>
      <c r="AKJ1172">
        <v>75</v>
      </c>
      <c r="AKK1172">
        <v>45</v>
      </c>
      <c r="AKL1172">
        <v>21</v>
      </c>
      <c r="AKM1172">
        <v>85</v>
      </c>
      <c r="AKN1172">
        <v>64</v>
      </c>
      <c r="AKO1172">
        <v>36</v>
      </c>
      <c r="AKP1172">
        <v>83</v>
      </c>
      <c r="AKQ1172">
        <v>17</v>
      </c>
      <c r="AKR1172">
        <v>17</v>
      </c>
      <c r="AKS1172">
        <v>66</v>
      </c>
      <c r="AKT1172">
        <v>41</v>
      </c>
      <c r="AKU1172">
        <v>17</v>
      </c>
      <c r="AKV1172">
        <v>75</v>
      </c>
      <c r="AKW1172">
        <v>51</v>
      </c>
      <c r="AKX1172">
        <v>23</v>
      </c>
      <c r="AKY1172">
        <v>33</v>
      </c>
      <c r="AKZ1172">
        <v>15</v>
      </c>
      <c r="ALA1172">
        <v>4</v>
      </c>
      <c r="ALB1172">
        <v>55</v>
      </c>
      <c r="ALC1172">
        <v>29</v>
      </c>
      <c r="ALD1172">
        <v>9</v>
      </c>
      <c r="ALE1172">
        <v>53</v>
      </c>
      <c r="ALF1172">
        <v>25</v>
      </c>
      <c r="ALG1172">
        <v>8</v>
      </c>
      <c r="ALH1172">
        <v>50</v>
      </c>
      <c r="ALI1172">
        <v>24</v>
      </c>
      <c r="ALJ1172">
        <v>8</v>
      </c>
      <c r="ALK1172">
        <v>50</v>
      </c>
      <c r="ALL1172">
        <v>25</v>
      </c>
      <c r="ALM1172">
        <v>8</v>
      </c>
      <c r="ALN1172">
        <v>75</v>
      </c>
      <c r="ALO1172">
        <v>51</v>
      </c>
      <c r="ALP1172">
        <v>24</v>
      </c>
      <c r="ALQ1172">
        <v>69</v>
      </c>
      <c r="ALR1172">
        <v>46</v>
      </c>
      <c r="ALS1172">
        <v>20</v>
      </c>
      <c r="ALT1172">
        <v>73</v>
      </c>
      <c r="ALU1172">
        <v>47</v>
      </c>
      <c r="ALV1172">
        <v>21</v>
      </c>
      <c r="ALW1172">
        <v>6544</v>
      </c>
      <c r="ALX1172">
        <v>335</v>
      </c>
      <c r="ALY1172">
        <v>2783</v>
      </c>
      <c r="ALZ1172">
        <v>2966</v>
      </c>
      <c r="AMA1172">
        <v>27</v>
      </c>
      <c r="AMB1172">
        <v>281</v>
      </c>
      <c r="AMC1172">
        <v>141</v>
      </c>
      <c r="AMD1172">
        <v>8</v>
      </c>
      <c r="AME1172">
        <v>3320</v>
      </c>
      <c r="AMF1172">
        <v>3210</v>
      </c>
      <c r="AMG1172">
        <v>1077</v>
      </c>
      <c r="AMH1172">
        <v>2347</v>
      </c>
      <c r="AMI1172">
        <v>3733</v>
      </c>
      <c r="AMJ1172">
        <v>1288</v>
      </c>
      <c r="AMK1172">
        <v>1297</v>
      </c>
      <c r="AML1172">
        <v>182</v>
      </c>
      <c r="AMM1172">
        <v>4368</v>
      </c>
      <c r="AMN1172">
        <v>2176</v>
      </c>
      <c r="AMO1172">
        <v>4125</v>
      </c>
      <c r="AMP1172">
        <v>167</v>
      </c>
      <c r="AMQ1172">
        <v>2131</v>
      </c>
      <c r="AMR1172">
        <v>1524</v>
      </c>
      <c r="AMS1172">
        <v>16</v>
      </c>
      <c r="AMT1172">
        <v>170</v>
      </c>
      <c r="AMU1172">
        <v>112</v>
      </c>
      <c r="AMV1172">
        <v>4</v>
      </c>
      <c r="AMW1172">
        <v>2101</v>
      </c>
      <c r="AMX1172">
        <v>2016</v>
      </c>
      <c r="AMY1172">
        <v>292</v>
      </c>
      <c r="AMZ1172">
        <v>1075</v>
      </c>
      <c r="ANA1172">
        <v>1657</v>
      </c>
      <c r="ANB1172">
        <v>602</v>
      </c>
      <c r="ANC1172">
        <v>610</v>
      </c>
      <c r="AND1172">
        <v>136</v>
      </c>
      <c r="ANE1172">
        <v>2767</v>
      </c>
      <c r="ANF1172">
        <v>1358</v>
      </c>
      <c r="ANG1172">
        <v>1952</v>
      </c>
      <c r="ANH1172">
        <v>59</v>
      </c>
      <c r="ANI1172">
        <v>1206</v>
      </c>
      <c r="ANJ1172">
        <v>532</v>
      </c>
      <c r="ANK1172">
        <v>7</v>
      </c>
      <c r="ANL1172">
        <v>75</v>
      </c>
      <c r="ANM1172">
        <v>71</v>
      </c>
      <c r="ANN1172">
        <v>2</v>
      </c>
      <c r="ANO1172">
        <v>1046</v>
      </c>
      <c r="ANP1172">
        <v>905</v>
      </c>
      <c r="ANQ1172">
        <v>118</v>
      </c>
      <c r="ANR1172">
        <v>348</v>
      </c>
      <c r="ANS1172">
        <v>441</v>
      </c>
      <c r="ANT1172">
        <v>181</v>
      </c>
      <c r="ANU1172">
        <v>183</v>
      </c>
      <c r="ANV1172">
        <v>72</v>
      </c>
      <c r="ANW1172">
        <v>1341</v>
      </c>
      <c r="ANX1172">
        <v>611</v>
      </c>
      <c r="ANY1172">
        <v>810</v>
      </c>
      <c r="ANZ1172">
        <v>17</v>
      </c>
      <c r="AOA1172">
        <v>539</v>
      </c>
      <c r="AOB1172">
        <v>172</v>
      </c>
      <c r="AOC1172">
        <v>4</v>
      </c>
      <c r="AOD1172">
        <v>37</v>
      </c>
      <c r="AOE1172">
        <v>41</v>
      </c>
      <c r="AOF1172">
        <v>0</v>
      </c>
      <c r="AOG1172">
        <v>459</v>
      </c>
      <c r="AOH1172">
        <v>350</v>
      </c>
      <c r="AOI1172">
        <v>28</v>
      </c>
      <c r="AOJ1172">
        <v>102</v>
      </c>
      <c r="AOK1172">
        <v>112</v>
      </c>
      <c r="AOL1172">
        <v>54</v>
      </c>
      <c r="AOM1172">
        <v>54</v>
      </c>
      <c r="AON1172">
        <v>37</v>
      </c>
      <c r="AOO1172">
        <v>546</v>
      </c>
      <c r="AOP1172">
        <v>264</v>
      </c>
      <c r="AOQ1172">
        <v>63</v>
      </c>
      <c r="AOR1172">
        <v>30</v>
      </c>
      <c r="AOS1172">
        <v>12</v>
      </c>
      <c r="AOT1172">
        <v>50</v>
      </c>
      <c r="AOU1172">
        <v>18</v>
      </c>
      <c r="AOV1172">
        <v>5</v>
      </c>
      <c r="AOW1172">
        <v>77</v>
      </c>
      <c r="AOX1172">
        <v>43</v>
      </c>
      <c r="AOY1172">
        <v>19</v>
      </c>
      <c r="AOZ1172">
        <v>51</v>
      </c>
      <c r="APA1172">
        <v>18</v>
      </c>
      <c r="APB1172">
        <v>6</v>
      </c>
      <c r="APC1172">
        <v>59</v>
      </c>
      <c r="APD1172">
        <v>26</v>
      </c>
      <c r="APE1172">
        <v>15</v>
      </c>
      <c r="APF1172">
        <v>60</v>
      </c>
      <c r="APG1172">
        <v>27</v>
      </c>
      <c r="APH1172">
        <v>13</v>
      </c>
      <c r="API1172">
        <v>79</v>
      </c>
      <c r="APJ1172">
        <v>50</v>
      </c>
      <c r="APK1172">
        <v>29</v>
      </c>
      <c r="APL1172">
        <v>50</v>
      </c>
      <c r="APM1172">
        <v>25</v>
      </c>
      <c r="APN1172">
        <v>0</v>
      </c>
      <c r="APO1172">
        <v>63</v>
      </c>
      <c r="APP1172">
        <v>32</v>
      </c>
      <c r="APQ1172">
        <v>14</v>
      </c>
      <c r="APR1172">
        <v>63</v>
      </c>
      <c r="APS1172">
        <v>28</v>
      </c>
      <c r="APT1172">
        <v>11</v>
      </c>
      <c r="APU1172">
        <v>27</v>
      </c>
      <c r="APV1172">
        <v>11</v>
      </c>
      <c r="APW1172">
        <v>3</v>
      </c>
      <c r="APX1172">
        <v>46</v>
      </c>
      <c r="APY1172">
        <v>15</v>
      </c>
      <c r="APZ1172">
        <v>4</v>
      </c>
      <c r="AQA1172">
        <v>44</v>
      </c>
      <c r="AQB1172">
        <v>12</v>
      </c>
      <c r="AQC1172">
        <v>3</v>
      </c>
      <c r="AQD1172">
        <v>47</v>
      </c>
      <c r="AQE1172">
        <v>14</v>
      </c>
      <c r="AQF1172">
        <v>4</v>
      </c>
      <c r="AQG1172">
        <v>47</v>
      </c>
      <c r="AQH1172">
        <v>14</v>
      </c>
      <c r="AQI1172">
        <v>4</v>
      </c>
      <c r="AQJ1172">
        <v>75</v>
      </c>
      <c r="AQK1172">
        <v>40</v>
      </c>
      <c r="AQL1172">
        <v>20</v>
      </c>
      <c r="AQM1172">
        <v>63</v>
      </c>
      <c r="AQN1172">
        <v>31</v>
      </c>
      <c r="AQO1172">
        <v>13</v>
      </c>
      <c r="AQP1172">
        <v>62</v>
      </c>
      <c r="AQQ1172">
        <v>28</v>
      </c>
      <c r="AQR1172">
        <v>12</v>
      </c>
      <c r="AQS1172">
        <v>1987</v>
      </c>
      <c r="AQT1172">
        <v>101</v>
      </c>
      <c r="AQU1172">
        <v>881</v>
      </c>
      <c r="AQV1172">
        <v>879</v>
      </c>
      <c r="AQW1172">
        <v>-3</v>
      </c>
      <c r="AQX1172">
        <v>75</v>
      </c>
      <c r="AQY1172">
        <v>39</v>
      </c>
      <c r="AQZ1172">
        <v>-1</v>
      </c>
      <c r="ARA1172">
        <v>1045</v>
      </c>
      <c r="ARB1172">
        <v>940</v>
      </c>
      <c r="ARC1172">
        <v>271</v>
      </c>
      <c r="ARD1172">
        <v>597</v>
      </c>
      <c r="ARE1172">
        <v>1157</v>
      </c>
      <c r="ARF1172">
        <v>388</v>
      </c>
      <c r="ARG1172">
        <v>392</v>
      </c>
      <c r="ARH1172">
        <v>48</v>
      </c>
      <c r="ARI1172">
        <v>1426</v>
      </c>
      <c r="ARJ1172">
        <v>561</v>
      </c>
      <c r="ARK1172">
        <v>1462</v>
      </c>
      <c r="ARL1172">
        <v>64</v>
      </c>
      <c r="ARM1172">
        <v>753</v>
      </c>
      <c r="ARN1172">
        <v>543</v>
      </c>
      <c r="ARO1172">
        <v>-3</v>
      </c>
      <c r="ARP1172">
        <v>63</v>
      </c>
      <c r="ARQ1172">
        <v>30</v>
      </c>
      <c r="ARR1172">
        <v>-1</v>
      </c>
      <c r="ARS1172">
        <v>777</v>
      </c>
      <c r="ART1172">
        <v>684</v>
      </c>
      <c r="ARU1172">
        <v>120</v>
      </c>
      <c r="ARV1172">
        <v>341</v>
      </c>
      <c r="ARW1172">
        <v>681</v>
      </c>
      <c r="ARX1172">
        <v>194</v>
      </c>
      <c r="ARY1172">
        <v>198</v>
      </c>
      <c r="ARZ1172">
        <v>37</v>
      </c>
      <c r="ASA1172">
        <v>1049</v>
      </c>
      <c r="ASB1172">
        <v>413</v>
      </c>
      <c r="ASC1172">
        <v>942</v>
      </c>
      <c r="ASD1172">
        <v>27</v>
      </c>
      <c r="ASE1172">
        <v>521</v>
      </c>
      <c r="ASF1172">
        <v>323</v>
      </c>
      <c r="ASG1172">
        <v>-3</v>
      </c>
      <c r="ASH1172">
        <v>41</v>
      </c>
      <c r="ASI1172">
        <v>22</v>
      </c>
      <c r="ASJ1172">
        <v>-1</v>
      </c>
      <c r="ASK1172">
        <v>508</v>
      </c>
      <c r="ASL1172">
        <v>433</v>
      </c>
      <c r="ASM1172">
        <v>62</v>
      </c>
      <c r="ASN1172">
        <v>186</v>
      </c>
      <c r="ASO1172">
        <v>327</v>
      </c>
      <c r="ASP1172">
        <v>101</v>
      </c>
      <c r="ASQ1172">
        <v>105</v>
      </c>
      <c r="ASR1172">
        <v>23</v>
      </c>
      <c r="ASS1172">
        <v>690</v>
      </c>
      <c r="AST1172">
        <v>252</v>
      </c>
      <c r="ASU1172">
        <v>547</v>
      </c>
      <c r="ASV1172">
        <v>14</v>
      </c>
      <c r="ASW1172">
        <v>328</v>
      </c>
      <c r="ASX1172">
        <v>167</v>
      </c>
      <c r="ASY1172">
        <v>-3</v>
      </c>
      <c r="ASZ1172">
        <v>23</v>
      </c>
      <c r="ATA1172">
        <v>12</v>
      </c>
      <c r="ATB1172">
        <v>-1</v>
      </c>
      <c r="ATC1172">
        <v>320</v>
      </c>
      <c r="ATD1172">
        <v>227</v>
      </c>
      <c r="ATE1172">
        <v>23</v>
      </c>
      <c r="ATF1172">
        <v>89</v>
      </c>
      <c r="ATG1172">
        <v>150</v>
      </c>
      <c r="ATH1172">
        <v>47</v>
      </c>
      <c r="ATI1172">
        <v>48</v>
      </c>
      <c r="ATJ1172">
        <v>12</v>
      </c>
      <c r="ATK1172">
        <v>413</v>
      </c>
      <c r="ATL1172">
        <v>134</v>
      </c>
      <c r="ATM1172">
        <v>74</v>
      </c>
      <c r="ATN1172">
        <v>47</v>
      </c>
      <c r="ATO1172">
        <v>28</v>
      </c>
      <c r="ATP1172">
        <v>63</v>
      </c>
      <c r="ATQ1172">
        <v>27</v>
      </c>
      <c r="ATR1172">
        <v>14</v>
      </c>
      <c r="ATS1172">
        <v>85</v>
      </c>
      <c r="ATT1172">
        <v>59</v>
      </c>
      <c r="ATU1172">
        <v>37</v>
      </c>
      <c r="ATV1172">
        <v>62</v>
      </c>
      <c r="ATW1172">
        <v>37</v>
      </c>
      <c r="ATX1172">
        <v>19</v>
      </c>
      <c r="ATY1172">
        <v>71</v>
      </c>
      <c r="ATZ1172">
        <v>57</v>
      </c>
      <c r="AUA1172">
        <v>29</v>
      </c>
      <c r="AUB1172">
        <v>84</v>
      </c>
      <c r="AUC1172">
        <v>55</v>
      </c>
      <c r="AUD1172">
        <v>31</v>
      </c>
      <c r="AUE1172">
        <v>77</v>
      </c>
      <c r="AUF1172">
        <v>56</v>
      </c>
      <c r="AUG1172">
        <v>31</v>
      </c>
      <c r="AUH1172">
        <v>-1</v>
      </c>
      <c r="AUI1172">
        <v>-1</v>
      </c>
      <c r="AUJ1172">
        <v>-1</v>
      </c>
      <c r="AUK1172">
        <v>74</v>
      </c>
      <c r="AUL1172">
        <v>49</v>
      </c>
      <c r="AUM1172">
        <v>31</v>
      </c>
      <c r="AUN1172">
        <v>73</v>
      </c>
      <c r="AUO1172">
        <v>46</v>
      </c>
      <c r="AUP1172">
        <v>24</v>
      </c>
      <c r="AUQ1172">
        <v>44</v>
      </c>
      <c r="AUR1172">
        <v>23</v>
      </c>
      <c r="AUS1172">
        <v>8</v>
      </c>
      <c r="AUT1172">
        <v>57</v>
      </c>
      <c r="AUU1172">
        <v>31</v>
      </c>
      <c r="AUV1172">
        <v>15</v>
      </c>
      <c r="AUW1172">
        <v>59</v>
      </c>
      <c r="AUX1172">
        <v>28</v>
      </c>
      <c r="AUY1172">
        <v>13</v>
      </c>
      <c r="AUZ1172">
        <v>50</v>
      </c>
      <c r="AVA1172">
        <v>26</v>
      </c>
      <c r="AVB1172">
        <v>12</v>
      </c>
      <c r="AVC1172">
        <v>51</v>
      </c>
      <c r="AVD1172">
        <v>27</v>
      </c>
      <c r="AVE1172">
        <v>12</v>
      </c>
      <c r="AVF1172">
        <v>77</v>
      </c>
      <c r="AVG1172">
        <v>48</v>
      </c>
      <c r="AVH1172">
        <v>25</v>
      </c>
      <c r="AVI1172">
        <v>74</v>
      </c>
      <c r="AVJ1172">
        <v>48</v>
      </c>
      <c r="AVK1172">
        <v>29</v>
      </c>
      <c r="AVL1172">
        <v>74</v>
      </c>
      <c r="AVM1172">
        <v>45</v>
      </c>
      <c r="AVN1172">
        <v>24</v>
      </c>
      <c r="AVO1172">
        <v>3054</v>
      </c>
      <c r="AVP1172">
        <v>156</v>
      </c>
      <c r="AVQ1172">
        <v>1325</v>
      </c>
      <c r="AVR1172">
        <v>1366</v>
      </c>
      <c r="AVS1172">
        <v>-3</v>
      </c>
      <c r="AVT1172">
        <v>124</v>
      </c>
      <c r="AVU1172">
        <v>63</v>
      </c>
      <c r="AVV1172">
        <v>-1</v>
      </c>
      <c r="AVW1172">
        <v>1566</v>
      </c>
      <c r="AVX1172">
        <v>1486</v>
      </c>
      <c r="AVY1172">
        <v>460</v>
      </c>
      <c r="AVZ1172">
        <v>1040</v>
      </c>
      <c r="AWA1172">
        <v>1920</v>
      </c>
      <c r="AWB1172">
        <v>622</v>
      </c>
      <c r="AWC1172">
        <v>627</v>
      </c>
      <c r="AWD1172">
        <v>87</v>
      </c>
      <c r="AWE1172">
        <v>2064</v>
      </c>
      <c r="AWF1172">
        <v>990</v>
      </c>
      <c r="AWG1172">
        <v>2120</v>
      </c>
      <c r="AWH1172">
        <v>92</v>
      </c>
      <c r="AWI1172">
        <v>1100</v>
      </c>
      <c r="AWJ1172">
        <v>774</v>
      </c>
      <c r="AWK1172">
        <v>-3</v>
      </c>
      <c r="AWL1172">
        <v>91</v>
      </c>
      <c r="AWM1172">
        <v>53</v>
      </c>
      <c r="AWN1172">
        <v>-1</v>
      </c>
      <c r="AWO1172">
        <v>1105</v>
      </c>
      <c r="AWP1172">
        <v>1014</v>
      </c>
      <c r="AWQ1172">
        <v>156</v>
      </c>
      <c r="AWR1172">
        <v>570</v>
      </c>
      <c r="AWS1172">
        <v>1070</v>
      </c>
      <c r="AWT1172">
        <v>303</v>
      </c>
      <c r="AWU1172">
        <v>308</v>
      </c>
      <c r="AWV1172">
        <v>66</v>
      </c>
      <c r="AWW1172">
        <v>1414</v>
      </c>
      <c r="AWX1172">
        <v>706</v>
      </c>
      <c r="AWY1172">
        <v>1207</v>
      </c>
      <c r="AWZ1172">
        <v>44</v>
      </c>
      <c r="AXA1172">
        <v>722</v>
      </c>
      <c r="AXB1172">
        <v>350</v>
      </c>
      <c r="AXC1172">
        <v>-3</v>
      </c>
      <c r="AXD1172">
        <v>50</v>
      </c>
      <c r="AXE1172">
        <v>37</v>
      </c>
      <c r="AXF1172">
        <v>-1</v>
      </c>
      <c r="AXG1172">
        <v>635</v>
      </c>
      <c r="AXH1172">
        <v>572</v>
      </c>
      <c r="AXI1172">
        <v>61</v>
      </c>
      <c r="AXJ1172">
        <v>224</v>
      </c>
      <c r="AXK1172">
        <v>430</v>
      </c>
      <c r="AXL1172">
        <v>108</v>
      </c>
      <c r="AXM1172">
        <v>113</v>
      </c>
      <c r="AXN1172">
        <v>38</v>
      </c>
      <c r="AXO1172">
        <v>814</v>
      </c>
      <c r="AXP1172">
        <v>393</v>
      </c>
      <c r="AXQ1172">
        <v>413</v>
      </c>
      <c r="AXR1172">
        <v>16</v>
      </c>
      <c r="AXS1172">
        <v>269</v>
      </c>
      <c r="AXT1172">
        <v>89</v>
      </c>
      <c r="AXU1172">
        <v>-3</v>
      </c>
      <c r="AXV1172">
        <v>18</v>
      </c>
      <c r="AXW1172">
        <v>19</v>
      </c>
      <c r="AXX1172">
        <v>-1</v>
      </c>
      <c r="AXY1172">
        <v>218</v>
      </c>
      <c r="AXZ1172">
        <v>195</v>
      </c>
      <c r="AYA1172">
        <v>14</v>
      </c>
      <c r="AYB1172">
        <v>48</v>
      </c>
      <c r="AYC1172">
        <v>86</v>
      </c>
      <c r="AYD1172">
        <v>25</v>
      </c>
      <c r="AYE1172">
        <v>25</v>
      </c>
      <c r="AYF1172">
        <v>19</v>
      </c>
      <c r="AYG1172">
        <v>283</v>
      </c>
      <c r="AYH1172">
        <v>130</v>
      </c>
      <c r="AYI1172">
        <v>69</v>
      </c>
      <c r="AYJ1172">
        <v>40</v>
      </c>
      <c r="AYK1172">
        <v>14</v>
      </c>
      <c r="AYL1172">
        <v>59</v>
      </c>
      <c r="AYM1172">
        <v>28</v>
      </c>
      <c r="AYN1172">
        <v>10</v>
      </c>
      <c r="AYO1172">
        <v>83</v>
      </c>
      <c r="AYP1172">
        <v>54</v>
      </c>
      <c r="AYQ1172">
        <v>20</v>
      </c>
      <c r="AYR1172">
        <v>57</v>
      </c>
      <c r="AYS1172">
        <v>26</v>
      </c>
      <c r="AYT1172">
        <v>7</v>
      </c>
      <c r="AYU1172">
        <v>53</v>
      </c>
      <c r="AYV1172">
        <v>27</v>
      </c>
      <c r="AYW1172">
        <v>13</v>
      </c>
      <c r="AYX1172">
        <v>73</v>
      </c>
      <c r="AYY1172">
        <v>40</v>
      </c>
      <c r="AYZ1172">
        <v>15</v>
      </c>
      <c r="AZA1172">
        <v>84</v>
      </c>
      <c r="AZB1172">
        <v>59</v>
      </c>
      <c r="AZC1172">
        <v>30</v>
      </c>
      <c r="AZD1172">
        <v>-1</v>
      </c>
      <c r="AZE1172">
        <v>-1</v>
      </c>
      <c r="AZF1172">
        <v>-1</v>
      </c>
      <c r="AZG1172">
        <v>71</v>
      </c>
      <c r="AZH1172">
        <v>41</v>
      </c>
      <c r="AZI1172">
        <v>14</v>
      </c>
      <c r="AZJ1172">
        <v>68</v>
      </c>
      <c r="AZK1172">
        <v>38</v>
      </c>
      <c r="AZL1172">
        <v>13</v>
      </c>
      <c r="AZM1172">
        <v>34</v>
      </c>
      <c r="AZN1172">
        <v>13</v>
      </c>
      <c r="AZO1172">
        <v>3</v>
      </c>
      <c r="AZP1172">
        <v>55</v>
      </c>
      <c r="AZQ1172">
        <v>22</v>
      </c>
      <c r="AZR1172">
        <v>5</v>
      </c>
      <c r="AZS1172">
        <v>56</v>
      </c>
      <c r="AZT1172">
        <v>22</v>
      </c>
      <c r="AZU1172">
        <v>4</v>
      </c>
      <c r="AZV1172">
        <v>49</v>
      </c>
      <c r="AZW1172">
        <v>17</v>
      </c>
      <c r="AZX1172">
        <v>4</v>
      </c>
      <c r="AZY1172">
        <v>49</v>
      </c>
      <c r="AZZ1172">
        <v>18</v>
      </c>
      <c r="BAA1172">
        <v>4</v>
      </c>
      <c r="BAB1172">
        <v>76</v>
      </c>
      <c r="BAC1172">
        <v>44</v>
      </c>
      <c r="BAD1172">
        <v>22</v>
      </c>
      <c r="BAE1172">
        <v>69</v>
      </c>
      <c r="BAF1172">
        <v>39</v>
      </c>
      <c r="BAG1172">
        <v>14</v>
      </c>
      <c r="BAH1172">
        <v>71</v>
      </c>
      <c r="BAI1172">
        <v>40</v>
      </c>
      <c r="BAJ1172">
        <v>13</v>
      </c>
    </row>
    <row r="1173" spans="1:1388" hidden="1">
      <c r="A1173" t="s">
        <v>3720</v>
      </c>
      <c r="B1173">
        <v>48</v>
      </c>
      <c r="C1173">
        <v>30</v>
      </c>
      <c r="D1173">
        <v>20</v>
      </c>
      <c r="E1173">
        <v>2</v>
      </c>
      <c r="F1173">
        <v>-1</v>
      </c>
      <c r="G1173">
        <v>-1</v>
      </c>
      <c r="H1173">
        <v>-1</v>
      </c>
      <c r="I1173">
        <v>-1</v>
      </c>
      <c r="J1173">
        <v>15</v>
      </c>
      <c r="K1173">
        <v>10</v>
      </c>
      <c r="L1173">
        <v>6</v>
      </c>
      <c r="M1173">
        <v>0</v>
      </c>
      <c r="N1173">
        <v>30</v>
      </c>
      <c r="O1173">
        <v>19</v>
      </c>
      <c r="P1173">
        <v>13</v>
      </c>
      <c r="Q1173">
        <v>1</v>
      </c>
      <c r="R1173" t="s">
        <v>1389</v>
      </c>
      <c r="S1173" t="s">
        <v>1389</v>
      </c>
      <c r="T1173" t="s">
        <v>1389</v>
      </c>
      <c r="U1173" t="s">
        <v>1389</v>
      </c>
      <c r="V1173">
        <v>-1</v>
      </c>
      <c r="W1173">
        <v>-1</v>
      </c>
      <c r="X1173">
        <v>-1</v>
      </c>
      <c r="Y1173">
        <v>-1</v>
      </c>
      <c r="Z1173" t="s">
        <v>1389</v>
      </c>
      <c r="AA1173" t="s">
        <v>1389</v>
      </c>
      <c r="AB1173" t="s">
        <v>1389</v>
      </c>
      <c r="AC1173" t="s">
        <v>1389</v>
      </c>
      <c r="AD1173" t="s">
        <v>1389</v>
      </c>
      <c r="AE1173" t="s">
        <v>1389</v>
      </c>
      <c r="AF1173" t="s">
        <v>1389</v>
      </c>
      <c r="AG1173" t="s">
        <v>1389</v>
      </c>
      <c r="AH1173">
        <v>19</v>
      </c>
      <c r="AI1173">
        <v>12</v>
      </c>
      <c r="AJ1173">
        <v>6</v>
      </c>
      <c r="AK1173">
        <v>0</v>
      </c>
      <c r="AL1173">
        <v>29</v>
      </c>
      <c r="AM1173">
        <v>18</v>
      </c>
      <c r="AN1173">
        <v>14</v>
      </c>
      <c r="AO1173">
        <v>2</v>
      </c>
      <c r="AP1173">
        <v>7</v>
      </c>
      <c r="AQ1173">
        <v>1</v>
      </c>
      <c r="AR1173">
        <v>1</v>
      </c>
      <c r="AS1173">
        <v>0</v>
      </c>
      <c r="AT1173">
        <v>36</v>
      </c>
      <c r="AU1173">
        <v>21</v>
      </c>
      <c r="AV1173">
        <v>15</v>
      </c>
      <c r="AW1173">
        <v>2</v>
      </c>
      <c r="AX1173">
        <v>33</v>
      </c>
      <c r="AY1173">
        <v>19</v>
      </c>
      <c r="AZ1173">
        <v>12</v>
      </c>
      <c r="BA1173">
        <v>1</v>
      </c>
      <c r="BB1173">
        <v>9</v>
      </c>
      <c r="BC1173">
        <v>3</v>
      </c>
      <c r="BD1173">
        <v>2</v>
      </c>
      <c r="BE1173">
        <v>0</v>
      </c>
      <c r="BF1173">
        <v>12</v>
      </c>
      <c r="BG1173">
        <v>6</v>
      </c>
      <c r="BH1173">
        <v>5</v>
      </c>
      <c r="BI1173">
        <v>0</v>
      </c>
      <c r="BJ1173">
        <v>-1</v>
      </c>
      <c r="BK1173">
        <v>-1</v>
      </c>
      <c r="BL1173">
        <v>-1</v>
      </c>
      <c r="BM1173">
        <v>-1</v>
      </c>
      <c r="BN1173">
        <v>24</v>
      </c>
      <c r="BO1173">
        <v>19</v>
      </c>
      <c r="BP1173">
        <v>13</v>
      </c>
      <c r="BQ1173">
        <v>2</v>
      </c>
      <c r="BR1173">
        <v>24</v>
      </c>
      <c r="BS1173">
        <v>11</v>
      </c>
      <c r="BT1173">
        <v>7</v>
      </c>
      <c r="BU1173">
        <v>0</v>
      </c>
      <c r="BV1173">
        <v>36</v>
      </c>
      <c r="BW1173">
        <v>23</v>
      </c>
      <c r="BX1173">
        <v>15</v>
      </c>
      <c r="BY1173">
        <v>0</v>
      </c>
      <c r="BZ1173">
        <v>-1</v>
      </c>
      <c r="CA1173">
        <v>-1</v>
      </c>
      <c r="CB1173">
        <v>-1</v>
      </c>
      <c r="CC1173">
        <v>-1</v>
      </c>
      <c r="CD1173">
        <v>-3</v>
      </c>
      <c r="CE1173">
        <v>-3</v>
      </c>
      <c r="CF1173">
        <v>-3</v>
      </c>
      <c r="CG1173">
        <v>-3</v>
      </c>
      <c r="CH1173">
        <v>22</v>
      </c>
      <c r="CI1173">
        <v>12</v>
      </c>
      <c r="CJ1173">
        <v>8</v>
      </c>
      <c r="CK1173">
        <v>0</v>
      </c>
      <c r="CL1173" t="s">
        <v>1389</v>
      </c>
      <c r="CM1173" t="s">
        <v>1389</v>
      </c>
      <c r="CN1173" t="s">
        <v>1389</v>
      </c>
      <c r="CO1173" t="s">
        <v>1389</v>
      </c>
      <c r="CP1173" t="s">
        <v>1389</v>
      </c>
      <c r="CQ1173" t="s">
        <v>1389</v>
      </c>
      <c r="CR1173" t="s">
        <v>1389</v>
      </c>
      <c r="CS1173" t="s">
        <v>1389</v>
      </c>
      <c r="CT1173" t="s">
        <v>1389</v>
      </c>
      <c r="CU1173" t="s">
        <v>1389</v>
      </c>
      <c r="CV1173" t="s">
        <v>1389</v>
      </c>
      <c r="CW1173" t="s">
        <v>1389</v>
      </c>
      <c r="CX1173" t="s">
        <v>1389</v>
      </c>
      <c r="CY1173" t="s">
        <v>1389</v>
      </c>
      <c r="CZ1173" t="s">
        <v>1389</v>
      </c>
      <c r="DA1173" t="s">
        <v>1389</v>
      </c>
      <c r="DB1173">
        <v>19</v>
      </c>
      <c r="DC1173">
        <v>14</v>
      </c>
      <c r="DD1173">
        <v>8</v>
      </c>
      <c r="DE1173">
        <v>0</v>
      </c>
      <c r="DF1173">
        <v>17</v>
      </c>
      <c r="DG1173">
        <v>9</v>
      </c>
      <c r="DH1173">
        <v>7</v>
      </c>
      <c r="DI1173">
        <v>0</v>
      </c>
      <c r="DJ1173">
        <v>-1</v>
      </c>
      <c r="DK1173">
        <v>-1</v>
      </c>
      <c r="DL1173">
        <v>-1</v>
      </c>
      <c r="DM1173">
        <v>-1</v>
      </c>
      <c r="DN1173">
        <v>26</v>
      </c>
      <c r="DO1173">
        <v>14</v>
      </c>
      <c r="DP1173">
        <v>9</v>
      </c>
      <c r="DQ1173">
        <v>0</v>
      </c>
      <c r="DR1173">
        <v>23</v>
      </c>
      <c r="DS1173">
        <v>10</v>
      </c>
      <c r="DT1173">
        <v>7</v>
      </c>
      <c r="DU1173">
        <v>0</v>
      </c>
      <c r="DV1173">
        <v>7</v>
      </c>
      <c r="DW1173">
        <v>0</v>
      </c>
      <c r="DX1173">
        <v>0</v>
      </c>
      <c r="DY1173">
        <v>0</v>
      </c>
      <c r="DZ1173">
        <v>11</v>
      </c>
      <c r="EA1173">
        <v>4</v>
      </c>
      <c r="EB1173">
        <v>3</v>
      </c>
      <c r="EC1173">
        <v>0</v>
      </c>
      <c r="ED1173" t="s">
        <v>1389</v>
      </c>
      <c r="EE1173" t="s">
        <v>1389</v>
      </c>
      <c r="EF1173" t="s">
        <v>1389</v>
      </c>
      <c r="EG1173" t="s">
        <v>1389</v>
      </c>
      <c r="EH1173">
        <v>23</v>
      </c>
      <c r="EI1173">
        <v>17</v>
      </c>
      <c r="EJ1173">
        <v>9</v>
      </c>
      <c r="EK1173">
        <v>0</v>
      </c>
      <c r="EL1173">
        <v>13</v>
      </c>
      <c r="EM1173">
        <v>6</v>
      </c>
      <c r="EN1173">
        <v>6</v>
      </c>
      <c r="EO1173">
        <v>0</v>
      </c>
      <c r="EP1173">
        <v>51</v>
      </c>
      <c r="EQ1173">
        <v>37</v>
      </c>
      <c r="ER1173">
        <v>18</v>
      </c>
      <c r="ES1173">
        <v>12</v>
      </c>
      <c r="ET1173">
        <v>-1</v>
      </c>
      <c r="EU1173">
        <v>-1</v>
      </c>
      <c r="EV1173">
        <v>-1</v>
      </c>
      <c r="EW1173">
        <v>-1</v>
      </c>
      <c r="EX1173">
        <v>18</v>
      </c>
      <c r="EY1173">
        <v>14</v>
      </c>
      <c r="EZ1173">
        <v>8</v>
      </c>
      <c r="FA1173">
        <v>7</v>
      </c>
      <c r="FB1173">
        <v>31</v>
      </c>
      <c r="FC1173">
        <v>22</v>
      </c>
      <c r="FD1173">
        <v>10</v>
      </c>
      <c r="FE1173">
        <v>5</v>
      </c>
      <c r="FF1173" t="s">
        <v>1389</v>
      </c>
      <c r="FG1173" t="s">
        <v>1389</v>
      </c>
      <c r="FH1173" t="s">
        <v>1389</v>
      </c>
      <c r="FI1173" t="s">
        <v>1389</v>
      </c>
      <c r="FJ1173">
        <v>-1</v>
      </c>
      <c r="FK1173">
        <v>-1</v>
      </c>
      <c r="FL1173">
        <v>-1</v>
      </c>
      <c r="FM1173">
        <v>-1</v>
      </c>
      <c r="FN1173" t="s">
        <v>1389</v>
      </c>
      <c r="FO1173" t="s">
        <v>1389</v>
      </c>
      <c r="FP1173" t="s">
        <v>1389</v>
      </c>
      <c r="FQ1173" t="s">
        <v>1389</v>
      </c>
      <c r="FR1173" t="s">
        <v>1389</v>
      </c>
      <c r="FS1173" t="s">
        <v>1389</v>
      </c>
      <c r="FT1173" t="s">
        <v>1389</v>
      </c>
      <c r="FU1173" t="s">
        <v>1389</v>
      </c>
      <c r="FV1173">
        <v>23</v>
      </c>
      <c r="FW1173">
        <v>17</v>
      </c>
      <c r="FX1173">
        <v>10</v>
      </c>
      <c r="FY1173">
        <v>6</v>
      </c>
      <c r="FZ1173">
        <v>28</v>
      </c>
      <c r="GA1173">
        <v>20</v>
      </c>
      <c r="GB1173">
        <v>8</v>
      </c>
      <c r="GC1173">
        <v>6</v>
      </c>
      <c r="GD1173">
        <v>7</v>
      </c>
      <c r="GE1173">
        <v>2</v>
      </c>
      <c r="GF1173">
        <v>2</v>
      </c>
      <c r="GG1173">
        <v>2</v>
      </c>
      <c r="GH1173">
        <v>35</v>
      </c>
      <c r="GI1173">
        <v>22</v>
      </c>
      <c r="GJ1173">
        <v>11</v>
      </c>
      <c r="GK1173">
        <v>5</v>
      </c>
      <c r="GL1173">
        <v>31</v>
      </c>
      <c r="GM1173">
        <v>19</v>
      </c>
      <c r="GN1173">
        <v>6</v>
      </c>
      <c r="GO1173">
        <v>2</v>
      </c>
      <c r="GP1173">
        <v>8</v>
      </c>
      <c r="GQ1173">
        <v>3</v>
      </c>
      <c r="GR1173">
        <v>1</v>
      </c>
      <c r="GS1173">
        <v>0</v>
      </c>
      <c r="GT1173">
        <v>11</v>
      </c>
      <c r="GU1173">
        <v>5</v>
      </c>
      <c r="GV1173">
        <v>2</v>
      </c>
      <c r="GW1173">
        <v>1</v>
      </c>
      <c r="GX1173">
        <v>-1</v>
      </c>
      <c r="GY1173">
        <v>-1</v>
      </c>
      <c r="GZ1173">
        <v>-1</v>
      </c>
      <c r="HA1173">
        <v>-1</v>
      </c>
      <c r="HB1173">
        <v>27</v>
      </c>
      <c r="HC1173">
        <v>21</v>
      </c>
      <c r="HD1173">
        <v>11</v>
      </c>
      <c r="HE1173">
        <v>8</v>
      </c>
      <c r="HF1173">
        <v>24</v>
      </c>
      <c r="HG1173">
        <v>16</v>
      </c>
      <c r="HH1173">
        <v>7</v>
      </c>
      <c r="HI1173">
        <v>4</v>
      </c>
      <c r="HJ1173">
        <v>42</v>
      </c>
      <c r="HK1173">
        <v>40</v>
      </c>
      <c r="HL1173">
        <v>28</v>
      </c>
      <c r="HM1173">
        <v>19</v>
      </c>
      <c r="HN1173">
        <v>-1</v>
      </c>
      <c r="HO1173">
        <v>-1</v>
      </c>
      <c r="HP1173">
        <v>-1</v>
      </c>
      <c r="HQ1173">
        <v>-1</v>
      </c>
      <c r="HR1173">
        <v>22</v>
      </c>
      <c r="HS1173">
        <v>21</v>
      </c>
      <c r="HT1173">
        <v>17</v>
      </c>
      <c r="HU1173">
        <v>12</v>
      </c>
      <c r="HV1173">
        <v>17</v>
      </c>
      <c r="HW1173">
        <v>16</v>
      </c>
      <c r="HX1173">
        <v>10</v>
      </c>
      <c r="HY1173">
        <v>7</v>
      </c>
      <c r="HZ1173" t="s">
        <v>1389</v>
      </c>
      <c r="IA1173" t="s">
        <v>1389</v>
      </c>
      <c r="IB1173" t="s">
        <v>1389</v>
      </c>
      <c r="IC1173" t="s">
        <v>1389</v>
      </c>
      <c r="ID1173">
        <v>-1</v>
      </c>
      <c r="IE1173">
        <v>-1</v>
      </c>
      <c r="IF1173">
        <v>-1</v>
      </c>
      <c r="IG1173">
        <v>-1</v>
      </c>
      <c r="IH1173" t="s">
        <v>1389</v>
      </c>
      <c r="II1173" t="s">
        <v>1389</v>
      </c>
      <c r="IJ1173" t="s">
        <v>1389</v>
      </c>
      <c r="IK1173" t="s">
        <v>1389</v>
      </c>
      <c r="IL1173" t="s">
        <v>1389</v>
      </c>
      <c r="IM1173" t="s">
        <v>1389</v>
      </c>
      <c r="IN1173" t="s">
        <v>1389</v>
      </c>
      <c r="IO1173" t="s">
        <v>1389</v>
      </c>
      <c r="IP1173">
        <v>24</v>
      </c>
      <c r="IQ1173">
        <v>22</v>
      </c>
      <c r="IR1173">
        <v>17</v>
      </c>
      <c r="IS1173">
        <v>11</v>
      </c>
      <c r="IT1173">
        <v>18</v>
      </c>
      <c r="IU1173">
        <v>18</v>
      </c>
      <c r="IV1173">
        <v>11</v>
      </c>
      <c r="IW1173">
        <v>8</v>
      </c>
      <c r="IX1173">
        <v>6</v>
      </c>
      <c r="IY1173">
        <v>4</v>
      </c>
      <c r="IZ1173">
        <v>1</v>
      </c>
      <c r="JA1173">
        <v>0</v>
      </c>
      <c r="JB1173">
        <v>21</v>
      </c>
      <c r="JC1173">
        <v>20</v>
      </c>
      <c r="JD1173">
        <v>10</v>
      </c>
      <c r="JE1173">
        <v>5</v>
      </c>
      <c r="JF1173">
        <v>24</v>
      </c>
      <c r="JG1173">
        <v>22</v>
      </c>
      <c r="JH1173">
        <v>10</v>
      </c>
      <c r="JI1173">
        <v>4</v>
      </c>
      <c r="JJ1173">
        <v>5</v>
      </c>
      <c r="JK1173">
        <v>5</v>
      </c>
      <c r="JL1173">
        <v>1</v>
      </c>
      <c r="JM1173">
        <v>1</v>
      </c>
      <c r="JN1173">
        <v>7</v>
      </c>
      <c r="JO1173">
        <v>7</v>
      </c>
      <c r="JP1173">
        <v>3</v>
      </c>
      <c r="JQ1173">
        <v>1</v>
      </c>
      <c r="JR1173" t="s">
        <v>1389</v>
      </c>
      <c r="JS1173" t="s">
        <v>1389</v>
      </c>
      <c r="JT1173" t="s">
        <v>1389</v>
      </c>
      <c r="JU1173" t="s">
        <v>1389</v>
      </c>
      <c r="JV1173">
        <v>29</v>
      </c>
      <c r="JW1173">
        <v>28</v>
      </c>
      <c r="JX1173">
        <v>21</v>
      </c>
      <c r="JY1173">
        <v>15</v>
      </c>
      <c r="JZ1173">
        <v>13</v>
      </c>
      <c r="KA1173">
        <v>12</v>
      </c>
      <c r="KB1173">
        <v>7</v>
      </c>
      <c r="KC1173">
        <v>4</v>
      </c>
      <c r="KD1173">
        <v>44</v>
      </c>
      <c r="KE1173">
        <v>41</v>
      </c>
      <c r="KF1173">
        <v>19</v>
      </c>
      <c r="KG1173">
        <v>3</v>
      </c>
      <c r="KH1173">
        <v>-1</v>
      </c>
      <c r="KI1173">
        <v>-1</v>
      </c>
      <c r="KJ1173">
        <v>-1</v>
      </c>
      <c r="KK1173">
        <v>-1</v>
      </c>
      <c r="KL1173">
        <v>14</v>
      </c>
      <c r="KM1173">
        <v>13</v>
      </c>
      <c r="KN1173">
        <v>8</v>
      </c>
      <c r="KO1173">
        <v>2</v>
      </c>
      <c r="KP1173">
        <v>27</v>
      </c>
      <c r="KQ1173">
        <v>25</v>
      </c>
      <c r="KR1173">
        <v>10</v>
      </c>
      <c r="KS1173">
        <v>1</v>
      </c>
      <c r="KT1173" t="s">
        <v>1389</v>
      </c>
      <c r="KU1173" t="s">
        <v>1389</v>
      </c>
      <c r="KV1173" t="s">
        <v>1389</v>
      </c>
      <c r="KW1173" t="s">
        <v>1389</v>
      </c>
      <c r="KX1173">
        <v>-1</v>
      </c>
      <c r="KY1173">
        <v>-1</v>
      </c>
      <c r="KZ1173">
        <v>-1</v>
      </c>
      <c r="LA1173">
        <v>-1</v>
      </c>
      <c r="LB1173" t="s">
        <v>1389</v>
      </c>
      <c r="LC1173" t="s">
        <v>1389</v>
      </c>
      <c r="LD1173" t="s">
        <v>1389</v>
      </c>
      <c r="LE1173" t="s">
        <v>1389</v>
      </c>
      <c r="LF1173" t="s">
        <v>1389</v>
      </c>
      <c r="LG1173" t="s">
        <v>1389</v>
      </c>
      <c r="LH1173" t="s">
        <v>1389</v>
      </c>
      <c r="LI1173" t="s">
        <v>1389</v>
      </c>
      <c r="LJ1173">
        <v>16</v>
      </c>
      <c r="LK1173">
        <v>16</v>
      </c>
      <c r="LL1173">
        <v>8</v>
      </c>
      <c r="LM1173">
        <v>1</v>
      </c>
      <c r="LN1173">
        <v>28</v>
      </c>
      <c r="LO1173">
        <v>25</v>
      </c>
      <c r="LP1173">
        <v>11</v>
      </c>
      <c r="LQ1173">
        <v>2</v>
      </c>
      <c r="LR1173">
        <v>6</v>
      </c>
      <c r="LS1173">
        <v>5</v>
      </c>
      <c r="LT1173">
        <v>1</v>
      </c>
      <c r="LU1173">
        <v>0</v>
      </c>
      <c r="LV1173">
        <v>33</v>
      </c>
      <c r="LW1173">
        <v>30</v>
      </c>
      <c r="LX1173">
        <v>13</v>
      </c>
      <c r="LY1173">
        <v>2</v>
      </c>
      <c r="LZ1173">
        <v>29</v>
      </c>
      <c r="MA1173">
        <v>27</v>
      </c>
      <c r="MB1173">
        <v>9</v>
      </c>
      <c r="MC1173">
        <v>0</v>
      </c>
      <c r="MD1173">
        <v>7</v>
      </c>
      <c r="ME1173">
        <v>5</v>
      </c>
      <c r="MF1173">
        <v>2</v>
      </c>
      <c r="MG1173">
        <v>0</v>
      </c>
      <c r="MH1173">
        <v>10</v>
      </c>
      <c r="MI1173">
        <v>8</v>
      </c>
      <c r="MJ1173">
        <v>4</v>
      </c>
      <c r="MK1173">
        <v>0</v>
      </c>
      <c r="ML1173">
        <v>-1</v>
      </c>
      <c r="MM1173">
        <v>-1</v>
      </c>
      <c r="MN1173">
        <v>-1</v>
      </c>
      <c r="MO1173">
        <v>-1</v>
      </c>
      <c r="MP1173">
        <v>24</v>
      </c>
      <c r="MQ1173">
        <v>23</v>
      </c>
      <c r="MR1173">
        <v>10</v>
      </c>
      <c r="MS1173">
        <v>3</v>
      </c>
      <c r="MT1173">
        <v>20</v>
      </c>
      <c r="MU1173">
        <v>18</v>
      </c>
      <c r="MV1173">
        <v>9</v>
      </c>
      <c r="MW1173">
        <v>0</v>
      </c>
      <c r="MX1173">
        <v>-1</v>
      </c>
      <c r="MY1173">
        <v>-1</v>
      </c>
      <c r="MZ1173">
        <v>-1</v>
      </c>
      <c r="NA1173">
        <v>-1</v>
      </c>
      <c r="NB1173" t="s">
        <v>1389</v>
      </c>
      <c r="NC1173" t="s">
        <v>1389</v>
      </c>
      <c r="ND1173" t="s">
        <v>1389</v>
      </c>
      <c r="NE1173" t="s">
        <v>1389</v>
      </c>
      <c r="NF1173">
        <v>-1</v>
      </c>
      <c r="NG1173">
        <v>-1</v>
      </c>
      <c r="NH1173">
        <v>-1</v>
      </c>
      <c r="NI1173">
        <v>-1</v>
      </c>
      <c r="NJ1173">
        <v>-1</v>
      </c>
      <c r="NK1173">
        <v>-1</v>
      </c>
      <c r="NL1173">
        <v>-1</v>
      </c>
      <c r="NM1173">
        <v>-1</v>
      </c>
      <c r="NN1173" t="s">
        <v>1389</v>
      </c>
      <c r="NO1173" t="s">
        <v>1389</v>
      </c>
      <c r="NP1173" t="s">
        <v>1389</v>
      </c>
      <c r="NQ1173" t="s">
        <v>1389</v>
      </c>
      <c r="NR1173" t="s">
        <v>1389</v>
      </c>
      <c r="NS1173" t="s">
        <v>1389</v>
      </c>
      <c r="NT1173" t="s">
        <v>1389</v>
      </c>
      <c r="NU1173" t="s">
        <v>1389</v>
      </c>
      <c r="NV1173" t="s">
        <v>1389</v>
      </c>
      <c r="NW1173" t="s">
        <v>1389</v>
      </c>
      <c r="NX1173" t="s">
        <v>1389</v>
      </c>
      <c r="NY1173" t="s">
        <v>1389</v>
      </c>
      <c r="NZ1173" t="s">
        <v>1389</v>
      </c>
      <c r="OA1173" t="s">
        <v>1389</v>
      </c>
      <c r="OB1173" t="s">
        <v>1389</v>
      </c>
      <c r="OC1173" t="s">
        <v>1389</v>
      </c>
      <c r="OD1173" t="s">
        <v>1389</v>
      </c>
      <c r="OE1173" t="s">
        <v>1389</v>
      </c>
      <c r="OF1173" t="s">
        <v>1389</v>
      </c>
      <c r="OG1173" t="s">
        <v>1389</v>
      </c>
      <c r="OH1173">
        <v>-1</v>
      </c>
      <c r="OI1173">
        <v>-1</v>
      </c>
      <c r="OJ1173">
        <v>-1</v>
      </c>
      <c r="OK1173">
        <v>-1</v>
      </c>
      <c r="OL1173" t="s">
        <v>1389</v>
      </c>
      <c r="OM1173" t="s">
        <v>1389</v>
      </c>
      <c r="ON1173" t="s">
        <v>1389</v>
      </c>
      <c r="OO1173" t="s">
        <v>1389</v>
      </c>
      <c r="OP1173">
        <v>-1</v>
      </c>
      <c r="OQ1173">
        <v>-1</v>
      </c>
      <c r="OR1173">
        <v>-1</v>
      </c>
      <c r="OS1173">
        <v>-1</v>
      </c>
      <c r="OT1173" t="s">
        <v>1389</v>
      </c>
      <c r="OU1173" t="s">
        <v>1389</v>
      </c>
      <c r="OV1173" t="s">
        <v>1389</v>
      </c>
      <c r="OW1173" t="s">
        <v>1389</v>
      </c>
      <c r="OX1173" t="s">
        <v>1389</v>
      </c>
      <c r="OY1173" t="s">
        <v>1389</v>
      </c>
      <c r="OZ1173" t="s">
        <v>1389</v>
      </c>
      <c r="PA1173" t="s">
        <v>1389</v>
      </c>
      <c r="PB1173" t="s">
        <v>1389</v>
      </c>
      <c r="PC1173" t="s">
        <v>1389</v>
      </c>
      <c r="PD1173" t="s">
        <v>1389</v>
      </c>
      <c r="PE1173" t="s">
        <v>1389</v>
      </c>
      <c r="PF1173" t="s">
        <v>1389</v>
      </c>
      <c r="PG1173" t="s">
        <v>1389</v>
      </c>
      <c r="PH1173" t="s">
        <v>1389</v>
      </c>
      <c r="PI1173" t="s">
        <v>1389</v>
      </c>
      <c r="PJ1173">
        <v>-1</v>
      </c>
      <c r="PK1173">
        <v>-1</v>
      </c>
      <c r="PL1173">
        <v>-1</v>
      </c>
      <c r="PM1173">
        <v>-1</v>
      </c>
      <c r="PN1173">
        <v>-1</v>
      </c>
      <c r="PO1173">
        <v>-1</v>
      </c>
      <c r="PP1173">
        <v>-1</v>
      </c>
      <c r="PQ1173">
        <v>-1</v>
      </c>
      <c r="PR1173">
        <v>63</v>
      </c>
      <c r="PS1173">
        <v>42</v>
      </c>
      <c r="PT1173">
        <v>4</v>
      </c>
      <c r="PU1173">
        <v>-1</v>
      </c>
      <c r="PV1173">
        <v>-1</v>
      </c>
      <c r="PW1173">
        <v>-1</v>
      </c>
      <c r="PX1173">
        <v>67</v>
      </c>
      <c r="PY1173">
        <v>40</v>
      </c>
      <c r="PZ1173">
        <v>0</v>
      </c>
      <c r="QA1173">
        <v>63</v>
      </c>
      <c r="QB1173">
        <v>43</v>
      </c>
      <c r="QC1173">
        <v>3</v>
      </c>
      <c r="QD1173" t="s">
        <v>1389</v>
      </c>
      <c r="QE1173" t="s">
        <v>1389</v>
      </c>
      <c r="QF1173" t="s">
        <v>1389</v>
      </c>
      <c r="QG1173">
        <v>-1</v>
      </c>
      <c r="QH1173">
        <v>-1</v>
      </c>
      <c r="QI1173">
        <v>-1</v>
      </c>
      <c r="QJ1173" t="s">
        <v>1389</v>
      </c>
      <c r="QK1173" t="s">
        <v>1389</v>
      </c>
      <c r="QL1173" t="s">
        <v>1389</v>
      </c>
      <c r="QM1173" t="s">
        <v>1389</v>
      </c>
      <c r="QN1173" t="s">
        <v>1389</v>
      </c>
      <c r="QO1173" t="s">
        <v>1389</v>
      </c>
      <c r="QP1173">
        <v>63</v>
      </c>
      <c r="QQ1173">
        <v>32</v>
      </c>
      <c r="QR1173">
        <v>0</v>
      </c>
      <c r="QS1173">
        <v>62</v>
      </c>
      <c r="QT1173">
        <v>48</v>
      </c>
      <c r="QU1173">
        <v>7</v>
      </c>
      <c r="QV1173">
        <v>14</v>
      </c>
      <c r="QW1173">
        <v>14</v>
      </c>
      <c r="QX1173">
        <v>0</v>
      </c>
      <c r="QY1173">
        <v>58</v>
      </c>
      <c r="QZ1173">
        <v>42</v>
      </c>
      <c r="RA1173">
        <v>6</v>
      </c>
      <c r="RB1173">
        <v>58</v>
      </c>
      <c r="RC1173">
        <v>36</v>
      </c>
      <c r="RD1173">
        <v>3</v>
      </c>
      <c r="RE1173">
        <v>33</v>
      </c>
      <c r="RF1173">
        <v>22</v>
      </c>
      <c r="RG1173">
        <v>0</v>
      </c>
      <c r="RH1173">
        <v>50</v>
      </c>
      <c r="RI1173">
        <v>42</v>
      </c>
      <c r="RJ1173">
        <v>0</v>
      </c>
      <c r="RK1173">
        <v>-1</v>
      </c>
      <c r="RL1173">
        <v>-1</v>
      </c>
      <c r="RM1173">
        <v>-1</v>
      </c>
      <c r="RN1173">
        <v>79</v>
      </c>
      <c r="RO1173">
        <v>54</v>
      </c>
      <c r="RP1173">
        <v>8</v>
      </c>
      <c r="RQ1173">
        <v>46</v>
      </c>
      <c r="RR1173">
        <v>29</v>
      </c>
      <c r="RS1173">
        <v>0</v>
      </c>
      <c r="RT1173">
        <v>64</v>
      </c>
      <c r="RU1173">
        <v>42</v>
      </c>
      <c r="RV1173">
        <v>0</v>
      </c>
      <c r="RW1173">
        <v>-1</v>
      </c>
      <c r="RX1173">
        <v>-1</v>
      </c>
      <c r="RY1173">
        <v>-1</v>
      </c>
      <c r="RZ1173">
        <v>83</v>
      </c>
      <c r="SA1173">
        <v>58</v>
      </c>
      <c r="SB1173">
        <v>0</v>
      </c>
      <c r="SC1173">
        <v>55</v>
      </c>
      <c r="SD1173">
        <v>36</v>
      </c>
      <c r="SE1173">
        <v>0</v>
      </c>
      <c r="SF1173" t="s">
        <v>1389</v>
      </c>
      <c r="SG1173" t="s">
        <v>1389</v>
      </c>
      <c r="SH1173" t="s">
        <v>1389</v>
      </c>
      <c r="SI1173" t="s">
        <v>1389</v>
      </c>
      <c r="SJ1173" t="s">
        <v>1389</v>
      </c>
      <c r="SK1173" t="s">
        <v>1389</v>
      </c>
      <c r="SL1173" t="s">
        <v>1389</v>
      </c>
      <c r="SM1173" t="s">
        <v>1389</v>
      </c>
      <c r="SN1173" t="s">
        <v>1389</v>
      </c>
      <c r="SO1173" t="s">
        <v>1389</v>
      </c>
      <c r="SP1173" t="s">
        <v>1389</v>
      </c>
      <c r="SQ1173" t="s">
        <v>1389</v>
      </c>
      <c r="SR1173">
        <v>74</v>
      </c>
      <c r="SS1173">
        <v>42</v>
      </c>
      <c r="ST1173">
        <v>0</v>
      </c>
      <c r="SU1173">
        <v>53</v>
      </c>
      <c r="SV1173">
        <v>41</v>
      </c>
      <c r="SW1173">
        <v>0</v>
      </c>
      <c r="SX1173">
        <v>-1</v>
      </c>
      <c r="SY1173">
        <v>-1</v>
      </c>
      <c r="SZ1173">
        <v>-1</v>
      </c>
      <c r="TA1173">
        <v>54</v>
      </c>
      <c r="TB1173">
        <v>35</v>
      </c>
      <c r="TC1173">
        <v>0</v>
      </c>
      <c r="TD1173">
        <v>43</v>
      </c>
      <c r="TE1173">
        <v>30</v>
      </c>
      <c r="TF1173">
        <v>0</v>
      </c>
      <c r="TG1173">
        <v>0</v>
      </c>
      <c r="TH1173">
        <v>0</v>
      </c>
      <c r="TI1173">
        <v>0</v>
      </c>
      <c r="TJ1173">
        <v>36</v>
      </c>
      <c r="TK1173">
        <v>27</v>
      </c>
      <c r="TL1173">
        <v>0</v>
      </c>
      <c r="TM1173" t="s">
        <v>1389</v>
      </c>
      <c r="TN1173" t="s">
        <v>1389</v>
      </c>
      <c r="TO1173" t="s">
        <v>1389</v>
      </c>
      <c r="TP1173">
        <v>74</v>
      </c>
      <c r="TQ1173">
        <v>39</v>
      </c>
      <c r="TR1173">
        <v>0</v>
      </c>
      <c r="TS1173">
        <v>46</v>
      </c>
      <c r="TT1173">
        <v>46</v>
      </c>
      <c r="TU1173">
        <v>0</v>
      </c>
      <c r="TV1173">
        <v>73</v>
      </c>
      <c r="TW1173">
        <v>35</v>
      </c>
      <c r="TX1173">
        <v>24</v>
      </c>
      <c r="TY1173">
        <v>-1</v>
      </c>
      <c r="TZ1173">
        <v>-1</v>
      </c>
      <c r="UA1173">
        <v>-1</v>
      </c>
      <c r="UB1173">
        <v>78</v>
      </c>
      <c r="UC1173">
        <v>44</v>
      </c>
      <c r="UD1173">
        <v>39</v>
      </c>
      <c r="UE1173">
        <v>71</v>
      </c>
      <c r="UF1173">
        <v>32</v>
      </c>
      <c r="UG1173">
        <v>16</v>
      </c>
      <c r="UH1173" t="s">
        <v>1389</v>
      </c>
      <c r="UI1173" t="s">
        <v>1389</v>
      </c>
      <c r="UJ1173" t="s">
        <v>1389</v>
      </c>
      <c r="UK1173">
        <v>-1</v>
      </c>
      <c r="UL1173">
        <v>-1</v>
      </c>
      <c r="UM1173">
        <v>-1</v>
      </c>
      <c r="UN1173" t="s">
        <v>1389</v>
      </c>
      <c r="UO1173" t="s">
        <v>1389</v>
      </c>
      <c r="UP1173" t="s">
        <v>1389</v>
      </c>
      <c r="UQ1173" t="s">
        <v>1389</v>
      </c>
      <c r="UR1173" t="s">
        <v>1389</v>
      </c>
      <c r="US1173" t="s">
        <v>1389</v>
      </c>
      <c r="UT1173">
        <v>74</v>
      </c>
      <c r="UU1173">
        <v>43</v>
      </c>
      <c r="UV1173">
        <v>26</v>
      </c>
      <c r="UW1173">
        <v>71</v>
      </c>
      <c r="UX1173">
        <v>29</v>
      </c>
      <c r="UY1173">
        <v>21</v>
      </c>
      <c r="UZ1173">
        <v>29</v>
      </c>
      <c r="VA1173">
        <v>29</v>
      </c>
      <c r="VB1173">
        <v>29</v>
      </c>
      <c r="VC1173">
        <v>63</v>
      </c>
      <c r="VD1173">
        <v>31</v>
      </c>
      <c r="VE1173">
        <v>14</v>
      </c>
      <c r="VF1173">
        <v>61</v>
      </c>
      <c r="VG1173">
        <v>19</v>
      </c>
      <c r="VH1173">
        <v>6</v>
      </c>
      <c r="VI1173">
        <v>38</v>
      </c>
      <c r="VJ1173">
        <v>13</v>
      </c>
      <c r="VK1173">
        <v>0</v>
      </c>
      <c r="VL1173">
        <v>45</v>
      </c>
      <c r="VM1173">
        <v>18</v>
      </c>
      <c r="VN1173">
        <v>9</v>
      </c>
      <c r="VO1173">
        <v>-1</v>
      </c>
      <c r="VP1173">
        <v>-1</v>
      </c>
      <c r="VQ1173">
        <v>-1</v>
      </c>
      <c r="VR1173">
        <v>78</v>
      </c>
      <c r="VS1173">
        <v>41</v>
      </c>
      <c r="VT1173">
        <v>30</v>
      </c>
      <c r="VU1173">
        <v>67</v>
      </c>
      <c r="VV1173">
        <v>29</v>
      </c>
      <c r="VW1173">
        <v>17</v>
      </c>
      <c r="VX1173">
        <v>95</v>
      </c>
      <c r="VY1173">
        <v>67</v>
      </c>
      <c r="VZ1173">
        <v>45</v>
      </c>
      <c r="WA1173">
        <v>-1</v>
      </c>
      <c r="WB1173">
        <v>-1</v>
      </c>
      <c r="WC1173">
        <v>-1</v>
      </c>
      <c r="WD1173">
        <v>95</v>
      </c>
      <c r="WE1173">
        <v>77</v>
      </c>
      <c r="WF1173">
        <v>55</v>
      </c>
      <c r="WG1173">
        <v>94</v>
      </c>
      <c r="WH1173">
        <v>59</v>
      </c>
      <c r="WI1173">
        <v>41</v>
      </c>
      <c r="WJ1173" t="s">
        <v>1389</v>
      </c>
      <c r="WK1173" t="s">
        <v>1389</v>
      </c>
      <c r="WL1173" t="s">
        <v>1389</v>
      </c>
      <c r="WM1173">
        <v>-1</v>
      </c>
      <c r="WN1173">
        <v>-1</v>
      </c>
      <c r="WO1173">
        <v>-1</v>
      </c>
      <c r="WP1173" t="s">
        <v>1389</v>
      </c>
      <c r="WQ1173" t="s">
        <v>1389</v>
      </c>
      <c r="WR1173" t="s">
        <v>1389</v>
      </c>
      <c r="WS1173" t="s">
        <v>1389</v>
      </c>
      <c r="WT1173" t="s">
        <v>1389</v>
      </c>
      <c r="WU1173" t="s">
        <v>1389</v>
      </c>
      <c r="WV1173">
        <v>92</v>
      </c>
      <c r="WW1173">
        <v>71</v>
      </c>
      <c r="WX1173">
        <v>46</v>
      </c>
      <c r="WY1173">
        <v>100</v>
      </c>
      <c r="WZ1173">
        <v>61</v>
      </c>
      <c r="XA1173">
        <v>44</v>
      </c>
      <c r="XB1173">
        <v>67</v>
      </c>
      <c r="XC1173">
        <v>17</v>
      </c>
      <c r="XD1173">
        <v>0</v>
      </c>
      <c r="XE1173">
        <v>95</v>
      </c>
      <c r="XF1173">
        <v>48</v>
      </c>
      <c r="XG1173">
        <v>24</v>
      </c>
      <c r="XH1173">
        <v>92</v>
      </c>
      <c r="XI1173">
        <v>42</v>
      </c>
      <c r="XJ1173">
        <v>17</v>
      </c>
      <c r="XK1173">
        <v>100</v>
      </c>
      <c r="XL1173">
        <v>20</v>
      </c>
      <c r="XM1173">
        <v>20</v>
      </c>
      <c r="XN1173">
        <v>100</v>
      </c>
      <c r="XO1173">
        <v>43</v>
      </c>
      <c r="XP1173">
        <v>14</v>
      </c>
      <c r="XQ1173" t="s">
        <v>1389</v>
      </c>
      <c r="XR1173" t="s">
        <v>1389</v>
      </c>
      <c r="XS1173" t="s">
        <v>1389</v>
      </c>
      <c r="XT1173">
        <v>97</v>
      </c>
      <c r="XU1173">
        <v>72</v>
      </c>
      <c r="XV1173">
        <v>52</v>
      </c>
      <c r="XW1173">
        <v>92</v>
      </c>
      <c r="XX1173">
        <v>54</v>
      </c>
      <c r="XY1173">
        <v>31</v>
      </c>
      <c r="XZ1173">
        <v>93</v>
      </c>
      <c r="YA1173">
        <v>43</v>
      </c>
      <c r="YB1173">
        <v>7</v>
      </c>
      <c r="YC1173">
        <v>-1</v>
      </c>
      <c r="YD1173">
        <v>-1</v>
      </c>
      <c r="YE1173">
        <v>-1</v>
      </c>
      <c r="YF1173">
        <v>93</v>
      </c>
      <c r="YG1173">
        <v>57</v>
      </c>
      <c r="YH1173">
        <v>14</v>
      </c>
      <c r="YI1173">
        <v>93</v>
      </c>
      <c r="YJ1173">
        <v>37</v>
      </c>
      <c r="YK1173">
        <v>4</v>
      </c>
      <c r="YL1173" t="s">
        <v>1389</v>
      </c>
      <c r="YM1173" t="s">
        <v>1389</v>
      </c>
      <c r="YN1173" t="s">
        <v>1389</v>
      </c>
      <c r="YO1173">
        <v>-1</v>
      </c>
      <c r="YP1173">
        <v>-1</v>
      </c>
      <c r="YQ1173">
        <v>-1</v>
      </c>
      <c r="YR1173" t="s">
        <v>1389</v>
      </c>
      <c r="YS1173" t="s">
        <v>1389</v>
      </c>
      <c r="YT1173" t="s">
        <v>1389</v>
      </c>
      <c r="YU1173" t="s">
        <v>1389</v>
      </c>
      <c r="YV1173" t="s">
        <v>1389</v>
      </c>
      <c r="YW1173" t="s">
        <v>1389</v>
      </c>
      <c r="YX1173">
        <v>100</v>
      </c>
      <c r="YY1173">
        <v>50</v>
      </c>
      <c r="YZ1173">
        <v>6</v>
      </c>
      <c r="ZA1173">
        <v>89</v>
      </c>
      <c r="ZB1173">
        <v>39</v>
      </c>
      <c r="ZC1173">
        <v>7</v>
      </c>
      <c r="ZD1173">
        <v>83</v>
      </c>
      <c r="ZE1173">
        <v>17</v>
      </c>
      <c r="ZF1173">
        <v>0</v>
      </c>
      <c r="ZG1173">
        <v>91</v>
      </c>
      <c r="ZH1173">
        <v>39</v>
      </c>
      <c r="ZI1173">
        <v>6</v>
      </c>
      <c r="ZJ1173">
        <v>93</v>
      </c>
      <c r="ZK1173">
        <v>31</v>
      </c>
      <c r="ZL1173">
        <v>0</v>
      </c>
      <c r="ZM1173">
        <v>71</v>
      </c>
      <c r="ZN1173">
        <v>29</v>
      </c>
      <c r="ZO1173">
        <v>0</v>
      </c>
      <c r="ZP1173">
        <v>80</v>
      </c>
      <c r="ZQ1173">
        <v>40</v>
      </c>
      <c r="ZR1173">
        <v>0</v>
      </c>
      <c r="ZS1173">
        <v>-1</v>
      </c>
      <c r="ZT1173">
        <v>-1</v>
      </c>
      <c r="ZU1173">
        <v>-1</v>
      </c>
      <c r="ZV1173">
        <v>96</v>
      </c>
      <c r="ZW1173">
        <v>42</v>
      </c>
      <c r="ZX1173">
        <v>13</v>
      </c>
      <c r="ZY1173">
        <v>90</v>
      </c>
      <c r="ZZ1173">
        <v>45</v>
      </c>
      <c r="AAA1173">
        <v>0</v>
      </c>
      <c r="AAB1173">
        <v>-1</v>
      </c>
      <c r="AAC1173">
        <v>-1</v>
      </c>
      <c r="AAD1173">
        <v>-1</v>
      </c>
      <c r="AAE1173" t="s">
        <v>1389</v>
      </c>
      <c r="AAF1173" t="s">
        <v>1389</v>
      </c>
      <c r="AAG1173" t="s">
        <v>1389</v>
      </c>
      <c r="AAH1173">
        <v>-1</v>
      </c>
      <c r="AAI1173">
        <v>-1</v>
      </c>
      <c r="AAJ1173">
        <v>-1</v>
      </c>
      <c r="AAK1173">
        <v>-1</v>
      </c>
      <c r="AAL1173">
        <v>-1</v>
      </c>
      <c r="AAM1173">
        <v>-1</v>
      </c>
      <c r="AAN1173" t="s">
        <v>1389</v>
      </c>
      <c r="AAO1173" t="s">
        <v>1389</v>
      </c>
      <c r="AAP1173" t="s">
        <v>1389</v>
      </c>
      <c r="AAQ1173" t="s">
        <v>1389</v>
      </c>
      <c r="AAR1173" t="s">
        <v>1389</v>
      </c>
      <c r="AAS1173" t="s">
        <v>1389</v>
      </c>
      <c r="AAT1173" t="s">
        <v>1389</v>
      </c>
      <c r="AAU1173" t="s">
        <v>1389</v>
      </c>
      <c r="AAV1173" t="s">
        <v>1389</v>
      </c>
      <c r="AAW1173" t="s">
        <v>1389</v>
      </c>
      <c r="AAX1173" t="s">
        <v>1389</v>
      </c>
      <c r="AAY1173" t="s">
        <v>1389</v>
      </c>
      <c r="AAZ1173" t="s">
        <v>1389</v>
      </c>
      <c r="ABA1173" t="s">
        <v>1389</v>
      </c>
      <c r="ABB1173" t="s">
        <v>1389</v>
      </c>
      <c r="ABC1173">
        <v>-1</v>
      </c>
      <c r="ABD1173">
        <v>-1</v>
      </c>
      <c r="ABE1173">
        <v>-1</v>
      </c>
      <c r="ABF1173" t="s">
        <v>1389</v>
      </c>
      <c r="ABG1173" t="s">
        <v>1389</v>
      </c>
      <c r="ABH1173" t="s">
        <v>1389</v>
      </c>
      <c r="ABI1173">
        <v>-1</v>
      </c>
      <c r="ABJ1173">
        <v>-1</v>
      </c>
      <c r="ABK1173">
        <v>-1</v>
      </c>
      <c r="ABL1173" t="s">
        <v>1389</v>
      </c>
      <c r="ABM1173" t="s">
        <v>1389</v>
      </c>
      <c r="ABN1173" t="s">
        <v>1389</v>
      </c>
      <c r="ABO1173" t="s">
        <v>1389</v>
      </c>
      <c r="ABP1173" t="s">
        <v>1389</v>
      </c>
      <c r="ABQ1173" t="s">
        <v>1389</v>
      </c>
      <c r="ABR1173" t="s">
        <v>1389</v>
      </c>
      <c r="ABS1173" t="s">
        <v>1389</v>
      </c>
      <c r="ABT1173" t="s">
        <v>1389</v>
      </c>
      <c r="ABU1173" t="s">
        <v>1389</v>
      </c>
      <c r="ABV1173" t="s">
        <v>1389</v>
      </c>
      <c r="ABW1173" t="s">
        <v>1389</v>
      </c>
      <c r="ABX1173">
        <v>-1</v>
      </c>
      <c r="ABY1173">
        <v>-1</v>
      </c>
      <c r="ABZ1173">
        <v>-1</v>
      </c>
      <c r="ACA1173">
        <v>-1</v>
      </c>
      <c r="ACB1173">
        <v>-1</v>
      </c>
      <c r="ACC1173">
        <v>-1</v>
      </c>
      <c r="ACD1173" t="s">
        <v>3721</v>
      </c>
      <c r="ACE1173">
        <v>795</v>
      </c>
      <c r="ACF1173">
        <v>-3</v>
      </c>
      <c r="ACG1173">
        <v>365</v>
      </c>
      <c r="ACH1173">
        <v>380</v>
      </c>
      <c r="ACI1173" t="s">
        <v>1389</v>
      </c>
      <c r="ACJ1173">
        <v>27</v>
      </c>
      <c r="ACK1173">
        <v>-1</v>
      </c>
      <c r="ACL1173" t="s">
        <v>1389</v>
      </c>
      <c r="ACM1173">
        <v>399</v>
      </c>
      <c r="ACN1173">
        <v>396</v>
      </c>
      <c r="ACO1173">
        <v>95</v>
      </c>
      <c r="ACP1173">
        <v>492</v>
      </c>
      <c r="ACQ1173">
        <v>448</v>
      </c>
      <c r="ACR1173">
        <v>139</v>
      </c>
      <c r="ACS1173">
        <v>169</v>
      </c>
      <c r="ACT1173">
        <v>10</v>
      </c>
      <c r="ACU1173">
        <v>547</v>
      </c>
      <c r="ACV1173">
        <v>248</v>
      </c>
      <c r="ACW1173">
        <v>565</v>
      </c>
      <c r="ACX1173">
        <v>-3</v>
      </c>
      <c r="ACY1173">
        <v>299</v>
      </c>
      <c r="ACZ1173">
        <v>233</v>
      </c>
      <c r="ADA1173" t="s">
        <v>1389</v>
      </c>
      <c r="ADB1173">
        <v>22</v>
      </c>
      <c r="ADC1173">
        <v>-1</v>
      </c>
      <c r="ADD1173" t="s">
        <v>1389</v>
      </c>
      <c r="ADE1173">
        <v>291</v>
      </c>
      <c r="ADF1173">
        <v>274</v>
      </c>
      <c r="ADG1173">
        <v>44</v>
      </c>
      <c r="ADH1173">
        <v>311</v>
      </c>
      <c r="ADI1173">
        <v>259</v>
      </c>
      <c r="ADJ1173">
        <v>54</v>
      </c>
      <c r="ADK1173">
        <v>81</v>
      </c>
      <c r="ADL1173">
        <v>6</v>
      </c>
      <c r="ADM1173">
        <v>400</v>
      </c>
      <c r="ADN1173">
        <v>165</v>
      </c>
      <c r="ADO1173">
        <v>300</v>
      </c>
      <c r="ADP1173">
        <v>-3</v>
      </c>
      <c r="ADQ1173">
        <v>175</v>
      </c>
      <c r="ADR1173">
        <v>106</v>
      </c>
      <c r="ADS1173" t="s">
        <v>1389</v>
      </c>
      <c r="ADT1173">
        <v>17</v>
      </c>
      <c r="ADU1173">
        <v>-1</v>
      </c>
      <c r="ADV1173" t="s">
        <v>1389</v>
      </c>
      <c r="ADW1173">
        <v>154</v>
      </c>
      <c r="ADX1173">
        <v>146</v>
      </c>
      <c r="ADY1173">
        <v>25</v>
      </c>
      <c r="ADZ1173">
        <v>143</v>
      </c>
      <c r="AEA1173">
        <v>89</v>
      </c>
      <c r="AEB1173">
        <v>17</v>
      </c>
      <c r="AEC1173">
        <v>33</v>
      </c>
      <c r="AED1173">
        <v>2</v>
      </c>
      <c r="AEE1173">
        <v>214</v>
      </c>
      <c r="AEF1173">
        <v>86</v>
      </c>
      <c r="AEG1173">
        <v>123</v>
      </c>
      <c r="AEH1173">
        <v>-3</v>
      </c>
      <c r="AEI1173">
        <v>82</v>
      </c>
      <c r="AEJ1173">
        <v>31</v>
      </c>
      <c r="AEK1173" t="s">
        <v>1389</v>
      </c>
      <c r="AEL1173">
        <v>9</v>
      </c>
      <c r="AEM1173">
        <v>-1</v>
      </c>
      <c r="AEN1173" t="s">
        <v>1389</v>
      </c>
      <c r="AEO1173">
        <v>68</v>
      </c>
      <c r="AEP1173">
        <v>55</v>
      </c>
      <c r="AEQ1173">
        <v>8</v>
      </c>
      <c r="AER1173">
        <v>44</v>
      </c>
      <c r="AES1173">
        <v>20</v>
      </c>
      <c r="AET1173">
        <v>2</v>
      </c>
      <c r="AEU1173">
        <v>6</v>
      </c>
      <c r="AEV1173">
        <v>0</v>
      </c>
      <c r="AEW1173">
        <v>100</v>
      </c>
      <c r="AEX1173">
        <v>23</v>
      </c>
      <c r="AEY1173">
        <v>71</v>
      </c>
      <c r="AEZ1173">
        <v>38</v>
      </c>
      <c r="AFA1173">
        <v>15</v>
      </c>
      <c r="AFB1173">
        <v>42</v>
      </c>
      <c r="AFC1173">
        <v>0</v>
      </c>
      <c r="AFD1173">
        <v>0</v>
      </c>
      <c r="AFE1173">
        <v>82</v>
      </c>
      <c r="AFF1173">
        <v>48</v>
      </c>
      <c r="AFG1173">
        <v>22</v>
      </c>
      <c r="AFH1173">
        <v>61</v>
      </c>
      <c r="AFI1173">
        <v>28</v>
      </c>
      <c r="AFJ1173">
        <v>8</v>
      </c>
      <c r="AFK1173" t="s">
        <v>1389</v>
      </c>
      <c r="AFL1173" t="s">
        <v>1389</v>
      </c>
      <c r="AFM1173" t="s">
        <v>1389</v>
      </c>
      <c r="AFN1173">
        <v>81</v>
      </c>
      <c r="AFO1173">
        <v>63</v>
      </c>
      <c r="AFP1173">
        <v>33</v>
      </c>
      <c r="AFQ1173">
        <v>-1</v>
      </c>
      <c r="AFR1173">
        <v>-1</v>
      </c>
      <c r="AFS1173">
        <v>-1</v>
      </c>
      <c r="AFT1173" t="s">
        <v>1389</v>
      </c>
      <c r="AFU1173" t="s">
        <v>1389</v>
      </c>
      <c r="AFV1173" t="s">
        <v>1389</v>
      </c>
      <c r="AFW1173">
        <v>73</v>
      </c>
      <c r="AFX1173">
        <v>39</v>
      </c>
      <c r="AFY1173">
        <v>17</v>
      </c>
      <c r="AFZ1173">
        <v>69</v>
      </c>
      <c r="AGA1173">
        <v>37</v>
      </c>
      <c r="AGB1173">
        <v>14</v>
      </c>
      <c r="AGC1173">
        <v>46</v>
      </c>
      <c r="AGD1173">
        <v>26</v>
      </c>
      <c r="AGE1173">
        <v>8</v>
      </c>
      <c r="AGF1173">
        <v>63</v>
      </c>
      <c r="AGG1173">
        <v>29</v>
      </c>
      <c r="AGH1173">
        <v>9</v>
      </c>
      <c r="AGI1173">
        <v>58</v>
      </c>
      <c r="AGJ1173">
        <v>20</v>
      </c>
      <c r="AGK1173">
        <v>4</v>
      </c>
      <c r="AGL1173">
        <v>39</v>
      </c>
      <c r="AGM1173">
        <v>12</v>
      </c>
      <c r="AGN1173">
        <v>1</v>
      </c>
      <c r="AGO1173">
        <v>48</v>
      </c>
      <c r="AGP1173">
        <v>20</v>
      </c>
      <c r="AGQ1173">
        <v>4</v>
      </c>
      <c r="AGR1173">
        <v>60</v>
      </c>
      <c r="AGS1173">
        <v>20</v>
      </c>
      <c r="AGT1173">
        <v>0</v>
      </c>
      <c r="AGU1173">
        <v>73</v>
      </c>
      <c r="AGV1173">
        <v>39</v>
      </c>
      <c r="AGW1173">
        <v>18</v>
      </c>
      <c r="AGX1173">
        <v>67</v>
      </c>
      <c r="AGY1173">
        <v>35</v>
      </c>
      <c r="AGZ1173">
        <v>9</v>
      </c>
      <c r="AHA1173">
        <v>315</v>
      </c>
      <c r="AHB1173">
        <v>-3</v>
      </c>
      <c r="AHC1173">
        <v>140</v>
      </c>
      <c r="AHD1173">
        <v>155</v>
      </c>
      <c r="AHE1173" t="s">
        <v>1389</v>
      </c>
      <c r="AHF1173">
        <v>10</v>
      </c>
      <c r="AHG1173">
        <v>-1</v>
      </c>
      <c r="AHH1173" t="s">
        <v>1389</v>
      </c>
      <c r="AHI1173">
        <v>157</v>
      </c>
      <c r="AHJ1173">
        <v>158</v>
      </c>
      <c r="AHK1173">
        <v>39</v>
      </c>
      <c r="AHL1173">
        <v>200</v>
      </c>
      <c r="AHM1173">
        <v>177</v>
      </c>
      <c r="AHN1173">
        <v>59</v>
      </c>
      <c r="AHO1173">
        <v>72</v>
      </c>
      <c r="AHP1173">
        <v>-1</v>
      </c>
      <c r="AHQ1173">
        <v>218</v>
      </c>
      <c r="AHR1173">
        <v>97</v>
      </c>
      <c r="AHS1173">
        <v>225</v>
      </c>
      <c r="AHT1173">
        <v>-3</v>
      </c>
      <c r="AHU1173">
        <v>116</v>
      </c>
      <c r="AHV1173">
        <v>95</v>
      </c>
      <c r="AHW1173" t="s">
        <v>1389</v>
      </c>
      <c r="AHX1173">
        <v>9</v>
      </c>
      <c r="AHY1173">
        <v>-1</v>
      </c>
      <c r="AHZ1173" t="s">
        <v>1389</v>
      </c>
      <c r="AIA1173">
        <v>115</v>
      </c>
      <c r="AIB1173">
        <v>110</v>
      </c>
      <c r="AIC1173">
        <v>17</v>
      </c>
      <c r="AID1173">
        <v>126</v>
      </c>
      <c r="AIE1173">
        <v>103</v>
      </c>
      <c r="AIF1173">
        <v>23</v>
      </c>
      <c r="AIG1173">
        <v>36</v>
      </c>
      <c r="AIH1173">
        <v>-1</v>
      </c>
      <c r="AII1173">
        <v>162</v>
      </c>
      <c r="AIJ1173">
        <v>63</v>
      </c>
      <c r="AIK1173">
        <v>135</v>
      </c>
      <c r="AIL1173">
        <v>-3</v>
      </c>
      <c r="AIM1173">
        <v>78</v>
      </c>
      <c r="AIN1173">
        <v>47</v>
      </c>
      <c r="AIO1173" t="s">
        <v>1389</v>
      </c>
      <c r="AIP1173">
        <v>9</v>
      </c>
      <c r="AIQ1173">
        <v>-1</v>
      </c>
      <c r="AIR1173" t="s">
        <v>1389</v>
      </c>
      <c r="AIS1173">
        <v>61</v>
      </c>
      <c r="AIT1173">
        <v>74</v>
      </c>
      <c r="AIU1173">
        <v>10</v>
      </c>
      <c r="AIV1173">
        <v>70</v>
      </c>
      <c r="AIW1173">
        <v>45</v>
      </c>
      <c r="AIX1173">
        <v>7</v>
      </c>
      <c r="AIY1173">
        <v>17</v>
      </c>
      <c r="AIZ1173">
        <v>-1</v>
      </c>
      <c r="AJA1173">
        <v>99</v>
      </c>
      <c r="AJB1173">
        <v>36</v>
      </c>
      <c r="AJC1173">
        <v>59</v>
      </c>
      <c r="AJD1173">
        <v>-3</v>
      </c>
      <c r="AJE1173">
        <v>40</v>
      </c>
      <c r="AJF1173">
        <v>12</v>
      </c>
      <c r="AJG1173" t="s">
        <v>1389</v>
      </c>
      <c r="AJH1173">
        <v>6</v>
      </c>
      <c r="AJI1173">
        <v>-1</v>
      </c>
      <c r="AJJ1173" t="s">
        <v>1389</v>
      </c>
      <c r="AJK1173">
        <v>31</v>
      </c>
      <c r="AJL1173">
        <v>28</v>
      </c>
      <c r="AJM1173">
        <v>2</v>
      </c>
      <c r="AJN1173">
        <v>24</v>
      </c>
      <c r="AJO1173">
        <v>10</v>
      </c>
      <c r="AJP1173">
        <v>1</v>
      </c>
      <c r="AJQ1173">
        <v>4</v>
      </c>
      <c r="AJR1173">
        <v>-1</v>
      </c>
      <c r="AJS1173">
        <v>49</v>
      </c>
      <c r="AJT1173">
        <v>10</v>
      </c>
      <c r="AJU1173">
        <v>71</v>
      </c>
      <c r="AJV1173">
        <v>43</v>
      </c>
      <c r="AJW1173">
        <v>19</v>
      </c>
      <c r="AJX1173">
        <v>38</v>
      </c>
      <c r="AJY1173">
        <v>0</v>
      </c>
      <c r="AJZ1173">
        <v>0</v>
      </c>
      <c r="AKA1173">
        <v>83</v>
      </c>
      <c r="AKB1173">
        <v>56</v>
      </c>
      <c r="AKC1173">
        <v>29</v>
      </c>
      <c r="AKD1173">
        <v>61</v>
      </c>
      <c r="AKE1173">
        <v>30</v>
      </c>
      <c r="AKF1173">
        <v>8</v>
      </c>
      <c r="AKG1173" t="s">
        <v>1389</v>
      </c>
      <c r="AKH1173" t="s">
        <v>1389</v>
      </c>
      <c r="AKI1173" t="s">
        <v>1389</v>
      </c>
      <c r="AKJ1173">
        <v>90</v>
      </c>
      <c r="AKK1173">
        <v>90</v>
      </c>
      <c r="AKL1173">
        <v>60</v>
      </c>
      <c r="AKM1173">
        <v>-1</v>
      </c>
      <c r="AKN1173">
        <v>-1</v>
      </c>
      <c r="AKO1173">
        <v>-1</v>
      </c>
      <c r="AKP1173" t="s">
        <v>1389</v>
      </c>
      <c r="AKQ1173" t="s">
        <v>1389</v>
      </c>
      <c r="AKR1173" t="s">
        <v>1389</v>
      </c>
      <c r="AKS1173">
        <v>73</v>
      </c>
      <c r="AKT1173">
        <v>39</v>
      </c>
      <c r="AKU1173">
        <v>20</v>
      </c>
      <c r="AKV1173">
        <v>70</v>
      </c>
      <c r="AKW1173">
        <v>47</v>
      </c>
      <c r="AKX1173">
        <v>18</v>
      </c>
      <c r="AKY1173">
        <v>44</v>
      </c>
      <c r="AKZ1173">
        <v>26</v>
      </c>
      <c r="ALA1173">
        <v>5</v>
      </c>
      <c r="ALB1173">
        <v>63</v>
      </c>
      <c r="ALC1173">
        <v>35</v>
      </c>
      <c r="ALD1173">
        <v>12</v>
      </c>
      <c r="ALE1173">
        <v>58</v>
      </c>
      <c r="ALF1173">
        <v>25</v>
      </c>
      <c r="ALG1173">
        <v>6</v>
      </c>
      <c r="ALH1173">
        <v>39</v>
      </c>
      <c r="ALI1173">
        <v>12</v>
      </c>
      <c r="ALJ1173">
        <v>2</v>
      </c>
      <c r="ALK1173">
        <v>50</v>
      </c>
      <c r="ALL1173">
        <v>24</v>
      </c>
      <c r="ALM1173">
        <v>6</v>
      </c>
      <c r="ALN1173">
        <v>-1</v>
      </c>
      <c r="ALO1173">
        <v>-1</v>
      </c>
      <c r="ALP1173">
        <v>-1</v>
      </c>
      <c r="ALQ1173">
        <v>74</v>
      </c>
      <c r="ALR1173">
        <v>45</v>
      </c>
      <c r="ALS1173">
        <v>22</v>
      </c>
      <c r="ALT1173">
        <v>65</v>
      </c>
      <c r="ALU1173">
        <v>37</v>
      </c>
      <c r="ALV1173">
        <v>10</v>
      </c>
      <c r="ALW1173">
        <v>279</v>
      </c>
      <c r="ALX1173">
        <v>-3</v>
      </c>
      <c r="ALY1173">
        <v>130</v>
      </c>
      <c r="ALZ1173">
        <v>133</v>
      </c>
      <c r="AMA1173" t="s">
        <v>1389</v>
      </c>
      <c r="AMB1173">
        <v>9</v>
      </c>
      <c r="AMC1173">
        <v>-1</v>
      </c>
      <c r="AMD1173" t="s">
        <v>1389</v>
      </c>
      <c r="AME1173">
        <v>137</v>
      </c>
      <c r="AMF1173">
        <v>142</v>
      </c>
      <c r="AMG1173">
        <v>35</v>
      </c>
      <c r="AMH1173">
        <v>173</v>
      </c>
      <c r="AMI1173">
        <v>151</v>
      </c>
      <c r="AMJ1173">
        <v>51</v>
      </c>
      <c r="AMK1173">
        <v>60</v>
      </c>
      <c r="AML1173">
        <v>-1</v>
      </c>
      <c r="AMM1173">
        <v>195</v>
      </c>
      <c r="AMN1173">
        <v>84</v>
      </c>
      <c r="AMO1173">
        <v>189</v>
      </c>
      <c r="AMP1173">
        <v>-3</v>
      </c>
      <c r="AMQ1173">
        <v>102</v>
      </c>
      <c r="AMR1173">
        <v>77</v>
      </c>
      <c r="AMS1173" t="s">
        <v>1389</v>
      </c>
      <c r="AMT1173">
        <v>8</v>
      </c>
      <c r="AMU1173">
        <v>-1</v>
      </c>
      <c r="AMV1173" t="s">
        <v>1389</v>
      </c>
      <c r="AMW1173">
        <v>93</v>
      </c>
      <c r="AMX1173">
        <v>96</v>
      </c>
      <c r="AMY1173">
        <v>13</v>
      </c>
      <c r="AMZ1173">
        <v>104</v>
      </c>
      <c r="ANA1173">
        <v>79</v>
      </c>
      <c r="ANB1173">
        <v>17</v>
      </c>
      <c r="ANC1173">
        <v>24</v>
      </c>
      <c r="AND1173">
        <v>-1</v>
      </c>
      <c r="ANE1173">
        <v>136</v>
      </c>
      <c r="ANF1173">
        <v>53</v>
      </c>
      <c r="ANG1173">
        <v>84</v>
      </c>
      <c r="ANH1173">
        <v>-3</v>
      </c>
      <c r="ANI1173">
        <v>48</v>
      </c>
      <c r="ANJ1173">
        <v>31</v>
      </c>
      <c r="ANK1173" t="s">
        <v>1389</v>
      </c>
      <c r="ANL1173">
        <v>4</v>
      </c>
      <c r="ANM1173">
        <v>-1</v>
      </c>
      <c r="ANN1173" t="s">
        <v>1389</v>
      </c>
      <c r="ANO1173">
        <v>44</v>
      </c>
      <c r="ANP1173">
        <v>40</v>
      </c>
      <c r="ANQ1173">
        <v>8</v>
      </c>
      <c r="ANR1173">
        <v>40</v>
      </c>
      <c r="ANS1173">
        <v>18</v>
      </c>
      <c r="ANT1173">
        <v>7</v>
      </c>
      <c r="ANU1173">
        <v>9</v>
      </c>
      <c r="ANV1173">
        <v>-1</v>
      </c>
      <c r="ANW1173">
        <v>59</v>
      </c>
      <c r="ANX1173">
        <v>25</v>
      </c>
      <c r="ANY1173">
        <v>25</v>
      </c>
      <c r="ANZ1173">
        <v>-3</v>
      </c>
      <c r="AOA1173">
        <v>18</v>
      </c>
      <c r="AOB1173">
        <v>6</v>
      </c>
      <c r="AOC1173" t="s">
        <v>1389</v>
      </c>
      <c r="AOD1173">
        <v>1</v>
      </c>
      <c r="AOE1173">
        <v>-1</v>
      </c>
      <c r="AOF1173" t="s">
        <v>1389</v>
      </c>
      <c r="AOG1173">
        <v>14</v>
      </c>
      <c r="AOH1173">
        <v>11</v>
      </c>
      <c r="AOI1173">
        <v>3</v>
      </c>
      <c r="AOJ1173">
        <v>9</v>
      </c>
      <c r="AOK1173">
        <v>4</v>
      </c>
      <c r="AOL1173">
        <v>0</v>
      </c>
      <c r="AOM1173">
        <v>1</v>
      </c>
      <c r="AON1173">
        <v>-1</v>
      </c>
      <c r="AOO1173">
        <v>19</v>
      </c>
      <c r="AOP1173">
        <v>6</v>
      </c>
      <c r="AOQ1173">
        <v>68</v>
      </c>
      <c r="AOR1173">
        <v>30</v>
      </c>
      <c r="AOS1173">
        <v>9</v>
      </c>
      <c r="AOT1173">
        <v>20</v>
      </c>
      <c r="AOU1173">
        <v>0</v>
      </c>
      <c r="AOV1173">
        <v>0</v>
      </c>
      <c r="AOW1173">
        <v>78</v>
      </c>
      <c r="AOX1173">
        <v>37</v>
      </c>
      <c r="AOY1173">
        <v>14</v>
      </c>
      <c r="AOZ1173">
        <v>58</v>
      </c>
      <c r="APA1173">
        <v>23</v>
      </c>
      <c r="APB1173">
        <v>5</v>
      </c>
      <c r="APC1173" t="s">
        <v>1389</v>
      </c>
      <c r="APD1173" t="s">
        <v>1389</v>
      </c>
      <c r="APE1173" t="s">
        <v>1389</v>
      </c>
      <c r="APF1173">
        <v>89</v>
      </c>
      <c r="APG1173">
        <v>44</v>
      </c>
      <c r="APH1173">
        <v>11</v>
      </c>
      <c r="API1173">
        <v>-1</v>
      </c>
      <c r="APJ1173">
        <v>-1</v>
      </c>
      <c r="APK1173">
        <v>-1</v>
      </c>
      <c r="APL1173" t="s">
        <v>1389</v>
      </c>
      <c r="APM1173" t="s">
        <v>1389</v>
      </c>
      <c r="APN1173" t="s">
        <v>1389</v>
      </c>
      <c r="APO1173">
        <v>68</v>
      </c>
      <c r="APP1173">
        <v>32</v>
      </c>
      <c r="APQ1173">
        <v>10</v>
      </c>
      <c r="APR1173">
        <v>68</v>
      </c>
      <c r="APS1173">
        <v>28</v>
      </c>
      <c r="APT1173">
        <v>8</v>
      </c>
      <c r="APU1173">
        <v>37</v>
      </c>
      <c r="APV1173">
        <v>23</v>
      </c>
      <c r="APW1173">
        <v>9</v>
      </c>
      <c r="APX1173">
        <v>60</v>
      </c>
      <c r="APY1173">
        <v>23</v>
      </c>
      <c r="APZ1173">
        <v>5</v>
      </c>
      <c r="AQA1173">
        <v>52</v>
      </c>
      <c r="AQB1173">
        <v>12</v>
      </c>
      <c r="AQC1173">
        <v>3</v>
      </c>
      <c r="AQD1173">
        <v>33</v>
      </c>
      <c r="AQE1173">
        <v>14</v>
      </c>
      <c r="AQF1173">
        <v>0</v>
      </c>
      <c r="AQG1173">
        <v>40</v>
      </c>
      <c r="AQH1173">
        <v>15</v>
      </c>
      <c r="AQI1173">
        <v>2</v>
      </c>
      <c r="AQJ1173">
        <v>-1</v>
      </c>
      <c r="AQK1173">
        <v>-1</v>
      </c>
      <c r="AQL1173">
        <v>-1</v>
      </c>
      <c r="AQM1173">
        <v>70</v>
      </c>
      <c r="AQN1173">
        <v>30</v>
      </c>
      <c r="AQO1173">
        <v>10</v>
      </c>
      <c r="AQP1173">
        <v>63</v>
      </c>
      <c r="AQQ1173">
        <v>30</v>
      </c>
      <c r="AQR1173">
        <v>7</v>
      </c>
      <c r="AQS1173">
        <v>81</v>
      </c>
      <c r="AQT1173">
        <v>-1</v>
      </c>
      <c r="AQU1173">
        <v>41</v>
      </c>
      <c r="AQV1173">
        <v>34</v>
      </c>
      <c r="AQW1173" t="s">
        <v>1389</v>
      </c>
      <c r="AQX1173">
        <v>-1</v>
      </c>
      <c r="AQY1173" t="s">
        <v>1389</v>
      </c>
      <c r="AQZ1173" t="s">
        <v>1389</v>
      </c>
      <c r="ARA1173">
        <v>47</v>
      </c>
      <c r="ARB1173">
        <v>34</v>
      </c>
      <c r="ARC1173">
        <v>9</v>
      </c>
      <c r="ARD1173">
        <v>44</v>
      </c>
      <c r="ARE1173">
        <v>46</v>
      </c>
      <c r="ARF1173">
        <v>10</v>
      </c>
      <c r="ARG1173">
        <v>13</v>
      </c>
      <c r="ARH1173" t="s">
        <v>1389</v>
      </c>
      <c r="ARI1173">
        <v>57</v>
      </c>
      <c r="ARJ1173">
        <v>24</v>
      </c>
      <c r="ARK1173">
        <v>60</v>
      </c>
      <c r="ARL1173">
        <v>-1</v>
      </c>
      <c r="ARM1173">
        <v>33</v>
      </c>
      <c r="ARN1173">
        <v>23</v>
      </c>
      <c r="ARO1173" t="s">
        <v>1389</v>
      </c>
      <c r="ARP1173">
        <v>-1</v>
      </c>
      <c r="ARQ1173" t="s">
        <v>1389</v>
      </c>
      <c r="ARR1173" t="s">
        <v>1389</v>
      </c>
      <c r="ARS1173">
        <v>37</v>
      </c>
      <c r="ART1173">
        <v>23</v>
      </c>
      <c r="ARU1173">
        <v>6</v>
      </c>
      <c r="ARV1173">
        <v>29</v>
      </c>
      <c r="ARW1173">
        <v>28</v>
      </c>
      <c r="ARX1173">
        <v>6</v>
      </c>
      <c r="ARY1173">
        <v>8</v>
      </c>
      <c r="ARZ1173" t="s">
        <v>1389</v>
      </c>
      <c r="ASA1173">
        <v>43</v>
      </c>
      <c r="ASB1173">
        <v>17</v>
      </c>
      <c r="ASC1173">
        <v>39</v>
      </c>
      <c r="ASD1173">
        <v>-1</v>
      </c>
      <c r="ASE1173">
        <v>24</v>
      </c>
      <c r="ASF1173">
        <v>13</v>
      </c>
      <c r="ASG1173" t="s">
        <v>1389</v>
      </c>
      <c r="ASH1173">
        <v>-1</v>
      </c>
      <c r="ASI1173" t="s">
        <v>1389</v>
      </c>
      <c r="ASJ1173" t="s">
        <v>1389</v>
      </c>
      <c r="ASK1173">
        <v>25</v>
      </c>
      <c r="ASL1173">
        <v>14</v>
      </c>
      <c r="ASM1173">
        <v>3</v>
      </c>
      <c r="ASN1173">
        <v>13</v>
      </c>
      <c r="ASO1173">
        <v>12</v>
      </c>
      <c r="ASP1173">
        <v>1</v>
      </c>
      <c r="ASQ1173">
        <v>3</v>
      </c>
      <c r="ASR1173" t="s">
        <v>1389</v>
      </c>
      <c r="ASS1173">
        <v>29</v>
      </c>
      <c r="AST1173">
        <v>10</v>
      </c>
      <c r="ASU1173">
        <v>27</v>
      </c>
      <c r="ASV1173">
        <v>-1</v>
      </c>
      <c r="ASW1173">
        <v>16</v>
      </c>
      <c r="ASX1173">
        <v>10</v>
      </c>
      <c r="ASY1173" t="s">
        <v>1389</v>
      </c>
      <c r="ASZ1173">
        <v>-1</v>
      </c>
      <c r="ATA1173" t="s">
        <v>1389</v>
      </c>
      <c r="ATB1173" t="s">
        <v>1389</v>
      </c>
      <c r="ATC1173">
        <v>16</v>
      </c>
      <c r="ATD1173">
        <v>11</v>
      </c>
      <c r="ATE1173">
        <v>1</v>
      </c>
      <c r="ATF1173">
        <v>7</v>
      </c>
      <c r="ATG1173">
        <v>5</v>
      </c>
      <c r="ATH1173">
        <v>1</v>
      </c>
      <c r="ATI1173">
        <v>1</v>
      </c>
      <c r="ATJ1173" t="s">
        <v>1389</v>
      </c>
      <c r="ATK1173">
        <v>21</v>
      </c>
      <c r="ATL1173">
        <v>6</v>
      </c>
      <c r="ATM1173">
        <v>74</v>
      </c>
      <c r="ATN1173">
        <v>48</v>
      </c>
      <c r="ATO1173">
        <v>33</v>
      </c>
      <c r="ATP1173">
        <v>-1</v>
      </c>
      <c r="ATQ1173">
        <v>-1</v>
      </c>
      <c r="ATR1173">
        <v>-1</v>
      </c>
      <c r="ATS1173">
        <v>80</v>
      </c>
      <c r="ATT1173">
        <v>59</v>
      </c>
      <c r="ATU1173">
        <v>39</v>
      </c>
      <c r="ATV1173">
        <v>68</v>
      </c>
      <c r="ATW1173">
        <v>38</v>
      </c>
      <c r="ATX1173">
        <v>29</v>
      </c>
      <c r="ATY1173" t="s">
        <v>1389</v>
      </c>
      <c r="ATZ1173" t="s">
        <v>1389</v>
      </c>
      <c r="AUA1173" t="s">
        <v>1389</v>
      </c>
      <c r="AUB1173">
        <v>-1</v>
      </c>
      <c r="AUC1173">
        <v>-1</v>
      </c>
      <c r="AUD1173">
        <v>-1</v>
      </c>
      <c r="AUE1173" t="s">
        <v>1389</v>
      </c>
      <c r="AUF1173" t="s">
        <v>1389</v>
      </c>
      <c r="AUG1173" t="s">
        <v>1389</v>
      </c>
      <c r="AUH1173" t="s">
        <v>1389</v>
      </c>
      <c r="AUI1173" t="s">
        <v>1389</v>
      </c>
      <c r="AUJ1173" t="s">
        <v>1389</v>
      </c>
      <c r="AUK1173">
        <v>79</v>
      </c>
      <c r="AUL1173">
        <v>53</v>
      </c>
      <c r="AUM1173">
        <v>34</v>
      </c>
      <c r="AUN1173">
        <v>68</v>
      </c>
      <c r="AUO1173">
        <v>41</v>
      </c>
      <c r="AUP1173">
        <v>32</v>
      </c>
      <c r="AUQ1173">
        <v>67</v>
      </c>
      <c r="AUR1173">
        <v>33</v>
      </c>
      <c r="AUS1173">
        <v>11</v>
      </c>
      <c r="AUT1173">
        <v>66</v>
      </c>
      <c r="AUU1173">
        <v>30</v>
      </c>
      <c r="AUV1173">
        <v>16</v>
      </c>
      <c r="AUW1173">
        <v>61</v>
      </c>
      <c r="AUX1173">
        <v>26</v>
      </c>
      <c r="AUY1173">
        <v>11</v>
      </c>
      <c r="AUZ1173">
        <v>60</v>
      </c>
      <c r="AVA1173">
        <v>10</v>
      </c>
      <c r="AVB1173">
        <v>10</v>
      </c>
      <c r="AVC1173">
        <v>62</v>
      </c>
      <c r="AVD1173">
        <v>23</v>
      </c>
      <c r="AVE1173">
        <v>8</v>
      </c>
      <c r="AVF1173" t="s">
        <v>1389</v>
      </c>
      <c r="AVG1173" t="s">
        <v>1389</v>
      </c>
      <c r="AVH1173" t="s">
        <v>1389</v>
      </c>
      <c r="AVI1173">
        <v>75</v>
      </c>
      <c r="AVJ1173">
        <v>51</v>
      </c>
      <c r="AVK1173">
        <v>37</v>
      </c>
      <c r="AVL1173">
        <v>71</v>
      </c>
      <c r="AVM1173">
        <v>42</v>
      </c>
      <c r="AVN1173">
        <v>25</v>
      </c>
      <c r="AVO1173">
        <v>120</v>
      </c>
      <c r="AVP1173">
        <v>-1</v>
      </c>
      <c r="AVQ1173">
        <v>54</v>
      </c>
      <c r="AVR1173">
        <v>58</v>
      </c>
      <c r="AVS1173" t="s">
        <v>1389</v>
      </c>
      <c r="AVT1173">
        <v>-3</v>
      </c>
      <c r="AVU1173" t="s">
        <v>1389</v>
      </c>
      <c r="AVV1173" t="s">
        <v>1389</v>
      </c>
      <c r="AVW1173">
        <v>58</v>
      </c>
      <c r="AVX1173">
        <v>62</v>
      </c>
      <c r="AVY1173">
        <v>12</v>
      </c>
      <c r="AVZ1173">
        <v>75</v>
      </c>
      <c r="AWA1173">
        <v>74</v>
      </c>
      <c r="AWB1173">
        <v>19</v>
      </c>
      <c r="AWC1173">
        <v>24</v>
      </c>
      <c r="AWD1173">
        <v>-1</v>
      </c>
      <c r="AWE1173">
        <v>77</v>
      </c>
      <c r="AWF1173">
        <v>43</v>
      </c>
      <c r="AWG1173">
        <v>91</v>
      </c>
      <c r="AWH1173">
        <v>-1</v>
      </c>
      <c r="AWI1173">
        <v>48</v>
      </c>
      <c r="AWJ1173">
        <v>38</v>
      </c>
      <c r="AWK1173" t="s">
        <v>1389</v>
      </c>
      <c r="AWL1173">
        <v>-3</v>
      </c>
      <c r="AWM1173" t="s">
        <v>1389</v>
      </c>
      <c r="AWN1173" t="s">
        <v>1389</v>
      </c>
      <c r="AWO1173">
        <v>46</v>
      </c>
      <c r="AWP1173">
        <v>45</v>
      </c>
      <c r="AWQ1173">
        <v>8</v>
      </c>
      <c r="AWR1173">
        <v>52</v>
      </c>
      <c r="AWS1173">
        <v>49</v>
      </c>
      <c r="AWT1173">
        <v>8</v>
      </c>
      <c r="AWU1173">
        <v>13</v>
      </c>
      <c r="AWV1173">
        <v>-1</v>
      </c>
      <c r="AWW1173">
        <v>59</v>
      </c>
      <c r="AWX1173">
        <v>32</v>
      </c>
      <c r="AWY1173">
        <v>42</v>
      </c>
      <c r="AWZ1173">
        <v>-1</v>
      </c>
      <c r="AXA1173">
        <v>25</v>
      </c>
      <c r="AXB1173">
        <v>15</v>
      </c>
      <c r="AXC1173" t="s">
        <v>1389</v>
      </c>
      <c r="AXD1173">
        <v>-3</v>
      </c>
      <c r="AXE1173" t="s">
        <v>1389</v>
      </c>
      <c r="AXF1173" t="s">
        <v>1389</v>
      </c>
      <c r="AXG1173">
        <v>24</v>
      </c>
      <c r="AXH1173">
        <v>18</v>
      </c>
      <c r="AXI1173">
        <v>4</v>
      </c>
      <c r="AXJ1173">
        <v>20</v>
      </c>
      <c r="AXK1173">
        <v>14</v>
      </c>
      <c r="AXL1173">
        <v>2</v>
      </c>
      <c r="AXM1173">
        <v>4</v>
      </c>
      <c r="AXN1173">
        <v>-1</v>
      </c>
      <c r="AXO1173">
        <v>27</v>
      </c>
      <c r="AXP1173">
        <v>15</v>
      </c>
      <c r="AXQ1173">
        <v>12</v>
      </c>
      <c r="AXR1173">
        <v>-1</v>
      </c>
      <c r="AXS1173">
        <v>8</v>
      </c>
      <c r="AXT1173">
        <v>3</v>
      </c>
      <c r="AXU1173" t="s">
        <v>1389</v>
      </c>
      <c r="AXV1173">
        <v>-3</v>
      </c>
      <c r="AXW1173" t="s">
        <v>1389</v>
      </c>
      <c r="AXX1173" t="s">
        <v>1389</v>
      </c>
      <c r="AXY1173">
        <v>7</v>
      </c>
      <c r="AXZ1173">
        <v>5</v>
      </c>
      <c r="AYA1173">
        <v>2</v>
      </c>
      <c r="AYB1173">
        <v>4</v>
      </c>
      <c r="AYC1173">
        <v>1</v>
      </c>
      <c r="AYD1173">
        <v>0</v>
      </c>
      <c r="AYE1173">
        <v>0</v>
      </c>
      <c r="AYF1173">
        <v>-1</v>
      </c>
      <c r="AYG1173">
        <v>11</v>
      </c>
      <c r="AYH1173">
        <v>1</v>
      </c>
      <c r="AYI1173">
        <v>76</v>
      </c>
      <c r="AYJ1173">
        <v>35</v>
      </c>
      <c r="AYK1173">
        <v>10</v>
      </c>
      <c r="AYL1173">
        <v>-1</v>
      </c>
      <c r="AYM1173">
        <v>-1</v>
      </c>
      <c r="AYN1173">
        <v>-1</v>
      </c>
      <c r="AYO1173">
        <v>89</v>
      </c>
      <c r="AYP1173">
        <v>46</v>
      </c>
      <c r="AYQ1173">
        <v>15</v>
      </c>
      <c r="AYR1173">
        <v>66</v>
      </c>
      <c r="AYS1173">
        <v>26</v>
      </c>
      <c r="AYT1173">
        <v>5</v>
      </c>
      <c r="AYU1173" t="s">
        <v>1389</v>
      </c>
      <c r="AYV1173" t="s">
        <v>1389</v>
      </c>
      <c r="AYW1173" t="s">
        <v>1389</v>
      </c>
      <c r="AYX1173">
        <v>60</v>
      </c>
      <c r="AYY1173">
        <v>40</v>
      </c>
      <c r="AYZ1173">
        <v>20</v>
      </c>
      <c r="AZA1173" t="s">
        <v>1389</v>
      </c>
      <c r="AZB1173" t="s">
        <v>1389</v>
      </c>
      <c r="AZC1173" t="s">
        <v>1389</v>
      </c>
      <c r="AZD1173" t="s">
        <v>1389</v>
      </c>
      <c r="AZE1173" t="s">
        <v>1389</v>
      </c>
      <c r="AZF1173" t="s">
        <v>1389</v>
      </c>
      <c r="AZG1173">
        <v>79</v>
      </c>
      <c r="AZH1173">
        <v>41</v>
      </c>
      <c r="AZI1173">
        <v>12</v>
      </c>
      <c r="AZJ1173">
        <v>73</v>
      </c>
      <c r="AZK1173">
        <v>29</v>
      </c>
      <c r="AZL1173">
        <v>8</v>
      </c>
      <c r="AZM1173">
        <v>67</v>
      </c>
      <c r="AZN1173">
        <v>33</v>
      </c>
      <c r="AZO1173">
        <v>17</v>
      </c>
      <c r="AZP1173">
        <v>69</v>
      </c>
      <c r="AZQ1173">
        <v>27</v>
      </c>
      <c r="AZR1173">
        <v>5</v>
      </c>
      <c r="AZS1173">
        <v>66</v>
      </c>
      <c r="AZT1173">
        <v>19</v>
      </c>
      <c r="AZU1173">
        <v>1</v>
      </c>
      <c r="AZV1173">
        <v>42</v>
      </c>
      <c r="AZW1173">
        <v>11</v>
      </c>
      <c r="AZX1173">
        <v>0</v>
      </c>
      <c r="AZY1173">
        <v>54</v>
      </c>
      <c r="AZZ1173">
        <v>17</v>
      </c>
      <c r="BAA1173">
        <v>0</v>
      </c>
      <c r="BAB1173">
        <v>-1</v>
      </c>
      <c r="BAC1173">
        <v>-1</v>
      </c>
      <c r="BAD1173">
        <v>-1</v>
      </c>
      <c r="BAE1173">
        <v>77</v>
      </c>
      <c r="BAF1173">
        <v>35</v>
      </c>
      <c r="BAG1173">
        <v>14</v>
      </c>
      <c r="BAH1173">
        <v>74</v>
      </c>
      <c r="BAI1173">
        <v>35</v>
      </c>
      <c r="BAJ1173">
        <v>2</v>
      </c>
    </row>
    <row r="1174" spans="1:1388" hidden="1">
      <c r="A1174" t="s">
        <v>3722</v>
      </c>
      <c r="B1174">
        <v>848</v>
      </c>
      <c r="C1174">
        <v>564</v>
      </c>
      <c r="D1174">
        <v>419</v>
      </c>
      <c r="E1174">
        <v>51</v>
      </c>
      <c r="F1174">
        <v>131</v>
      </c>
      <c r="G1174">
        <v>86</v>
      </c>
      <c r="H1174">
        <v>59</v>
      </c>
      <c r="I1174">
        <v>7</v>
      </c>
      <c r="J1174">
        <v>237</v>
      </c>
      <c r="K1174">
        <v>174</v>
      </c>
      <c r="L1174">
        <v>147</v>
      </c>
      <c r="M1174">
        <v>24</v>
      </c>
      <c r="N1174">
        <v>397</v>
      </c>
      <c r="O1174">
        <v>245</v>
      </c>
      <c r="P1174">
        <v>167</v>
      </c>
      <c r="Q1174">
        <v>14</v>
      </c>
      <c r="R1174">
        <v>-1</v>
      </c>
      <c r="S1174">
        <v>-1</v>
      </c>
      <c r="T1174">
        <v>-1</v>
      </c>
      <c r="U1174">
        <v>-1</v>
      </c>
      <c r="V1174">
        <v>63</v>
      </c>
      <c r="W1174">
        <v>44</v>
      </c>
      <c r="X1174">
        <v>35</v>
      </c>
      <c r="Y1174">
        <v>4</v>
      </c>
      <c r="Z1174">
        <v>-3</v>
      </c>
      <c r="AA1174">
        <v>-3</v>
      </c>
      <c r="AB1174">
        <v>-3</v>
      </c>
      <c r="AC1174">
        <v>-3</v>
      </c>
      <c r="AD1174" t="s">
        <v>1389</v>
      </c>
      <c r="AE1174" t="s">
        <v>1389</v>
      </c>
      <c r="AF1174" t="s">
        <v>1389</v>
      </c>
      <c r="AG1174" t="s">
        <v>1389</v>
      </c>
      <c r="AH1174">
        <v>444</v>
      </c>
      <c r="AI1174">
        <v>262</v>
      </c>
      <c r="AJ1174">
        <v>176</v>
      </c>
      <c r="AK1174">
        <v>17</v>
      </c>
      <c r="AL1174">
        <v>404</v>
      </c>
      <c r="AM1174">
        <v>302</v>
      </c>
      <c r="AN1174">
        <v>243</v>
      </c>
      <c r="AO1174">
        <v>34</v>
      </c>
      <c r="AP1174">
        <v>137</v>
      </c>
      <c r="AQ1174">
        <v>40</v>
      </c>
      <c r="AR1174">
        <v>22</v>
      </c>
      <c r="AS1174">
        <v>8</v>
      </c>
      <c r="AT1174">
        <v>376</v>
      </c>
      <c r="AU1174">
        <v>211</v>
      </c>
      <c r="AV1174">
        <v>143</v>
      </c>
      <c r="AW1174">
        <v>15</v>
      </c>
      <c r="AX1174">
        <v>449</v>
      </c>
      <c r="AY1174">
        <v>218</v>
      </c>
      <c r="AZ1174">
        <v>121</v>
      </c>
      <c r="BA1174">
        <v>8</v>
      </c>
      <c r="BB1174">
        <v>114</v>
      </c>
      <c r="BC1174">
        <v>54</v>
      </c>
      <c r="BD1174">
        <v>32</v>
      </c>
      <c r="BE1174">
        <v>2</v>
      </c>
      <c r="BF1174">
        <v>120</v>
      </c>
      <c r="BG1174">
        <v>59</v>
      </c>
      <c r="BH1174">
        <v>37</v>
      </c>
      <c r="BI1174">
        <v>3</v>
      </c>
      <c r="BJ1174">
        <v>8</v>
      </c>
      <c r="BK1174">
        <v>5</v>
      </c>
      <c r="BL1174">
        <v>5</v>
      </c>
      <c r="BM1174">
        <v>1</v>
      </c>
      <c r="BN1174">
        <v>520</v>
      </c>
      <c r="BO1174">
        <v>371</v>
      </c>
      <c r="BP1174">
        <v>279</v>
      </c>
      <c r="BQ1174">
        <v>36</v>
      </c>
      <c r="BR1174">
        <v>328</v>
      </c>
      <c r="BS1174">
        <v>193</v>
      </c>
      <c r="BT1174">
        <v>140</v>
      </c>
      <c r="BU1174">
        <v>15</v>
      </c>
      <c r="BV1174">
        <v>759</v>
      </c>
      <c r="BW1174">
        <v>535</v>
      </c>
      <c r="BX1174">
        <v>431</v>
      </c>
      <c r="BY1174">
        <v>54</v>
      </c>
      <c r="BZ1174">
        <v>109</v>
      </c>
      <c r="CA1174">
        <v>69</v>
      </c>
      <c r="CB1174">
        <v>50</v>
      </c>
      <c r="CC1174">
        <v>7</v>
      </c>
      <c r="CD1174">
        <v>205</v>
      </c>
      <c r="CE1174">
        <v>152</v>
      </c>
      <c r="CF1174">
        <v>131</v>
      </c>
      <c r="CG1174">
        <v>22</v>
      </c>
      <c r="CH1174">
        <v>389</v>
      </c>
      <c r="CI1174">
        <v>265</v>
      </c>
      <c r="CJ1174">
        <v>209</v>
      </c>
      <c r="CK1174">
        <v>21</v>
      </c>
      <c r="CL1174">
        <v>-1</v>
      </c>
      <c r="CM1174">
        <v>-1</v>
      </c>
      <c r="CN1174">
        <v>-1</v>
      </c>
      <c r="CO1174">
        <v>-1</v>
      </c>
      <c r="CP1174">
        <v>39</v>
      </c>
      <c r="CQ1174">
        <v>34</v>
      </c>
      <c r="CR1174">
        <v>30</v>
      </c>
      <c r="CS1174">
        <v>3</v>
      </c>
      <c r="CT1174">
        <v>-3</v>
      </c>
      <c r="CU1174">
        <v>-3</v>
      </c>
      <c r="CV1174">
        <v>-3</v>
      </c>
      <c r="CW1174">
        <v>-3</v>
      </c>
      <c r="CX1174" t="s">
        <v>1389</v>
      </c>
      <c r="CY1174" t="s">
        <v>1389</v>
      </c>
      <c r="CZ1174" t="s">
        <v>1389</v>
      </c>
      <c r="DA1174" t="s">
        <v>1389</v>
      </c>
      <c r="DB1174">
        <v>432</v>
      </c>
      <c r="DC1174">
        <v>274</v>
      </c>
      <c r="DD1174">
        <v>213</v>
      </c>
      <c r="DE1174">
        <v>20</v>
      </c>
      <c r="DF1174">
        <v>327</v>
      </c>
      <c r="DG1174">
        <v>261</v>
      </c>
      <c r="DH1174">
        <v>218</v>
      </c>
      <c r="DI1174">
        <v>34</v>
      </c>
      <c r="DJ1174">
        <v>142</v>
      </c>
      <c r="DK1174">
        <v>47</v>
      </c>
      <c r="DL1174">
        <v>27</v>
      </c>
      <c r="DM1174">
        <v>5</v>
      </c>
      <c r="DN1174">
        <v>336</v>
      </c>
      <c r="DO1174">
        <v>202</v>
      </c>
      <c r="DP1174">
        <v>150</v>
      </c>
      <c r="DQ1174">
        <v>22</v>
      </c>
      <c r="DR1174">
        <v>502</v>
      </c>
      <c r="DS1174">
        <v>282</v>
      </c>
      <c r="DT1174">
        <v>187</v>
      </c>
      <c r="DU1174">
        <v>13</v>
      </c>
      <c r="DV1174">
        <v>85</v>
      </c>
      <c r="DW1174">
        <v>39</v>
      </c>
      <c r="DX1174">
        <v>25</v>
      </c>
      <c r="DY1174">
        <v>2</v>
      </c>
      <c r="DZ1174">
        <v>93</v>
      </c>
      <c r="EA1174">
        <v>46</v>
      </c>
      <c r="EB1174">
        <v>32</v>
      </c>
      <c r="EC1174">
        <v>2</v>
      </c>
      <c r="ED1174">
        <v>5</v>
      </c>
      <c r="EE1174">
        <v>4</v>
      </c>
      <c r="EF1174">
        <v>3</v>
      </c>
      <c r="EG1174">
        <v>1</v>
      </c>
      <c r="EH1174">
        <v>510</v>
      </c>
      <c r="EI1174">
        <v>379</v>
      </c>
      <c r="EJ1174">
        <v>305</v>
      </c>
      <c r="EK1174">
        <v>40</v>
      </c>
      <c r="EL1174">
        <v>249</v>
      </c>
      <c r="EM1174">
        <v>156</v>
      </c>
      <c r="EN1174">
        <v>126</v>
      </c>
      <c r="EO1174">
        <v>14</v>
      </c>
      <c r="EP1174">
        <v>890</v>
      </c>
      <c r="EQ1174">
        <v>638</v>
      </c>
      <c r="ER1174">
        <v>312</v>
      </c>
      <c r="ES1174">
        <v>181</v>
      </c>
      <c r="ET1174">
        <v>136</v>
      </c>
      <c r="EU1174">
        <v>95</v>
      </c>
      <c r="EV1174">
        <v>34</v>
      </c>
      <c r="EW1174">
        <v>18</v>
      </c>
      <c r="EX1174">
        <v>249</v>
      </c>
      <c r="EY1174">
        <v>200</v>
      </c>
      <c r="EZ1174">
        <v>117</v>
      </c>
      <c r="FA1174">
        <v>67</v>
      </c>
      <c r="FB1174">
        <v>425</v>
      </c>
      <c r="FC1174">
        <v>285</v>
      </c>
      <c r="FD1174">
        <v>136</v>
      </c>
      <c r="FE1174">
        <v>81</v>
      </c>
      <c r="FF1174">
        <v>-3</v>
      </c>
      <c r="FG1174">
        <v>-3</v>
      </c>
      <c r="FH1174">
        <v>-3</v>
      </c>
      <c r="FI1174">
        <v>-3</v>
      </c>
      <c r="FJ1174">
        <v>56</v>
      </c>
      <c r="FK1174">
        <v>39</v>
      </c>
      <c r="FL1174">
        <v>14</v>
      </c>
      <c r="FM1174">
        <v>7</v>
      </c>
      <c r="FN1174">
        <v>16</v>
      </c>
      <c r="FO1174">
        <v>15</v>
      </c>
      <c r="FP1174">
        <v>10</v>
      </c>
      <c r="FQ1174">
        <v>7</v>
      </c>
      <c r="FR1174">
        <v>-1</v>
      </c>
      <c r="FS1174">
        <v>-1</v>
      </c>
      <c r="FT1174">
        <v>-1</v>
      </c>
      <c r="FU1174">
        <v>-1</v>
      </c>
      <c r="FV1174">
        <v>459</v>
      </c>
      <c r="FW1174">
        <v>315</v>
      </c>
      <c r="FX1174">
        <v>162</v>
      </c>
      <c r="FY1174">
        <v>90</v>
      </c>
      <c r="FZ1174">
        <v>429</v>
      </c>
      <c r="GA1174">
        <v>322</v>
      </c>
      <c r="GB1174">
        <v>150</v>
      </c>
      <c r="GC1174">
        <v>91</v>
      </c>
      <c r="GD1174">
        <v>127</v>
      </c>
      <c r="GE1174">
        <v>58</v>
      </c>
      <c r="GF1174">
        <v>16</v>
      </c>
      <c r="GG1174">
        <v>13</v>
      </c>
      <c r="GH1174">
        <v>392</v>
      </c>
      <c r="GI1174">
        <v>252</v>
      </c>
      <c r="GJ1174">
        <v>107</v>
      </c>
      <c r="GK1174">
        <v>61</v>
      </c>
      <c r="GL1174">
        <v>449</v>
      </c>
      <c r="GM1174">
        <v>256</v>
      </c>
      <c r="GN1174">
        <v>87</v>
      </c>
      <c r="GO1174">
        <v>40</v>
      </c>
      <c r="GP1174">
        <v>107</v>
      </c>
      <c r="GQ1174">
        <v>66</v>
      </c>
      <c r="GR1174">
        <v>30</v>
      </c>
      <c r="GS1174">
        <v>14</v>
      </c>
      <c r="GT1174">
        <v>124</v>
      </c>
      <c r="GU1174">
        <v>81</v>
      </c>
      <c r="GV1174">
        <v>40</v>
      </c>
      <c r="GW1174">
        <v>23</v>
      </c>
      <c r="GX1174">
        <v>14</v>
      </c>
      <c r="GY1174">
        <v>11</v>
      </c>
      <c r="GZ1174">
        <v>7</v>
      </c>
      <c r="HA1174">
        <v>6</v>
      </c>
      <c r="HB1174">
        <v>552</v>
      </c>
      <c r="HC1174">
        <v>421</v>
      </c>
      <c r="HD1174">
        <v>215</v>
      </c>
      <c r="HE1174">
        <v>122</v>
      </c>
      <c r="HF1174">
        <v>338</v>
      </c>
      <c r="HG1174">
        <v>217</v>
      </c>
      <c r="HH1174">
        <v>97</v>
      </c>
      <c r="HI1174">
        <v>59</v>
      </c>
      <c r="HJ1174">
        <v>667</v>
      </c>
      <c r="HK1174">
        <v>606</v>
      </c>
      <c r="HL1174">
        <v>468</v>
      </c>
      <c r="HM1174">
        <v>297</v>
      </c>
      <c r="HN1174">
        <v>125</v>
      </c>
      <c r="HO1174">
        <v>115</v>
      </c>
      <c r="HP1174">
        <v>82</v>
      </c>
      <c r="HQ1174">
        <v>48</v>
      </c>
      <c r="HR1174">
        <v>188</v>
      </c>
      <c r="HS1174">
        <v>179</v>
      </c>
      <c r="HT1174">
        <v>152</v>
      </c>
      <c r="HU1174">
        <v>106</v>
      </c>
      <c r="HV1174">
        <v>312</v>
      </c>
      <c r="HW1174">
        <v>270</v>
      </c>
      <c r="HX1174">
        <v>197</v>
      </c>
      <c r="HY1174">
        <v>118</v>
      </c>
      <c r="HZ1174" t="s">
        <v>1389</v>
      </c>
      <c r="IA1174" t="s">
        <v>1389</v>
      </c>
      <c r="IB1174" t="s">
        <v>1389</v>
      </c>
      <c r="IC1174" t="s">
        <v>1389</v>
      </c>
      <c r="ID1174">
        <v>30</v>
      </c>
      <c r="IE1174">
        <v>30</v>
      </c>
      <c r="IF1174">
        <v>27</v>
      </c>
      <c r="IG1174">
        <v>18</v>
      </c>
      <c r="IH1174">
        <v>-3</v>
      </c>
      <c r="II1174">
        <v>-3</v>
      </c>
      <c r="IJ1174">
        <v>-3</v>
      </c>
      <c r="IK1174">
        <v>-3</v>
      </c>
      <c r="IL1174">
        <v>-1</v>
      </c>
      <c r="IM1174">
        <v>-1</v>
      </c>
      <c r="IN1174">
        <v>-1</v>
      </c>
      <c r="IO1174">
        <v>-1</v>
      </c>
      <c r="IP1174">
        <v>362</v>
      </c>
      <c r="IQ1174">
        <v>321</v>
      </c>
      <c r="IR1174">
        <v>252</v>
      </c>
      <c r="IS1174">
        <v>179</v>
      </c>
      <c r="IT1174">
        <v>305</v>
      </c>
      <c r="IU1174">
        <v>285</v>
      </c>
      <c r="IV1174">
        <v>216</v>
      </c>
      <c r="IW1174">
        <v>118</v>
      </c>
      <c r="IX1174">
        <v>113</v>
      </c>
      <c r="IY1174">
        <v>78</v>
      </c>
      <c r="IZ1174">
        <v>46</v>
      </c>
      <c r="JA1174">
        <v>22</v>
      </c>
      <c r="JB1174">
        <v>293</v>
      </c>
      <c r="JC1174">
        <v>257</v>
      </c>
      <c r="JD1174">
        <v>186</v>
      </c>
      <c r="JE1174">
        <v>109</v>
      </c>
      <c r="JF1174">
        <v>433</v>
      </c>
      <c r="JG1174">
        <v>372</v>
      </c>
      <c r="JH1174">
        <v>255</v>
      </c>
      <c r="JI1174">
        <v>133</v>
      </c>
      <c r="JJ1174">
        <v>70</v>
      </c>
      <c r="JK1174">
        <v>52</v>
      </c>
      <c r="JL1174">
        <v>30</v>
      </c>
      <c r="JM1174">
        <v>15</v>
      </c>
      <c r="JN1174">
        <v>76</v>
      </c>
      <c r="JO1174">
        <v>58</v>
      </c>
      <c r="JP1174">
        <v>35</v>
      </c>
      <c r="JQ1174">
        <v>18</v>
      </c>
      <c r="JR1174">
        <v>-1</v>
      </c>
      <c r="JS1174">
        <v>-1</v>
      </c>
      <c r="JT1174">
        <v>-1</v>
      </c>
      <c r="JU1174">
        <v>-1</v>
      </c>
      <c r="JV1174">
        <v>479</v>
      </c>
      <c r="JW1174">
        <v>441</v>
      </c>
      <c r="JX1174">
        <v>351</v>
      </c>
      <c r="JY1174">
        <v>217</v>
      </c>
      <c r="JZ1174">
        <v>188</v>
      </c>
      <c r="KA1174">
        <v>165</v>
      </c>
      <c r="KB1174">
        <v>117</v>
      </c>
      <c r="KC1174">
        <v>80</v>
      </c>
      <c r="KD1174">
        <v>777</v>
      </c>
      <c r="KE1174">
        <v>676</v>
      </c>
      <c r="KF1174">
        <v>486</v>
      </c>
      <c r="KG1174">
        <v>214</v>
      </c>
      <c r="KH1174">
        <v>113</v>
      </c>
      <c r="KI1174">
        <v>96</v>
      </c>
      <c r="KJ1174">
        <v>61</v>
      </c>
      <c r="KK1174">
        <v>22</v>
      </c>
      <c r="KL1174">
        <v>223</v>
      </c>
      <c r="KM1174">
        <v>207</v>
      </c>
      <c r="KN1174">
        <v>174</v>
      </c>
      <c r="KO1174">
        <v>95</v>
      </c>
      <c r="KP1174">
        <v>360</v>
      </c>
      <c r="KQ1174">
        <v>301</v>
      </c>
      <c r="KR1174">
        <v>203</v>
      </c>
      <c r="KS1174">
        <v>76</v>
      </c>
      <c r="KT1174">
        <v>-3</v>
      </c>
      <c r="KU1174">
        <v>-3</v>
      </c>
      <c r="KV1174">
        <v>-3</v>
      </c>
      <c r="KW1174">
        <v>-3</v>
      </c>
      <c r="KX1174">
        <v>61</v>
      </c>
      <c r="KY1174">
        <v>53</v>
      </c>
      <c r="KZ1174">
        <v>37</v>
      </c>
      <c r="LA1174">
        <v>16</v>
      </c>
      <c r="LB1174">
        <v>13</v>
      </c>
      <c r="LC1174">
        <v>13</v>
      </c>
      <c r="LD1174">
        <v>8</v>
      </c>
      <c r="LE1174">
        <v>4</v>
      </c>
      <c r="LF1174">
        <v>-1</v>
      </c>
      <c r="LG1174">
        <v>-1</v>
      </c>
      <c r="LH1174">
        <v>-1</v>
      </c>
      <c r="LI1174">
        <v>-1</v>
      </c>
      <c r="LJ1174">
        <v>383</v>
      </c>
      <c r="LK1174">
        <v>324</v>
      </c>
      <c r="LL1174">
        <v>235</v>
      </c>
      <c r="LM1174">
        <v>108</v>
      </c>
      <c r="LN1174">
        <v>393</v>
      </c>
      <c r="LO1174">
        <v>351</v>
      </c>
      <c r="LP1174">
        <v>250</v>
      </c>
      <c r="LQ1174">
        <v>106</v>
      </c>
      <c r="LR1174">
        <v>118</v>
      </c>
      <c r="LS1174">
        <v>77</v>
      </c>
      <c r="LT1174">
        <v>37</v>
      </c>
      <c r="LU1174">
        <v>14</v>
      </c>
      <c r="LV1174">
        <v>337</v>
      </c>
      <c r="LW1174">
        <v>271</v>
      </c>
      <c r="LX1174">
        <v>173</v>
      </c>
      <c r="LY1174">
        <v>57</v>
      </c>
      <c r="LZ1174">
        <v>378</v>
      </c>
      <c r="MA1174">
        <v>293</v>
      </c>
      <c r="MB1174">
        <v>157</v>
      </c>
      <c r="MC1174">
        <v>43</v>
      </c>
      <c r="MD1174">
        <v>104</v>
      </c>
      <c r="ME1174">
        <v>79</v>
      </c>
      <c r="MF1174">
        <v>43</v>
      </c>
      <c r="MG1174">
        <v>12</v>
      </c>
      <c r="MH1174">
        <v>109</v>
      </c>
      <c r="MI1174">
        <v>83</v>
      </c>
      <c r="MJ1174">
        <v>46</v>
      </c>
      <c r="MK1174">
        <v>13</v>
      </c>
      <c r="ML1174">
        <v>8</v>
      </c>
      <c r="MM1174">
        <v>7</v>
      </c>
      <c r="MN1174">
        <v>5</v>
      </c>
      <c r="MO1174">
        <v>2</v>
      </c>
      <c r="MP1174">
        <v>465</v>
      </c>
      <c r="MQ1174">
        <v>417</v>
      </c>
      <c r="MR1174">
        <v>317</v>
      </c>
      <c r="MS1174">
        <v>150</v>
      </c>
      <c r="MT1174">
        <v>312</v>
      </c>
      <c r="MU1174">
        <v>259</v>
      </c>
      <c r="MV1174">
        <v>169</v>
      </c>
      <c r="MW1174">
        <v>64</v>
      </c>
      <c r="MX1174">
        <v>77</v>
      </c>
      <c r="MY1174">
        <v>75</v>
      </c>
      <c r="MZ1174">
        <v>57</v>
      </c>
      <c r="NA1174">
        <v>4</v>
      </c>
      <c r="NB1174">
        <v>8</v>
      </c>
      <c r="NC1174">
        <v>7</v>
      </c>
      <c r="ND1174">
        <v>3</v>
      </c>
      <c r="NE1174">
        <v>0</v>
      </c>
      <c r="NF1174">
        <v>42</v>
      </c>
      <c r="NG1174">
        <v>41</v>
      </c>
      <c r="NH1174">
        <v>34</v>
      </c>
      <c r="NI1174">
        <v>4</v>
      </c>
      <c r="NJ1174">
        <v>19</v>
      </c>
      <c r="NK1174">
        <v>19</v>
      </c>
      <c r="NL1174">
        <v>15</v>
      </c>
      <c r="NM1174">
        <v>0</v>
      </c>
      <c r="NN1174" t="s">
        <v>1389</v>
      </c>
      <c r="NO1174" t="s">
        <v>1389</v>
      </c>
      <c r="NP1174" t="s">
        <v>1389</v>
      </c>
      <c r="NQ1174" t="s">
        <v>1389</v>
      </c>
      <c r="NR1174">
        <v>-3</v>
      </c>
      <c r="NS1174">
        <v>-3</v>
      </c>
      <c r="NT1174">
        <v>-3</v>
      </c>
      <c r="NU1174">
        <v>-3</v>
      </c>
      <c r="NV1174">
        <v>-1</v>
      </c>
      <c r="NW1174">
        <v>-1</v>
      </c>
      <c r="NX1174">
        <v>-1</v>
      </c>
      <c r="NY1174">
        <v>-1</v>
      </c>
      <c r="NZ1174" t="s">
        <v>1389</v>
      </c>
      <c r="OA1174" t="s">
        <v>1389</v>
      </c>
      <c r="OB1174" t="s">
        <v>1389</v>
      </c>
      <c r="OC1174" t="s">
        <v>1389</v>
      </c>
      <c r="OD1174">
        <v>35</v>
      </c>
      <c r="OE1174">
        <v>34</v>
      </c>
      <c r="OF1174">
        <v>27</v>
      </c>
      <c r="OG1174">
        <v>2</v>
      </c>
      <c r="OH1174">
        <v>42</v>
      </c>
      <c r="OI1174">
        <v>41</v>
      </c>
      <c r="OJ1174">
        <v>30</v>
      </c>
      <c r="OK1174">
        <v>2</v>
      </c>
      <c r="OL1174" t="s">
        <v>1389</v>
      </c>
      <c r="OM1174" t="s">
        <v>1389</v>
      </c>
      <c r="ON1174" t="s">
        <v>1389</v>
      </c>
      <c r="OO1174" t="s">
        <v>1389</v>
      </c>
      <c r="OP1174">
        <v>17</v>
      </c>
      <c r="OQ1174">
        <v>16</v>
      </c>
      <c r="OR1174">
        <v>11</v>
      </c>
      <c r="OS1174">
        <v>0</v>
      </c>
      <c r="OT1174">
        <v>17</v>
      </c>
      <c r="OU1174">
        <v>17</v>
      </c>
      <c r="OV1174">
        <v>13</v>
      </c>
      <c r="OW1174">
        <v>0</v>
      </c>
      <c r="OX1174">
        <v>-1</v>
      </c>
      <c r="OY1174">
        <v>-1</v>
      </c>
      <c r="OZ1174">
        <v>-1</v>
      </c>
      <c r="PA1174">
        <v>-1</v>
      </c>
      <c r="PB1174">
        <v>-1</v>
      </c>
      <c r="PC1174">
        <v>-1</v>
      </c>
      <c r="PD1174">
        <v>-1</v>
      </c>
      <c r="PE1174">
        <v>-1</v>
      </c>
      <c r="PF1174" t="s">
        <v>1389</v>
      </c>
      <c r="PG1174" t="s">
        <v>1389</v>
      </c>
      <c r="PH1174" t="s">
        <v>1389</v>
      </c>
      <c r="PI1174" t="s">
        <v>1389</v>
      </c>
      <c r="PJ1174">
        <v>69</v>
      </c>
      <c r="PK1174">
        <v>68</v>
      </c>
      <c r="PL1174">
        <v>52</v>
      </c>
      <c r="PM1174">
        <v>4</v>
      </c>
      <c r="PN1174">
        <v>8</v>
      </c>
      <c r="PO1174">
        <v>7</v>
      </c>
      <c r="PP1174">
        <v>5</v>
      </c>
      <c r="PQ1174">
        <v>0</v>
      </c>
      <c r="PR1174">
        <v>67</v>
      </c>
      <c r="PS1174">
        <v>49</v>
      </c>
      <c r="PT1174">
        <v>6</v>
      </c>
      <c r="PU1174">
        <v>66</v>
      </c>
      <c r="PV1174">
        <v>45</v>
      </c>
      <c r="PW1174">
        <v>5</v>
      </c>
      <c r="PX1174">
        <v>73</v>
      </c>
      <c r="PY1174">
        <v>62</v>
      </c>
      <c r="PZ1174">
        <v>10</v>
      </c>
      <c r="QA1174">
        <v>62</v>
      </c>
      <c r="QB1174">
        <v>42</v>
      </c>
      <c r="QC1174">
        <v>4</v>
      </c>
      <c r="QD1174">
        <v>-1</v>
      </c>
      <c r="QE1174">
        <v>-1</v>
      </c>
      <c r="QF1174">
        <v>-1</v>
      </c>
      <c r="QG1174">
        <v>70</v>
      </c>
      <c r="QH1174">
        <v>56</v>
      </c>
      <c r="QI1174">
        <v>6</v>
      </c>
      <c r="QJ1174">
        <v>81</v>
      </c>
      <c r="QK1174">
        <v>56</v>
      </c>
      <c r="QL1174">
        <v>6</v>
      </c>
      <c r="QM1174" t="s">
        <v>1389</v>
      </c>
      <c r="QN1174" t="s">
        <v>1389</v>
      </c>
      <c r="QO1174" t="s">
        <v>1389</v>
      </c>
      <c r="QP1174">
        <v>59</v>
      </c>
      <c r="QQ1174">
        <v>40</v>
      </c>
      <c r="QR1174">
        <v>4</v>
      </c>
      <c r="QS1174">
        <v>75</v>
      </c>
      <c r="QT1174">
        <v>60</v>
      </c>
      <c r="QU1174">
        <v>8</v>
      </c>
      <c r="QV1174">
        <v>29</v>
      </c>
      <c r="QW1174">
        <v>16</v>
      </c>
      <c r="QX1174">
        <v>6</v>
      </c>
      <c r="QY1174">
        <v>56</v>
      </c>
      <c r="QZ1174">
        <v>38</v>
      </c>
      <c r="RA1174">
        <v>4</v>
      </c>
      <c r="RB1174">
        <v>49</v>
      </c>
      <c r="RC1174">
        <v>27</v>
      </c>
      <c r="RD1174">
        <v>2</v>
      </c>
      <c r="RE1174">
        <v>47</v>
      </c>
      <c r="RF1174">
        <v>28</v>
      </c>
      <c r="RG1174">
        <v>2</v>
      </c>
      <c r="RH1174">
        <v>49</v>
      </c>
      <c r="RI1174">
        <v>31</v>
      </c>
      <c r="RJ1174">
        <v>3</v>
      </c>
      <c r="RK1174">
        <v>63</v>
      </c>
      <c r="RL1174">
        <v>63</v>
      </c>
      <c r="RM1174">
        <v>13</v>
      </c>
      <c r="RN1174">
        <v>71</v>
      </c>
      <c r="RO1174">
        <v>54</v>
      </c>
      <c r="RP1174">
        <v>7</v>
      </c>
      <c r="RQ1174">
        <v>59</v>
      </c>
      <c r="RR1174">
        <v>43</v>
      </c>
      <c r="RS1174">
        <v>5</v>
      </c>
      <c r="RT1174">
        <v>70</v>
      </c>
      <c r="RU1174">
        <v>57</v>
      </c>
      <c r="RV1174">
        <v>7</v>
      </c>
      <c r="RW1174">
        <v>63</v>
      </c>
      <c r="RX1174">
        <v>46</v>
      </c>
      <c r="RY1174">
        <v>6</v>
      </c>
      <c r="RZ1174">
        <v>74</v>
      </c>
      <c r="SA1174">
        <v>64</v>
      </c>
      <c r="SB1174">
        <v>11</v>
      </c>
      <c r="SC1174">
        <v>68</v>
      </c>
      <c r="SD1174">
        <v>54</v>
      </c>
      <c r="SE1174">
        <v>5</v>
      </c>
      <c r="SF1174">
        <v>-1</v>
      </c>
      <c r="SG1174">
        <v>-1</v>
      </c>
      <c r="SH1174">
        <v>-1</v>
      </c>
      <c r="SI1174">
        <v>87</v>
      </c>
      <c r="SJ1174">
        <v>77</v>
      </c>
      <c r="SK1174">
        <v>8</v>
      </c>
      <c r="SL1174">
        <v>93</v>
      </c>
      <c r="SM1174">
        <v>67</v>
      </c>
      <c r="SN1174">
        <v>7</v>
      </c>
      <c r="SO1174" t="s">
        <v>1389</v>
      </c>
      <c r="SP1174" t="s">
        <v>1389</v>
      </c>
      <c r="SQ1174" t="s">
        <v>1389</v>
      </c>
      <c r="SR1174">
        <v>63</v>
      </c>
      <c r="SS1174">
        <v>49</v>
      </c>
      <c r="ST1174">
        <v>5</v>
      </c>
      <c r="SU1174">
        <v>80</v>
      </c>
      <c r="SV1174">
        <v>67</v>
      </c>
      <c r="SW1174">
        <v>10</v>
      </c>
      <c r="SX1174">
        <v>33</v>
      </c>
      <c r="SY1174">
        <v>19</v>
      </c>
      <c r="SZ1174">
        <v>4</v>
      </c>
      <c r="TA1174">
        <v>60</v>
      </c>
      <c r="TB1174">
        <v>45</v>
      </c>
      <c r="TC1174">
        <v>7</v>
      </c>
      <c r="TD1174">
        <v>56</v>
      </c>
      <c r="TE1174">
        <v>37</v>
      </c>
      <c r="TF1174">
        <v>3</v>
      </c>
      <c r="TG1174">
        <v>46</v>
      </c>
      <c r="TH1174">
        <v>29</v>
      </c>
      <c r="TI1174">
        <v>2</v>
      </c>
      <c r="TJ1174">
        <v>49</v>
      </c>
      <c r="TK1174">
        <v>34</v>
      </c>
      <c r="TL1174">
        <v>2</v>
      </c>
      <c r="TM1174">
        <v>80</v>
      </c>
      <c r="TN1174">
        <v>60</v>
      </c>
      <c r="TO1174">
        <v>20</v>
      </c>
      <c r="TP1174">
        <v>74</v>
      </c>
      <c r="TQ1174">
        <v>60</v>
      </c>
      <c r="TR1174">
        <v>8</v>
      </c>
      <c r="TS1174">
        <v>63</v>
      </c>
      <c r="TT1174">
        <v>51</v>
      </c>
      <c r="TU1174">
        <v>6</v>
      </c>
      <c r="TV1174">
        <v>72</v>
      </c>
      <c r="TW1174">
        <v>35</v>
      </c>
      <c r="TX1174">
        <v>20</v>
      </c>
      <c r="TY1174">
        <v>70</v>
      </c>
      <c r="TZ1174">
        <v>25</v>
      </c>
      <c r="UA1174">
        <v>13</v>
      </c>
      <c r="UB1174">
        <v>80</v>
      </c>
      <c r="UC1174">
        <v>47</v>
      </c>
      <c r="UD1174">
        <v>27</v>
      </c>
      <c r="UE1174">
        <v>67</v>
      </c>
      <c r="UF1174">
        <v>32</v>
      </c>
      <c r="UG1174">
        <v>19</v>
      </c>
      <c r="UH1174">
        <v>40</v>
      </c>
      <c r="UI1174">
        <v>20</v>
      </c>
      <c r="UJ1174">
        <v>20</v>
      </c>
      <c r="UK1174">
        <v>70</v>
      </c>
      <c r="UL1174">
        <v>25</v>
      </c>
      <c r="UM1174">
        <v>13</v>
      </c>
      <c r="UN1174">
        <v>94</v>
      </c>
      <c r="UO1174">
        <v>63</v>
      </c>
      <c r="UP1174">
        <v>44</v>
      </c>
      <c r="UQ1174">
        <v>-1</v>
      </c>
      <c r="UR1174">
        <v>-1</v>
      </c>
      <c r="US1174">
        <v>-1</v>
      </c>
      <c r="UT1174">
        <v>69</v>
      </c>
      <c r="UU1174">
        <v>35</v>
      </c>
      <c r="UV1174">
        <v>20</v>
      </c>
      <c r="UW1174">
        <v>75</v>
      </c>
      <c r="UX1174">
        <v>35</v>
      </c>
      <c r="UY1174">
        <v>21</v>
      </c>
      <c r="UZ1174">
        <v>46</v>
      </c>
      <c r="VA1174">
        <v>13</v>
      </c>
      <c r="VB1174">
        <v>10</v>
      </c>
      <c r="VC1174">
        <v>64</v>
      </c>
      <c r="VD1174">
        <v>27</v>
      </c>
      <c r="VE1174">
        <v>16</v>
      </c>
      <c r="VF1174">
        <v>57</v>
      </c>
      <c r="VG1174">
        <v>19</v>
      </c>
      <c r="VH1174">
        <v>9</v>
      </c>
      <c r="VI1174">
        <v>62</v>
      </c>
      <c r="VJ1174">
        <v>28</v>
      </c>
      <c r="VK1174">
        <v>13</v>
      </c>
      <c r="VL1174">
        <v>65</v>
      </c>
      <c r="VM1174">
        <v>32</v>
      </c>
      <c r="VN1174">
        <v>19</v>
      </c>
      <c r="VO1174">
        <v>79</v>
      </c>
      <c r="VP1174">
        <v>50</v>
      </c>
      <c r="VQ1174">
        <v>43</v>
      </c>
      <c r="VR1174">
        <v>76</v>
      </c>
      <c r="VS1174">
        <v>39</v>
      </c>
      <c r="VT1174">
        <v>22</v>
      </c>
      <c r="VU1174">
        <v>64</v>
      </c>
      <c r="VV1174">
        <v>29</v>
      </c>
      <c r="VW1174">
        <v>17</v>
      </c>
      <c r="VX1174">
        <v>91</v>
      </c>
      <c r="VY1174">
        <v>70</v>
      </c>
      <c r="VZ1174">
        <v>45</v>
      </c>
      <c r="WA1174">
        <v>92</v>
      </c>
      <c r="WB1174">
        <v>66</v>
      </c>
      <c r="WC1174">
        <v>38</v>
      </c>
      <c r="WD1174">
        <v>95</v>
      </c>
      <c r="WE1174">
        <v>81</v>
      </c>
      <c r="WF1174">
        <v>56</v>
      </c>
      <c r="WG1174">
        <v>87</v>
      </c>
      <c r="WH1174">
        <v>63</v>
      </c>
      <c r="WI1174">
        <v>38</v>
      </c>
      <c r="WJ1174" t="s">
        <v>1389</v>
      </c>
      <c r="WK1174" t="s">
        <v>1389</v>
      </c>
      <c r="WL1174" t="s">
        <v>1389</v>
      </c>
      <c r="WM1174">
        <v>100</v>
      </c>
      <c r="WN1174">
        <v>90</v>
      </c>
      <c r="WO1174">
        <v>60</v>
      </c>
      <c r="WP1174">
        <v>100</v>
      </c>
      <c r="WQ1174">
        <v>90</v>
      </c>
      <c r="WR1174">
        <v>60</v>
      </c>
      <c r="WS1174">
        <v>-1</v>
      </c>
      <c r="WT1174">
        <v>-1</v>
      </c>
      <c r="WU1174">
        <v>-1</v>
      </c>
      <c r="WV1174">
        <v>89</v>
      </c>
      <c r="WW1174">
        <v>70</v>
      </c>
      <c r="WX1174">
        <v>49</v>
      </c>
      <c r="WY1174">
        <v>93</v>
      </c>
      <c r="WZ1174">
        <v>71</v>
      </c>
      <c r="XA1174">
        <v>39</v>
      </c>
      <c r="XB1174">
        <v>69</v>
      </c>
      <c r="XC1174">
        <v>41</v>
      </c>
      <c r="XD1174">
        <v>19</v>
      </c>
      <c r="XE1174">
        <v>88</v>
      </c>
      <c r="XF1174">
        <v>63</v>
      </c>
      <c r="XG1174">
        <v>37</v>
      </c>
      <c r="XH1174">
        <v>86</v>
      </c>
      <c r="XI1174">
        <v>59</v>
      </c>
      <c r="XJ1174">
        <v>31</v>
      </c>
      <c r="XK1174">
        <v>74</v>
      </c>
      <c r="XL1174">
        <v>43</v>
      </c>
      <c r="XM1174">
        <v>21</v>
      </c>
      <c r="XN1174">
        <v>76</v>
      </c>
      <c r="XO1174">
        <v>46</v>
      </c>
      <c r="XP1174">
        <v>24</v>
      </c>
      <c r="XQ1174">
        <v>-1</v>
      </c>
      <c r="XR1174">
        <v>-1</v>
      </c>
      <c r="XS1174">
        <v>-1</v>
      </c>
      <c r="XT1174">
        <v>92</v>
      </c>
      <c r="XU1174">
        <v>73</v>
      </c>
      <c r="XV1174">
        <v>45</v>
      </c>
      <c r="XW1174">
        <v>88</v>
      </c>
      <c r="XX1174">
        <v>62</v>
      </c>
      <c r="XY1174">
        <v>43</v>
      </c>
      <c r="XZ1174">
        <v>87</v>
      </c>
      <c r="YA1174">
        <v>63</v>
      </c>
      <c r="YB1174">
        <v>28</v>
      </c>
      <c r="YC1174">
        <v>85</v>
      </c>
      <c r="YD1174">
        <v>54</v>
      </c>
      <c r="YE1174">
        <v>19</v>
      </c>
      <c r="YF1174">
        <v>93</v>
      </c>
      <c r="YG1174">
        <v>78</v>
      </c>
      <c r="YH1174">
        <v>43</v>
      </c>
      <c r="YI1174">
        <v>84</v>
      </c>
      <c r="YJ1174">
        <v>56</v>
      </c>
      <c r="YK1174">
        <v>21</v>
      </c>
      <c r="YL1174">
        <v>80</v>
      </c>
      <c r="YM1174">
        <v>20</v>
      </c>
      <c r="YN1174">
        <v>20</v>
      </c>
      <c r="YO1174">
        <v>87</v>
      </c>
      <c r="YP1174">
        <v>61</v>
      </c>
      <c r="YQ1174">
        <v>26</v>
      </c>
      <c r="YR1174">
        <v>100</v>
      </c>
      <c r="YS1174">
        <v>62</v>
      </c>
      <c r="YT1174">
        <v>31</v>
      </c>
      <c r="YU1174">
        <v>-1</v>
      </c>
      <c r="YV1174">
        <v>-1</v>
      </c>
      <c r="YW1174">
        <v>-1</v>
      </c>
      <c r="YX1174">
        <v>85</v>
      </c>
      <c r="YY1174">
        <v>61</v>
      </c>
      <c r="YZ1174">
        <v>28</v>
      </c>
      <c r="ZA1174">
        <v>89</v>
      </c>
      <c r="ZB1174">
        <v>64</v>
      </c>
      <c r="ZC1174">
        <v>27</v>
      </c>
      <c r="ZD1174">
        <v>65</v>
      </c>
      <c r="ZE1174">
        <v>31</v>
      </c>
      <c r="ZF1174">
        <v>12</v>
      </c>
      <c r="ZG1174">
        <v>80</v>
      </c>
      <c r="ZH1174">
        <v>51</v>
      </c>
      <c r="ZI1174">
        <v>17</v>
      </c>
      <c r="ZJ1174">
        <v>78</v>
      </c>
      <c r="ZK1174">
        <v>42</v>
      </c>
      <c r="ZL1174">
        <v>11</v>
      </c>
      <c r="ZM1174">
        <v>76</v>
      </c>
      <c r="ZN1174">
        <v>41</v>
      </c>
      <c r="ZO1174">
        <v>12</v>
      </c>
      <c r="ZP1174">
        <v>76</v>
      </c>
      <c r="ZQ1174">
        <v>42</v>
      </c>
      <c r="ZR1174">
        <v>12</v>
      </c>
      <c r="ZS1174">
        <v>88</v>
      </c>
      <c r="ZT1174">
        <v>63</v>
      </c>
      <c r="ZU1174">
        <v>25</v>
      </c>
      <c r="ZV1174">
        <v>90</v>
      </c>
      <c r="ZW1174">
        <v>68</v>
      </c>
      <c r="ZX1174">
        <v>32</v>
      </c>
      <c r="ZY1174">
        <v>83</v>
      </c>
      <c r="ZZ1174">
        <v>54</v>
      </c>
      <c r="AAA1174">
        <v>21</v>
      </c>
      <c r="AAB1174">
        <v>97</v>
      </c>
      <c r="AAC1174">
        <v>74</v>
      </c>
      <c r="AAD1174">
        <v>5</v>
      </c>
      <c r="AAE1174">
        <v>88</v>
      </c>
      <c r="AAF1174">
        <v>38</v>
      </c>
      <c r="AAG1174">
        <v>0</v>
      </c>
      <c r="AAH1174">
        <v>98</v>
      </c>
      <c r="AAI1174">
        <v>81</v>
      </c>
      <c r="AAJ1174">
        <v>10</v>
      </c>
      <c r="AAK1174">
        <v>100</v>
      </c>
      <c r="AAL1174">
        <v>79</v>
      </c>
      <c r="AAM1174">
        <v>0</v>
      </c>
      <c r="AAN1174" t="s">
        <v>1389</v>
      </c>
      <c r="AAO1174" t="s">
        <v>1389</v>
      </c>
      <c r="AAP1174" t="s">
        <v>1389</v>
      </c>
      <c r="AAQ1174">
        <v>100</v>
      </c>
      <c r="AAR1174">
        <v>50</v>
      </c>
      <c r="AAS1174">
        <v>0</v>
      </c>
      <c r="AAT1174">
        <v>-1</v>
      </c>
      <c r="AAU1174">
        <v>-1</v>
      </c>
      <c r="AAV1174">
        <v>-1</v>
      </c>
      <c r="AAW1174" t="s">
        <v>1389</v>
      </c>
      <c r="AAX1174" t="s">
        <v>1389</v>
      </c>
      <c r="AAY1174" t="s">
        <v>1389</v>
      </c>
      <c r="AAZ1174">
        <v>97</v>
      </c>
      <c r="ABA1174">
        <v>77</v>
      </c>
      <c r="ABB1174">
        <v>6</v>
      </c>
      <c r="ABC1174">
        <v>98</v>
      </c>
      <c r="ABD1174">
        <v>71</v>
      </c>
      <c r="ABE1174">
        <v>5</v>
      </c>
      <c r="ABF1174" t="s">
        <v>1389</v>
      </c>
      <c r="ABG1174" t="s">
        <v>1389</v>
      </c>
      <c r="ABH1174" t="s">
        <v>1389</v>
      </c>
      <c r="ABI1174">
        <v>94</v>
      </c>
      <c r="ABJ1174">
        <v>65</v>
      </c>
      <c r="ABK1174">
        <v>0</v>
      </c>
      <c r="ABL1174">
        <v>100</v>
      </c>
      <c r="ABM1174">
        <v>76</v>
      </c>
      <c r="ABN1174">
        <v>0</v>
      </c>
      <c r="ABO1174">
        <v>-1</v>
      </c>
      <c r="ABP1174">
        <v>-1</v>
      </c>
      <c r="ABQ1174">
        <v>-1</v>
      </c>
      <c r="ABR1174">
        <v>-1</v>
      </c>
      <c r="ABS1174">
        <v>-1</v>
      </c>
      <c r="ABT1174">
        <v>-1</v>
      </c>
      <c r="ABU1174" t="s">
        <v>1389</v>
      </c>
      <c r="ABV1174" t="s">
        <v>1389</v>
      </c>
      <c r="ABW1174" t="s">
        <v>1389</v>
      </c>
      <c r="ABX1174">
        <v>99</v>
      </c>
      <c r="ABY1174">
        <v>75</v>
      </c>
      <c r="ABZ1174">
        <v>6</v>
      </c>
      <c r="ACA1174">
        <v>88</v>
      </c>
      <c r="ACB1174">
        <v>63</v>
      </c>
      <c r="ACC1174">
        <v>0</v>
      </c>
      <c r="ACD1174" t="s">
        <v>3723</v>
      </c>
      <c r="ACE1174">
        <v>13578</v>
      </c>
      <c r="ACF1174">
        <v>1842</v>
      </c>
      <c r="ACG1174">
        <v>4199</v>
      </c>
      <c r="ACH1174">
        <v>6406</v>
      </c>
      <c r="ACI1174">
        <v>26</v>
      </c>
      <c r="ACJ1174">
        <v>861</v>
      </c>
      <c r="ACK1174">
        <v>222</v>
      </c>
      <c r="ACL1174">
        <v>19</v>
      </c>
      <c r="ACM1174">
        <v>6956</v>
      </c>
      <c r="ACN1174">
        <v>6612</v>
      </c>
      <c r="ACO1174">
        <v>2328</v>
      </c>
      <c r="ACP1174">
        <v>5785</v>
      </c>
      <c r="ACQ1174">
        <v>6660</v>
      </c>
      <c r="ACR1174">
        <v>1884</v>
      </c>
      <c r="ACS1174">
        <v>2022</v>
      </c>
      <c r="ACT1174">
        <v>286</v>
      </c>
      <c r="ACU1174">
        <v>8522</v>
      </c>
      <c r="ACV1174">
        <v>5056</v>
      </c>
      <c r="ACW1174">
        <v>10008</v>
      </c>
      <c r="ACX1174">
        <v>1300</v>
      </c>
      <c r="ACY1174">
        <v>3306</v>
      </c>
      <c r="ACZ1174">
        <v>4516</v>
      </c>
      <c r="ADA1174">
        <v>15</v>
      </c>
      <c r="ADB1174">
        <v>653</v>
      </c>
      <c r="ADC1174">
        <v>203</v>
      </c>
      <c r="ADD1174">
        <v>13</v>
      </c>
      <c r="ADE1174">
        <v>5000</v>
      </c>
      <c r="ADF1174">
        <v>5003</v>
      </c>
      <c r="ADG1174">
        <v>1051</v>
      </c>
      <c r="ADH1174">
        <v>3839</v>
      </c>
      <c r="ADI1174">
        <v>4023</v>
      </c>
      <c r="ADJ1174">
        <v>1164</v>
      </c>
      <c r="ADK1174">
        <v>1293</v>
      </c>
      <c r="ADL1174">
        <v>211</v>
      </c>
      <c r="ADM1174">
        <v>6489</v>
      </c>
      <c r="ADN1174">
        <v>3519</v>
      </c>
      <c r="ADO1174">
        <v>6182</v>
      </c>
      <c r="ADP1174">
        <v>723</v>
      </c>
      <c r="ADQ1174">
        <v>2270</v>
      </c>
      <c r="ADR1174">
        <v>2627</v>
      </c>
      <c r="ADS1174">
        <v>8</v>
      </c>
      <c r="ADT1174">
        <v>400</v>
      </c>
      <c r="ADU1174">
        <v>147</v>
      </c>
      <c r="ADV1174">
        <v>6</v>
      </c>
      <c r="ADW1174">
        <v>3025</v>
      </c>
      <c r="ADX1174">
        <v>3155</v>
      </c>
      <c r="ADY1174">
        <v>529</v>
      </c>
      <c r="ADZ1174">
        <v>2147</v>
      </c>
      <c r="AEA1174">
        <v>1946</v>
      </c>
      <c r="AEB1174">
        <v>603</v>
      </c>
      <c r="AEC1174">
        <v>709</v>
      </c>
      <c r="AED1174">
        <v>132</v>
      </c>
      <c r="AEE1174">
        <v>4095</v>
      </c>
      <c r="AEF1174">
        <v>2087</v>
      </c>
      <c r="AEG1174">
        <v>2742</v>
      </c>
      <c r="AEH1174">
        <v>300</v>
      </c>
      <c r="AEI1174">
        <v>1104</v>
      </c>
      <c r="AEJ1174">
        <v>1077</v>
      </c>
      <c r="AEK1174">
        <v>3</v>
      </c>
      <c r="AEL1174">
        <v>175</v>
      </c>
      <c r="AEM1174">
        <v>81</v>
      </c>
      <c r="AEN1174">
        <v>2</v>
      </c>
      <c r="AEO1174">
        <v>1372</v>
      </c>
      <c r="AEP1174">
        <v>1370</v>
      </c>
      <c r="AEQ1174">
        <v>184</v>
      </c>
      <c r="AER1174">
        <v>846</v>
      </c>
      <c r="AES1174">
        <v>640</v>
      </c>
      <c r="AET1174">
        <v>220</v>
      </c>
      <c r="AEU1174">
        <v>270</v>
      </c>
      <c r="AEV1174">
        <v>73</v>
      </c>
      <c r="AEW1174">
        <v>1803</v>
      </c>
      <c r="AEX1174">
        <v>939</v>
      </c>
      <c r="AEY1174">
        <v>74</v>
      </c>
      <c r="AEZ1174">
        <v>46</v>
      </c>
      <c r="AFA1174">
        <v>20</v>
      </c>
      <c r="AFB1174">
        <v>71</v>
      </c>
      <c r="AFC1174">
        <v>39</v>
      </c>
      <c r="AFD1174">
        <v>16</v>
      </c>
      <c r="AFE1174">
        <v>79</v>
      </c>
      <c r="AFF1174">
        <v>54</v>
      </c>
      <c r="AFG1174">
        <v>26</v>
      </c>
      <c r="AFH1174">
        <v>70</v>
      </c>
      <c r="AFI1174">
        <v>41</v>
      </c>
      <c r="AFJ1174">
        <v>17</v>
      </c>
      <c r="AFK1174">
        <v>58</v>
      </c>
      <c r="AFL1174">
        <v>31</v>
      </c>
      <c r="AFM1174">
        <v>12</v>
      </c>
      <c r="AFN1174">
        <v>76</v>
      </c>
      <c r="AFO1174">
        <v>46</v>
      </c>
      <c r="AFP1174">
        <v>20</v>
      </c>
      <c r="AFQ1174">
        <v>91</v>
      </c>
      <c r="AFR1174">
        <v>66</v>
      </c>
      <c r="AFS1174">
        <v>36</v>
      </c>
      <c r="AFT1174">
        <v>68</v>
      </c>
      <c r="AFU1174">
        <v>32</v>
      </c>
      <c r="AFV1174">
        <v>11</v>
      </c>
      <c r="AFW1174">
        <v>72</v>
      </c>
      <c r="AFX1174">
        <v>43</v>
      </c>
      <c r="AFY1174">
        <v>20</v>
      </c>
      <c r="AFZ1174">
        <v>76</v>
      </c>
      <c r="AGA1174">
        <v>48</v>
      </c>
      <c r="AGB1174">
        <v>21</v>
      </c>
      <c r="AGC1174">
        <v>45</v>
      </c>
      <c r="AGD1174">
        <v>23</v>
      </c>
      <c r="AGE1174">
        <v>8</v>
      </c>
      <c r="AGF1174">
        <v>66</v>
      </c>
      <c r="AGG1174">
        <v>37</v>
      </c>
      <c r="AGH1174">
        <v>15</v>
      </c>
      <c r="AGI1174">
        <v>60</v>
      </c>
      <c r="AGJ1174">
        <v>29</v>
      </c>
      <c r="AGK1174">
        <v>10</v>
      </c>
      <c r="AGL1174">
        <v>62</v>
      </c>
      <c r="AGM1174">
        <v>32</v>
      </c>
      <c r="AGN1174">
        <v>12</v>
      </c>
      <c r="AGO1174">
        <v>64</v>
      </c>
      <c r="AGP1174">
        <v>35</v>
      </c>
      <c r="AGQ1174">
        <v>13</v>
      </c>
      <c r="AGR1174">
        <v>74</v>
      </c>
      <c r="AGS1174">
        <v>46</v>
      </c>
      <c r="AGT1174">
        <v>26</v>
      </c>
      <c r="AGU1174">
        <v>76</v>
      </c>
      <c r="AGV1174">
        <v>48</v>
      </c>
      <c r="AGW1174">
        <v>21</v>
      </c>
      <c r="AGX1174">
        <v>70</v>
      </c>
      <c r="AGY1174">
        <v>41</v>
      </c>
      <c r="AGZ1174">
        <v>19</v>
      </c>
      <c r="AHA1174">
        <v>5468</v>
      </c>
      <c r="AHB1174">
        <v>735</v>
      </c>
      <c r="AHC1174">
        <v>1671</v>
      </c>
      <c r="AHD1174">
        <v>2593</v>
      </c>
      <c r="AHE1174">
        <v>11</v>
      </c>
      <c r="AHF1174">
        <v>356</v>
      </c>
      <c r="AHG1174">
        <v>97</v>
      </c>
      <c r="AHH1174">
        <v>5</v>
      </c>
      <c r="AHI1174">
        <v>2843</v>
      </c>
      <c r="AHJ1174">
        <v>2622</v>
      </c>
      <c r="AHK1174">
        <v>950</v>
      </c>
      <c r="AHL1174">
        <v>2320</v>
      </c>
      <c r="AHM1174">
        <v>2651</v>
      </c>
      <c r="AHN1174">
        <v>756</v>
      </c>
      <c r="AHO1174">
        <v>808</v>
      </c>
      <c r="AHP1174">
        <v>116</v>
      </c>
      <c r="AHQ1174">
        <v>3408</v>
      </c>
      <c r="AHR1174">
        <v>2060</v>
      </c>
      <c r="AHS1174">
        <v>4163</v>
      </c>
      <c r="AHT1174">
        <v>542</v>
      </c>
      <c r="AHU1174">
        <v>1336</v>
      </c>
      <c r="AHV1174">
        <v>1906</v>
      </c>
      <c r="AHW1174">
        <v>7</v>
      </c>
      <c r="AHX1174">
        <v>281</v>
      </c>
      <c r="AHY1174">
        <v>88</v>
      </c>
      <c r="AHZ1174">
        <v>3</v>
      </c>
      <c r="AIA1174">
        <v>2043</v>
      </c>
      <c r="AIB1174">
        <v>2118</v>
      </c>
      <c r="AIC1174">
        <v>424</v>
      </c>
      <c r="AID1174">
        <v>1587</v>
      </c>
      <c r="AIE1174">
        <v>1648</v>
      </c>
      <c r="AIF1174">
        <v>476</v>
      </c>
      <c r="AIG1174">
        <v>526</v>
      </c>
      <c r="AIH1174">
        <v>89</v>
      </c>
      <c r="AII1174">
        <v>2675</v>
      </c>
      <c r="AIJ1174">
        <v>1488</v>
      </c>
      <c r="AIK1174">
        <v>2896</v>
      </c>
      <c r="AIL1174">
        <v>353</v>
      </c>
      <c r="AIM1174">
        <v>1017</v>
      </c>
      <c r="AIN1174">
        <v>1267</v>
      </c>
      <c r="AIO1174">
        <v>5</v>
      </c>
      <c r="AIP1174">
        <v>188</v>
      </c>
      <c r="AIQ1174">
        <v>66</v>
      </c>
      <c r="AIR1174">
        <v>0</v>
      </c>
      <c r="AIS1174">
        <v>1320</v>
      </c>
      <c r="AIT1174">
        <v>1575</v>
      </c>
      <c r="AIU1174">
        <v>224</v>
      </c>
      <c r="AIV1174">
        <v>1016</v>
      </c>
      <c r="AIW1174">
        <v>906</v>
      </c>
      <c r="AIX1174">
        <v>277</v>
      </c>
      <c r="AIY1174">
        <v>321</v>
      </c>
      <c r="AIZ1174">
        <v>64</v>
      </c>
      <c r="AJA1174">
        <v>1886</v>
      </c>
      <c r="AJB1174">
        <v>1010</v>
      </c>
      <c r="AJC1174">
        <v>1287</v>
      </c>
      <c r="AJD1174">
        <v>151</v>
      </c>
      <c r="AJE1174">
        <v>491</v>
      </c>
      <c r="AJF1174">
        <v>523</v>
      </c>
      <c r="AJG1174">
        <v>1</v>
      </c>
      <c r="AJH1174">
        <v>84</v>
      </c>
      <c r="AJI1174">
        <v>37</v>
      </c>
      <c r="AJJ1174">
        <v>0</v>
      </c>
      <c r="AJK1174">
        <v>554</v>
      </c>
      <c r="AJL1174">
        <v>733</v>
      </c>
      <c r="AJM1174">
        <v>71</v>
      </c>
      <c r="AJN1174">
        <v>417</v>
      </c>
      <c r="AJO1174">
        <v>287</v>
      </c>
      <c r="AJP1174">
        <v>114</v>
      </c>
      <c r="AJQ1174">
        <v>135</v>
      </c>
      <c r="AJR1174">
        <v>35</v>
      </c>
      <c r="AJS1174">
        <v>821</v>
      </c>
      <c r="AJT1174">
        <v>466</v>
      </c>
      <c r="AJU1174">
        <v>76</v>
      </c>
      <c r="AJV1174">
        <v>53</v>
      </c>
      <c r="AJW1174">
        <v>24</v>
      </c>
      <c r="AJX1174">
        <v>74</v>
      </c>
      <c r="AJY1174">
        <v>48</v>
      </c>
      <c r="AJZ1174">
        <v>21</v>
      </c>
      <c r="AKA1174">
        <v>80</v>
      </c>
      <c r="AKB1174">
        <v>61</v>
      </c>
      <c r="AKC1174">
        <v>29</v>
      </c>
      <c r="AKD1174">
        <v>74</v>
      </c>
      <c r="AKE1174">
        <v>49</v>
      </c>
      <c r="AKF1174">
        <v>20</v>
      </c>
      <c r="AKG1174">
        <v>64</v>
      </c>
      <c r="AKH1174">
        <v>45</v>
      </c>
      <c r="AKI1174">
        <v>9</v>
      </c>
      <c r="AKJ1174">
        <v>79</v>
      </c>
      <c r="AKK1174">
        <v>53</v>
      </c>
      <c r="AKL1174">
        <v>24</v>
      </c>
      <c r="AKM1174">
        <v>91</v>
      </c>
      <c r="AKN1174">
        <v>68</v>
      </c>
      <c r="AKO1174">
        <v>38</v>
      </c>
      <c r="AKP1174">
        <v>60</v>
      </c>
      <c r="AKQ1174">
        <v>0</v>
      </c>
      <c r="AKR1174">
        <v>0</v>
      </c>
      <c r="AKS1174">
        <v>72</v>
      </c>
      <c r="AKT1174">
        <v>46</v>
      </c>
      <c r="AKU1174">
        <v>19</v>
      </c>
      <c r="AKV1174">
        <v>81</v>
      </c>
      <c r="AKW1174">
        <v>60</v>
      </c>
      <c r="AKX1174">
        <v>28</v>
      </c>
      <c r="AKY1174">
        <v>45</v>
      </c>
      <c r="AKZ1174">
        <v>24</v>
      </c>
      <c r="ALA1174">
        <v>7</v>
      </c>
      <c r="ALB1174">
        <v>68</v>
      </c>
      <c r="ALC1174">
        <v>44</v>
      </c>
      <c r="ALD1174">
        <v>18</v>
      </c>
      <c r="ALE1174">
        <v>62</v>
      </c>
      <c r="ALF1174">
        <v>34</v>
      </c>
      <c r="ALG1174">
        <v>11</v>
      </c>
      <c r="ALH1174">
        <v>63</v>
      </c>
      <c r="ALI1174">
        <v>37</v>
      </c>
      <c r="ALJ1174">
        <v>15</v>
      </c>
      <c r="ALK1174">
        <v>65</v>
      </c>
      <c r="ALL1174">
        <v>40</v>
      </c>
      <c r="ALM1174">
        <v>17</v>
      </c>
      <c r="ALN1174">
        <v>77</v>
      </c>
      <c r="ALO1174">
        <v>55</v>
      </c>
      <c r="ALP1174">
        <v>30</v>
      </c>
      <c r="ALQ1174">
        <v>78</v>
      </c>
      <c r="ALR1174">
        <v>55</v>
      </c>
      <c r="ALS1174">
        <v>24</v>
      </c>
      <c r="ALT1174">
        <v>72</v>
      </c>
      <c r="ALU1174">
        <v>49</v>
      </c>
      <c r="ALV1174">
        <v>23</v>
      </c>
      <c r="ALW1174">
        <v>4596</v>
      </c>
      <c r="ALX1174">
        <v>610</v>
      </c>
      <c r="ALY1174">
        <v>1434</v>
      </c>
      <c r="ALZ1174">
        <v>2150</v>
      </c>
      <c r="AMA1174">
        <v>10</v>
      </c>
      <c r="AMB1174">
        <v>307</v>
      </c>
      <c r="AMC1174">
        <v>78</v>
      </c>
      <c r="AMD1174">
        <v>5</v>
      </c>
      <c r="AME1174">
        <v>2342</v>
      </c>
      <c r="AMF1174">
        <v>2249</v>
      </c>
      <c r="AMG1174">
        <v>793</v>
      </c>
      <c r="AMH1174">
        <v>1935</v>
      </c>
      <c r="AMI1174">
        <v>2098</v>
      </c>
      <c r="AMJ1174">
        <v>643</v>
      </c>
      <c r="AMK1174">
        <v>690</v>
      </c>
      <c r="AML1174">
        <v>109</v>
      </c>
      <c r="AMM1174">
        <v>2831</v>
      </c>
      <c r="AMN1174">
        <v>1765</v>
      </c>
      <c r="AMO1174">
        <v>3157</v>
      </c>
      <c r="AMP1174">
        <v>381</v>
      </c>
      <c r="AMQ1174">
        <v>1070</v>
      </c>
      <c r="AMR1174">
        <v>1406</v>
      </c>
      <c r="AMS1174">
        <v>4</v>
      </c>
      <c r="AMT1174">
        <v>221</v>
      </c>
      <c r="AMU1174">
        <v>70</v>
      </c>
      <c r="AMV1174">
        <v>4</v>
      </c>
      <c r="AMW1174">
        <v>1597</v>
      </c>
      <c r="AMX1174">
        <v>1559</v>
      </c>
      <c r="AMY1174">
        <v>330</v>
      </c>
      <c r="AMZ1174">
        <v>1183</v>
      </c>
      <c r="ANA1174">
        <v>1112</v>
      </c>
      <c r="ANB1174">
        <v>375</v>
      </c>
      <c r="ANC1174">
        <v>418</v>
      </c>
      <c r="AND1174">
        <v>80</v>
      </c>
      <c r="ANE1174">
        <v>2017</v>
      </c>
      <c r="ANF1174">
        <v>1140</v>
      </c>
      <c r="ANG1174">
        <v>1600</v>
      </c>
      <c r="ANH1174">
        <v>155</v>
      </c>
      <c r="ANI1174">
        <v>627</v>
      </c>
      <c r="ANJ1174">
        <v>655</v>
      </c>
      <c r="ANK1174">
        <v>2</v>
      </c>
      <c r="ANL1174">
        <v>111</v>
      </c>
      <c r="ANM1174">
        <v>48</v>
      </c>
      <c r="ANN1174">
        <v>2</v>
      </c>
      <c r="ANO1174">
        <v>823</v>
      </c>
      <c r="ANP1174">
        <v>777</v>
      </c>
      <c r="ANQ1174">
        <v>149</v>
      </c>
      <c r="ANR1174">
        <v>516</v>
      </c>
      <c r="ANS1174">
        <v>402</v>
      </c>
      <c r="ANT1174">
        <v>173</v>
      </c>
      <c r="ANU1174">
        <v>205</v>
      </c>
      <c r="ANV1174">
        <v>42</v>
      </c>
      <c r="ANW1174">
        <v>1048</v>
      </c>
      <c r="ANX1174">
        <v>552</v>
      </c>
      <c r="ANY1174">
        <v>611</v>
      </c>
      <c r="ANZ1174">
        <v>49</v>
      </c>
      <c r="AOA1174">
        <v>257</v>
      </c>
      <c r="AOB1174">
        <v>233</v>
      </c>
      <c r="AOC1174">
        <v>1</v>
      </c>
      <c r="AOD1174">
        <v>44</v>
      </c>
      <c r="AOE1174">
        <v>27</v>
      </c>
      <c r="AOF1174">
        <v>0</v>
      </c>
      <c r="AOG1174">
        <v>333</v>
      </c>
      <c r="AOH1174">
        <v>278</v>
      </c>
      <c r="AOI1174">
        <v>53</v>
      </c>
      <c r="AOJ1174">
        <v>157</v>
      </c>
      <c r="AOK1174">
        <v>99</v>
      </c>
      <c r="AOL1174">
        <v>48</v>
      </c>
      <c r="AOM1174">
        <v>64</v>
      </c>
      <c r="AON1174">
        <v>22</v>
      </c>
      <c r="AOO1174">
        <v>392</v>
      </c>
      <c r="AOP1174">
        <v>219</v>
      </c>
      <c r="AOQ1174">
        <v>69</v>
      </c>
      <c r="AOR1174">
        <v>35</v>
      </c>
      <c r="AOS1174">
        <v>13</v>
      </c>
      <c r="AOT1174">
        <v>62</v>
      </c>
      <c r="AOU1174">
        <v>25</v>
      </c>
      <c r="AOV1174">
        <v>8</v>
      </c>
      <c r="AOW1174">
        <v>75</v>
      </c>
      <c r="AOX1174">
        <v>44</v>
      </c>
      <c r="AOY1174">
        <v>18</v>
      </c>
      <c r="AOZ1174">
        <v>65</v>
      </c>
      <c r="APA1174">
        <v>30</v>
      </c>
      <c r="APB1174">
        <v>11</v>
      </c>
      <c r="APC1174">
        <v>40</v>
      </c>
      <c r="APD1174">
        <v>20</v>
      </c>
      <c r="APE1174">
        <v>10</v>
      </c>
      <c r="APF1174">
        <v>72</v>
      </c>
      <c r="APG1174">
        <v>36</v>
      </c>
      <c r="APH1174">
        <v>14</v>
      </c>
      <c r="API1174">
        <v>90</v>
      </c>
      <c r="APJ1174">
        <v>62</v>
      </c>
      <c r="APK1174">
        <v>35</v>
      </c>
      <c r="APL1174">
        <v>80</v>
      </c>
      <c r="APM1174">
        <v>40</v>
      </c>
      <c r="APN1174">
        <v>0</v>
      </c>
      <c r="APO1174">
        <v>68</v>
      </c>
      <c r="APP1174">
        <v>35</v>
      </c>
      <c r="APQ1174">
        <v>14</v>
      </c>
      <c r="APR1174">
        <v>69</v>
      </c>
      <c r="APS1174">
        <v>35</v>
      </c>
      <c r="APT1174">
        <v>12</v>
      </c>
      <c r="APU1174">
        <v>42</v>
      </c>
      <c r="APV1174">
        <v>19</v>
      </c>
      <c r="APW1174">
        <v>7</v>
      </c>
      <c r="APX1174">
        <v>61</v>
      </c>
      <c r="APY1174">
        <v>27</v>
      </c>
      <c r="APZ1174">
        <v>8</v>
      </c>
      <c r="AQA1174">
        <v>53</v>
      </c>
      <c r="AQB1174">
        <v>19</v>
      </c>
      <c r="AQC1174">
        <v>5</v>
      </c>
      <c r="AQD1174">
        <v>58</v>
      </c>
      <c r="AQE1174">
        <v>27</v>
      </c>
      <c r="AQF1174">
        <v>7</v>
      </c>
      <c r="AQG1174">
        <v>61</v>
      </c>
      <c r="AQH1174">
        <v>30</v>
      </c>
      <c r="AQI1174">
        <v>9</v>
      </c>
      <c r="AQJ1174">
        <v>73</v>
      </c>
      <c r="AQK1174">
        <v>39</v>
      </c>
      <c r="AQL1174">
        <v>20</v>
      </c>
      <c r="AQM1174">
        <v>71</v>
      </c>
      <c r="AQN1174">
        <v>37</v>
      </c>
      <c r="AQO1174">
        <v>14</v>
      </c>
      <c r="AQP1174">
        <v>65</v>
      </c>
      <c r="AQQ1174">
        <v>31</v>
      </c>
      <c r="AQR1174">
        <v>12</v>
      </c>
      <c r="AQS1174">
        <v>1384</v>
      </c>
      <c r="AQT1174">
        <v>218</v>
      </c>
      <c r="AQU1174">
        <v>416</v>
      </c>
      <c r="AQV1174">
        <v>668</v>
      </c>
      <c r="AQW1174" t="s">
        <v>1389</v>
      </c>
      <c r="AQX1174">
        <v>61</v>
      </c>
      <c r="AQY1174">
        <v>16</v>
      </c>
      <c r="AQZ1174">
        <v>5</v>
      </c>
      <c r="ARA1174">
        <v>718</v>
      </c>
      <c r="ARB1174">
        <v>666</v>
      </c>
      <c r="ARC1174">
        <v>232</v>
      </c>
      <c r="ARD1174">
        <v>620</v>
      </c>
      <c r="ARE1174">
        <v>821</v>
      </c>
      <c r="ARF1174">
        <v>179</v>
      </c>
      <c r="ARG1174">
        <v>198</v>
      </c>
      <c r="ARH1174">
        <v>19</v>
      </c>
      <c r="ARI1174">
        <v>954</v>
      </c>
      <c r="ARJ1174">
        <v>430</v>
      </c>
      <c r="ARK1174">
        <v>1009</v>
      </c>
      <c r="ARL1174">
        <v>165</v>
      </c>
      <c r="ARM1174">
        <v>332</v>
      </c>
      <c r="ARN1174">
        <v>449</v>
      </c>
      <c r="ARO1174" t="s">
        <v>1389</v>
      </c>
      <c r="ARP1174">
        <v>45</v>
      </c>
      <c r="ARQ1174">
        <v>15</v>
      </c>
      <c r="ARR1174">
        <v>3</v>
      </c>
      <c r="ARS1174">
        <v>531</v>
      </c>
      <c r="ART1174">
        <v>478</v>
      </c>
      <c r="ARU1174">
        <v>116</v>
      </c>
      <c r="ARV1174">
        <v>417</v>
      </c>
      <c r="ARW1174">
        <v>527</v>
      </c>
      <c r="ARX1174">
        <v>97</v>
      </c>
      <c r="ARY1174">
        <v>114</v>
      </c>
      <c r="ARZ1174">
        <v>12</v>
      </c>
      <c r="ASA1174">
        <v>723</v>
      </c>
      <c r="ASB1174">
        <v>286</v>
      </c>
      <c r="ASC1174">
        <v>625</v>
      </c>
      <c r="ASD1174">
        <v>97</v>
      </c>
      <c r="ASE1174">
        <v>221</v>
      </c>
      <c r="ASF1174">
        <v>259</v>
      </c>
      <c r="ASG1174" t="s">
        <v>1389</v>
      </c>
      <c r="ASH1174">
        <v>33</v>
      </c>
      <c r="ASI1174">
        <v>13</v>
      </c>
      <c r="ASJ1174">
        <v>2</v>
      </c>
      <c r="ASK1174">
        <v>339</v>
      </c>
      <c r="ASL1174">
        <v>286</v>
      </c>
      <c r="ASM1174">
        <v>63</v>
      </c>
      <c r="ASN1174">
        <v>238</v>
      </c>
      <c r="ASO1174">
        <v>296</v>
      </c>
      <c r="ASP1174">
        <v>44</v>
      </c>
      <c r="ASQ1174">
        <v>56</v>
      </c>
      <c r="ASR1174">
        <v>6</v>
      </c>
      <c r="ASS1174">
        <v>459</v>
      </c>
      <c r="AST1174">
        <v>166</v>
      </c>
      <c r="ASU1174">
        <v>372</v>
      </c>
      <c r="ASV1174">
        <v>53</v>
      </c>
      <c r="ASW1174">
        <v>145</v>
      </c>
      <c r="ASX1174">
        <v>145</v>
      </c>
      <c r="ASY1174" t="s">
        <v>1389</v>
      </c>
      <c r="ASZ1174">
        <v>20</v>
      </c>
      <c r="ATA1174">
        <v>8</v>
      </c>
      <c r="ATB1174">
        <v>1</v>
      </c>
      <c r="ATC1174">
        <v>227</v>
      </c>
      <c r="ATD1174">
        <v>145</v>
      </c>
      <c r="ATE1174">
        <v>29</v>
      </c>
      <c r="ATF1174">
        <v>127</v>
      </c>
      <c r="ATG1174">
        <v>147</v>
      </c>
      <c r="ATH1174">
        <v>20</v>
      </c>
      <c r="ATI1174">
        <v>24</v>
      </c>
      <c r="ATJ1174">
        <v>4</v>
      </c>
      <c r="ATK1174">
        <v>275</v>
      </c>
      <c r="ATL1174">
        <v>97</v>
      </c>
      <c r="ATM1174">
        <v>73</v>
      </c>
      <c r="ATN1174">
        <v>45</v>
      </c>
      <c r="ATO1174">
        <v>27</v>
      </c>
      <c r="ATP1174">
        <v>76</v>
      </c>
      <c r="ATQ1174">
        <v>44</v>
      </c>
      <c r="ATR1174">
        <v>24</v>
      </c>
      <c r="ATS1174">
        <v>80</v>
      </c>
      <c r="ATT1174">
        <v>53</v>
      </c>
      <c r="ATU1174">
        <v>35</v>
      </c>
      <c r="ATV1174">
        <v>67</v>
      </c>
      <c r="ATW1174">
        <v>39</v>
      </c>
      <c r="ATX1174">
        <v>22</v>
      </c>
      <c r="ATY1174" t="s">
        <v>1389</v>
      </c>
      <c r="ATZ1174" t="s">
        <v>1389</v>
      </c>
      <c r="AUA1174" t="s">
        <v>1389</v>
      </c>
      <c r="AUB1174">
        <v>74</v>
      </c>
      <c r="AUC1174">
        <v>54</v>
      </c>
      <c r="AUD1174">
        <v>33</v>
      </c>
      <c r="AUE1174">
        <v>94</v>
      </c>
      <c r="AUF1174">
        <v>81</v>
      </c>
      <c r="AUG1174">
        <v>50</v>
      </c>
      <c r="AUH1174">
        <v>60</v>
      </c>
      <c r="AUI1174">
        <v>40</v>
      </c>
      <c r="AUJ1174">
        <v>20</v>
      </c>
      <c r="AUK1174">
        <v>74</v>
      </c>
      <c r="AUL1174">
        <v>47</v>
      </c>
      <c r="AUM1174">
        <v>32</v>
      </c>
      <c r="AUN1174">
        <v>72</v>
      </c>
      <c r="AUO1174">
        <v>43</v>
      </c>
      <c r="AUP1174">
        <v>22</v>
      </c>
      <c r="AUQ1174">
        <v>50</v>
      </c>
      <c r="AUR1174">
        <v>27</v>
      </c>
      <c r="AUS1174">
        <v>13</v>
      </c>
      <c r="AUT1174">
        <v>67</v>
      </c>
      <c r="AUU1174">
        <v>38</v>
      </c>
      <c r="AUV1174">
        <v>20</v>
      </c>
      <c r="AUW1174">
        <v>64</v>
      </c>
      <c r="AUX1174">
        <v>36</v>
      </c>
      <c r="AUY1174">
        <v>18</v>
      </c>
      <c r="AUZ1174">
        <v>54</v>
      </c>
      <c r="AVA1174">
        <v>25</v>
      </c>
      <c r="AVB1174">
        <v>11</v>
      </c>
      <c r="AVC1174">
        <v>58</v>
      </c>
      <c r="AVD1174">
        <v>28</v>
      </c>
      <c r="AVE1174">
        <v>12</v>
      </c>
      <c r="AVF1174">
        <v>63</v>
      </c>
      <c r="AVG1174">
        <v>32</v>
      </c>
      <c r="AVH1174">
        <v>21</v>
      </c>
      <c r="AVI1174">
        <v>76</v>
      </c>
      <c r="AVJ1174">
        <v>48</v>
      </c>
      <c r="AVK1174">
        <v>29</v>
      </c>
      <c r="AVL1174">
        <v>67</v>
      </c>
      <c r="AVM1174">
        <v>39</v>
      </c>
      <c r="AVN1174">
        <v>23</v>
      </c>
      <c r="AVO1174">
        <v>2130</v>
      </c>
      <c r="AVP1174">
        <v>279</v>
      </c>
      <c r="AVQ1174">
        <v>678</v>
      </c>
      <c r="AVR1174">
        <v>995</v>
      </c>
      <c r="AVS1174">
        <v>-3</v>
      </c>
      <c r="AVT1174">
        <v>137</v>
      </c>
      <c r="AVU1174">
        <v>31</v>
      </c>
      <c r="AVV1174">
        <v>-1</v>
      </c>
      <c r="AVW1174">
        <v>1053</v>
      </c>
      <c r="AVX1174">
        <v>1075</v>
      </c>
      <c r="AVY1174">
        <v>353</v>
      </c>
      <c r="AVZ1174">
        <v>910</v>
      </c>
      <c r="AWA1174">
        <v>1090</v>
      </c>
      <c r="AWB1174">
        <v>306</v>
      </c>
      <c r="AWC1174">
        <v>326</v>
      </c>
      <c r="AWD1174">
        <v>42</v>
      </c>
      <c r="AWE1174">
        <v>1329</v>
      </c>
      <c r="AWF1174">
        <v>801</v>
      </c>
      <c r="AWG1174">
        <v>1679</v>
      </c>
      <c r="AWH1174">
        <v>212</v>
      </c>
      <c r="AWI1174">
        <v>568</v>
      </c>
      <c r="AWJ1174">
        <v>755</v>
      </c>
      <c r="AWK1174">
        <v>-3</v>
      </c>
      <c r="AWL1174">
        <v>106</v>
      </c>
      <c r="AWM1174">
        <v>30</v>
      </c>
      <c r="AWN1174">
        <v>-1</v>
      </c>
      <c r="AWO1174">
        <v>829</v>
      </c>
      <c r="AWP1174">
        <v>848</v>
      </c>
      <c r="AWQ1174">
        <v>181</v>
      </c>
      <c r="AWR1174">
        <v>652</v>
      </c>
      <c r="AWS1174">
        <v>736</v>
      </c>
      <c r="AWT1174">
        <v>216</v>
      </c>
      <c r="AWU1174">
        <v>235</v>
      </c>
      <c r="AWV1174">
        <v>30</v>
      </c>
      <c r="AWW1174">
        <v>1074</v>
      </c>
      <c r="AWX1174">
        <v>605</v>
      </c>
      <c r="AWY1174">
        <v>1061</v>
      </c>
      <c r="AWZ1174">
        <v>118</v>
      </c>
      <c r="AXA1174">
        <v>405</v>
      </c>
      <c r="AXB1174">
        <v>446</v>
      </c>
      <c r="AXC1174">
        <v>-3</v>
      </c>
      <c r="AXD1174">
        <v>68</v>
      </c>
      <c r="AXE1174">
        <v>20</v>
      </c>
      <c r="AXF1174">
        <v>-1</v>
      </c>
      <c r="AXG1174">
        <v>543</v>
      </c>
      <c r="AXH1174">
        <v>517</v>
      </c>
      <c r="AXI1174">
        <v>93</v>
      </c>
      <c r="AXJ1174">
        <v>377</v>
      </c>
      <c r="AXK1174">
        <v>342</v>
      </c>
      <c r="AXL1174">
        <v>109</v>
      </c>
      <c r="AXM1174">
        <v>127</v>
      </c>
      <c r="AXN1174">
        <v>20</v>
      </c>
      <c r="AXO1174">
        <v>702</v>
      </c>
      <c r="AXP1174">
        <v>359</v>
      </c>
      <c r="AXQ1174">
        <v>472</v>
      </c>
      <c r="AXR1174">
        <v>47</v>
      </c>
      <c r="AXS1174">
        <v>211</v>
      </c>
      <c r="AXT1174">
        <v>176</v>
      </c>
      <c r="AXU1174">
        <v>-3</v>
      </c>
      <c r="AXV1174">
        <v>27</v>
      </c>
      <c r="AXW1174">
        <v>9</v>
      </c>
      <c r="AXX1174">
        <v>-1</v>
      </c>
      <c r="AXY1174">
        <v>258</v>
      </c>
      <c r="AXZ1174">
        <v>214</v>
      </c>
      <c r="AYA1174">
        <v>31</v>
      </c>
      <c r="AYB1174">
        <v>145</v>
      </c>
      <c r="AYC1174">
        <v>107</v>
      </c>
      <c r="AYD1174">
        <v>38</v>
      </c>
      <c r="AYE1174">
        <v>47</v>
      </c>
      <c r="AYF1174">
        <v>12</v>
      </c>
      <c r="AYG1174">
        <v>315</v>
      </c>
      <c r="AYH1174">
        <v>157</v>
      </c>
      <c r="AYI1174">
        <v>79</v>
      </c>
      <c r="AYJ1174">
        <v>50</v>
      </c>
      <c r="AYK1174">
        <v>22</v>
      </c>
      <c r="AYL1174">
        <v>76</v>
      </c>
      <c r="AYM1174">
        <v>42</v>
      </c>
      <c r="AYN1174">
        <v>17</v>
      </c>
      <c r="AYO1174">
        <v>84</v>
      </c>
      <c r="AYP1174">
        <v>60</v>
      </c>
      <c r="AYQ1174">
        <v>31</v>
      </c>
      <c r="AYR1174">
        <v>76</v>
      </c>
      <c r="AYS1174">
        <v>45</v>
      </c>
      <c r="AYT1174">
        <v>18</v>
      </c>
      <c r="AYU1174">
        <v>80</v>
      </c>
      <c r="AYV1174">
        <v>20</v>
      </c>
      <c r="AYW1174">
        <v>20</v>
      </c>
      <c r="AYX1174">
        <v>77</v>
      </c>
      <c r="AYY1174">
        <v>50</v>
      </c>
      <c r="AYZ1174">
        <v>20</v>
      </c>
      <c r="AZA1174">
        <v>97</v>
      </c>
      <c r="AZB1174">
        <v>65</v>
      </c>
      <c r="AZC1174">
        <v>29</v>
      </c>
      <c r="AZD1174">
        <v>-1</v>
      </c>
      <c r="AZE1174">
        <v>-1</v>
      </c>
      <c r="AZF1174">
        <v>-1</v>
      </c>
      <c r="AZG1174">
        <v>79</v>
      </c>
      <c r="AZH1174">
        <v>52</v>
      </c>
      <c r="AZI1174">
        <v>25</v>
      </c>
      <c r="AZJ1174">
        <v>79</v>
      </c>
      <c r="AZK1174">
        <v>48</v>
      </c>
      <c r="AZL1174">
        <v>20</v>
      </c>
      <c r="AZM1174">
        <v>51</v>
      </c>
      <c r="AZN1174">
        <v>26</v>
      </c>
      <c r="AZO1174">
        <v>9</v>
      </c>
      <c r="AZP1174">
        <v>72</v>
      </c>
      <c r="AZQ1174">
        <v>41</v>
      </c>
      <c r="AZR1174">
        <v>16</v>
      </c>
      <c r="AZS1174">
        <v>68</v>
      </c>
      <c r="AZT1174">
        <v>31</v>
      </c>
      <c r="AZU1174">
        <v>10</v>
      </c>
      <c r="AZV1174">
        <v>71</v>
      </c>
      <c r="AZW1174">
        <v>36</v>
      </c>
      <c r="AZX1174">
        <v>12</v>
      </c>
      <c r="AZY1174">
        <v>72</v>
      </c>
      <c r="AZZ1174">
        <v>39</v>
      </c>
      <c r="BAA1174">
        <v>14</v>
      </c>
      <c r="BAB1174">
        <v>71</v>
      </c>
      <c r="BAC1174">
        <v>48</v>
      </c>
      <c r="BAD1174">
        <v>29</v>
      </c>
      <c r="BAE1174">
        <v>81</v>
      </c>
      <c r="BAF1174">
        <v>53</v>
      </c>
      <c r="BAG1174">
        <v>24</v>
      </c>
      <c r="BAH1174">
        <v>76</v>
      </c>
      <c r="BAI1174">
        <v>45</v>
      </c>
      <c r="BAJ1174">
        <v>20</v>
      </c>
    </row>
    <row r="1175" spans="1:1388" hidden="1">
      <c r="A1175" t="s">
        <v>3724</v>
      </c>
      <c r="B1175">
        <v>324</v>
      </c>
      <c r="C1175">
        <v>187</v>
      </c>
      <c r="D1175">
        <v>113</v>
      </c>
      <c r="E1175">
        <v>14</v>
      </c>
      <c r="F1175">
        <v>24</v>
      </c>
      <c r="G1175">
        <v>11</v>
      </c>
      <c r="H1175">
        <v>6</v>
      </c>
      <c r="I1175">
        <v>1</v>
      </c>
      <c r="J1175">
        <v>81</v>
      </c>
      <c r="K1175">
        <v>54</v>
      </c>
      <c r="L1175">
        <v>33</v>
      </c>
      <c r="M1175">
        <v>6</v>
      </c>
      <c r="N1175">
        <v>194</v>
      </c>
      <c r="O1175">
        <v>103</v>
      </c>
      <c r="P1175">
        <v>59</v>
      </c>
      <c r="Q1175">
        <v>4</v>
      </c>
      <c r="R1175" t="s">
        <v>1389</v>
      </c>
      <c r="S1175" t="s">
        <v>1389</v>
      </c>
      <c r="T1175" t="s">
        <v>1389</v>
      </c>
      <c r="U1175" t="s">
        <v>1389</v>
      </c>
      <c r="V1175">
        <v>17</v>
      </c>
      <c r="W1175">
        <v>13</v>
      </c>
      <c r="X1175">
        <v>10</v>
      </c>
      <c r="Y1175">
        <v>2</v>
      </c>
      <c r="Z1175">
        <v>-3</v>
      </c>
      <c r="AA1175">
        <v>-3</v>
      </c>
      <c r="AB1175">
        <v>-3</v>
      </c>
      <c r="AC1175">
        <v>-3</v>
      </c>
      <c r="AD1175">
        <v>-1</v>
      </c>
      <c r="AE1175">
        <v>-1</v>
      </c>
      <c r="AF1175">
        <v>-1</v>
      </c>
      <c r="AG1175">
        <v>-1</v>
      </c>
      <c r="AH1175">
        <v>169</v>
      </c>
      <c r="AI1175">
        <v>82</v>
      </c>
      <c r="AJ1175">
        <v>45</v>
      </c>
      <c r="AK1175">
        <v>6</v>
      </c>
      <c r="AL1175">
        <v>154</v>
      </c>
      <c r="AM1175">
        <v>104</v>
      </c>
      <c r="AN1175">
        <v>67</v>
      </c>
      <c r="AO1175">
        <v>8</v>
      </c>
      <c r="AP1175">
        <v>68</v>
      </c>
      <c r="AQ1175">
        <v>19</v>
      </c>
      <c r="AR1175">
        <v>9</v>
      </c>
      <c r="AS1175">
        <v>0</v>
      </c>
      <c r="AT1175">
        <v>182</v>
      </c>
      <c r="AU1175">
        <v>100</v>
      </c>
      <c r="AV1175">
        <v>58</v>
      </c>
      <c r="AW1175">
        <v>3</v>
      </c>
      <c r="AX1175">
        <v>205</v>
      </c>
      <c r="AY1175">
        <v>86</v>
      </c>
      <c r="AZ1175">
        <v>32</v>
      </c>
      <c r="BA1175">
        <v>1</v>
      </c>
      <c r="BB1175">
        <v>65</v>
      </c>
      <c r="BC1175">
        <v>26</v>
      </c>
      <c r="BD1175">
        <v>11</v>
      </c>
      <c r="BE1175">
        <v>0</v>
      </c>
      <c r="BF1175">
        <v>66</v>
      </c>
      <c r="BG1175">
        <v>27</v>
      </c>
      <c r="BH1175">
        <v>12</v>
      </c>
      <c r="BI1175">
        <v>0</v>
      </c>
      <c r="BJ1175">
        <v>10</v>
      </c>
      <c r="BK1175">
        <v>5</v>
      </c>
      <c r="BL1175">
        <v>4</v>
      </c>
      <c r="BM1175">
        <v>1</v>
      </c>
      <c r="BN1175">
        <v>142</v>
      </c>
      <c r="BO1175">
        <v>79</v>
      </c>
      <c r="BP1175">
        <v>47</v>
      </c>
      <c r="BQ1175">
        <v>6</v>
      </c>
      <c r="BR1175">
        <v>182</v>
      </c>
      <c r="BS1175">
        <v>108</v>
      </c>
      <c r="BT1175">
        <v>66</v>
      </c>
      <c r="BU1175">
        <v>8</v>
      </c>
      <c r="BV1175">
        <v>261</v>
      </c>
      <c r="BW1175">
        <v>156</v>
      </c>
      <c r="BX1175">
        <v>112</v>
      </c>
      <c r="BY1175">
        <v>13</v>
      </c>
      <c r="BZ1175">
        <v>27</v>
      </c>
      <c r="CA1175">
        <v>14</v>
      </c>
      <c r="CB1175">
        <v>10</v>
      </c>
      <c r="CC1175">
        <v>1</v>
      </c>
      <c r="CD1175">
        <v>80</v>
      </c>
      <c r="CE1175">
        <v>54</v>
      </c>
      <c r="CF1175">
        <v>41</v>
      </c>
      <c r="CG1175">
        <v>6</v>
      </c>
      <c r="CH1175">
        <v>140</v>
      </c>
      <c r="CI1175">
        <v>80</v>
      </c>
      <c r="CJ1175">
        <v>54</v>
      </c>
      <c r="CK1175">
        <v>5</v>
      </c>
      <c r="CL1175" t="s">
        <v>1389</v>
      </c>
      <c r="CM1175" t="s">
        <v>1389</v>
      </c>
      <c r="CN1175" t="s">
        <v>1389</v>
      </c>
      <c r="CO1175" t="s">
        <v>1389</v>
      </c>
      <c r="CP1175">
        <v>11</v>
      </c>
      <c r="CQ1175">
        <v>7</v>
      </c>
      <c r="CR1175">
        <v>6</v>
      </c>
      <c r="CS1175">
        <v>1</v>
      </c>
      <c r="CT1175">
        <v>-1</v>
      </c>
      <c r="CU1175">
        <v>-1</v>
      </c>
      <c r="CV1175">
        <v>-1</v>
      </c>
      <c r="CW1175">
        <v>-1</v>
      </c>
      <c r="CX1175">
        <v>-1</v>
      </c>
      <c r="CY1175">
        <v>-1</v>
      </c>
      <c r="CZ1175">
        <v>-1</v>
      </c>
      <c r="DA1175">
        <v>-1</v>
      </c>
      <c r="DB1175">
        <v>145</v>
      </c>
      <c r="DC1175">
        <v>81</v>
      </c>
      <c r="DD1175">
        <v>54</v>
      </c>
      <c r="DE1175">
        <v>5</v>
      </c>
      <c r="DF1175">
        <v>116</v>
      </c>
      <c r="DG1175">
        <v>75</v>
      </c>
      <c r="DH1175">
        <v>58</v>
      </c>
      <c r="DI1175">
        <v>8</v>
      </c>
      <c r="DJ1175">
        <v>51</v>
      </c>
      <c r="DK1175">
        <v>16</v>
      </c>
      <c r="DL1175">
        <v>8</v>
      </c>
      <c r="DM1175">
        <v>3</v>
      </c>
      <c r="DN1175">
        <v>133</v>
      </c>
      <c r="DO1175">
        <v>72</v>
      </c>
      <c r="DP1175">
        <v>51</v>
      </c>
      <c r="DQ1175">
        <v>5</v>
      </c>
      <c r="DR1175">
        <v>145</v>
      </c>
      <c r="DS1175">
        <v>58</v>
      </c>
      <c r="DT1175">
        <v>30</v>
      </c>
      <c r="DU1175">
        <v>2</v>
      </c>
      <c r="DV1175">
        <v>47</v>
      </c>
      <c r="DW1175">
        <v>19</v>
      </c>
      <c r="DX1175">
        <v>10</v>
      </c>
      <c r="DY1175">
        <v>0</v>
      </c>
      <c r="DZ1175">
        <v>47</v>
      </c>
      <c r="EA1175">
        <v>19</v>
      </c>
      <c r="EB1175">
        <v>10</v>
      </c>
      <c r="EC1175">
        <v>0</v>
      </c>
      <c r="ED1175">
        <v>5</v>
      </c>
      <c r="EE1175">
        <v>1</v>
      </c>
      <c r="EF1175">
        <v>1</v>
      </c>
      <c r="EG1175">
        <v>0</v>
      </c>
      <c r="EH1175">
        <v>127</v>
      </c>
      <c r="EI1175">
        <v>86</v>
      </c>
      <c r="EJ1175">
        <v>65</v>
      </c>
      <c r="EK1175">
        <v>9</v>
      </c>
      <c r="EL1175">
        <v>134</v>
      </c>
      <c r="EM1175">
        <v>70</v>
      </c>
      <c r="EN1175">
        <v>47</v>
      </c>
      <c r="EO1175">
        <v>4</v>
      </c>
      <c r="EP1175">
        <v>289</v>
      </c>
      <c r="EQ1175">
        <v>189</v>
      </c>
      <c r="ER1175">
        <v>92</v>
      </c>
      <c r="ES1175">
        <v>42</v>
      </c>
      <c r="ET1175">
        <v>22</v>
      </c>
      <c r="EU1175">
        <v>13</v>
      </c>
      <c r="EV1175">
        <v>7</v>
      </c>
      <c r="EW1175">
        <v>4</v>
      </c>
      <c r="EX1175">
        <v>72</v>
      </c>
      <c r="EY1175">
        <v>50</v>
      </c>
      <c r="EZ1175">
        <v>26</v>
      </c>
      <c r="FA1175">
        <v>16</v>
      </c>
      <c r="FB1175">
        <v>179</v>
      </c>
      <c r="FC1175">
        <v>116</v>
      </c>
      <c r="FD1175">
        <v>52</v>
      </c>
      <c r="FE1175">
        <v>18</v>
      </c>
      <c r="FF1175" t="s">
        <v>1389</v>
      </c>
      <c r="FG1175" t="s">
        <v>1389</v>
      </c>
      <c r="FH1175" t="s">
        <v>1389</v>
      </c>
      <c r="FI1175" t="s">
        <v>1389</v>
      </c>
      <c r="FJ1175">
        <v>8</v>
      </c>
      <c r="FK1175">
        <v>5</v>
      </c>
      <c r="FL1175">
        <v>2</v>
      </c>
      <c r="FM1175">
        <v>1</v>
      </c>
      <c r="FN1175">
        <v>6</v>
      </c>
      <c r="FO1175">
        <v>5</v>
      </c>
      <c r="FP1175">
        <v>5</v>
      </c>
      <c r="FQ1175">
        <v>3</v>
      </c>
      <c r="FR1175" t="s">
        <v>1389</v>
      </c>
      <c r="FS1175" t="s">
        <v>1389</v>
      </c>
      <c r="FT1175" t="s">
        <v>1389</v>
      </c>
      <c r="FU1175" t="s">
        <v>1389</v>
      </c>
      <c r="FV1175">
        <v>147</v>
      </c>
      <c r="FW1175">
        <v>90</v>
      </c>
      <c r="FX1175">
        <v>45</v>
      </c>
      <c r="FY1175">
        <v>18</v>
      </c>
      <c r="FZ1175">
        <v>140</v>
      </c>
      <c r="GA1175">
        <v>99</v>
      </c>
      <c r="GB1175">
        <v>47</v>
      </c>
      <c r="GC1175">
        <v>24</v>
      </c>
      <c r="GD1175">
        <v>60</v>
      </c>
      <c r="GE1175">
        <v>22</v>
      </c>
      <c r="GF1175">
        <v>9</v>
      </c>
      <c r="GG1175">
        <v>1</v>
      </c>
      <c r="GH1175">
        <v>158</v>
      </c>
      <c r="GI1175">
        <v>106</v>
      </c>
      <c r="GJ1175">
        <v>50</v>
      </c>
      <c r="GK1175">
        <v>19</v>
      </c>
      <c r="GL1175">
        <v>181</v>
      </c>
      <c r="GM1175">
        <v>101</v>
      </c>
      <c r="GN1175">
        <v>28</v>
      </c>
      <c r="GO1175">
        <v>7</v>
      </c>
      <c r="GP1175">
        <v>52</v>
      </c>
      <c r="GQ1175">
        <v>27</v>
      </c>
      <c r="GR1175">
        <v>13</v>
      </c>
      <c r="GS1175">
        <v>4</v>
      </c>
      <c r="GT1175">
        <v>53</v>
      </c>
      <c r="GU1175">
        <v>28</v>
      </c>
      <c r="GV1175">
        <v>14</v>
      </c>
      <c r="GW1175">
        <v>4</v>
      </c>
      <c r="GX1175">
        <v>8</v>
      </c>
      <c r="GY1175">
        <v>4</v>
      </c>
      <c r="GZ1175">
        <v>3</v>
      </c>
      <c r="HA1175">
        <v>2</v>
      </c>
      <c r="HB1175">
        <v>121</v>
      </c>
      <c r="HC1175">
        <v>81</v>
      </c>
      <c r="HD1175">
        <v>43</v>
      </c>
      <c r="HE1175">
        <v>16</v>
      </c>
      <c r="HF1175">
        <v>168</v>
      </c>
      <c r="HG1175">
        <v>108</v>
      </c>
      <c r="HH1175">
        <v>49</v>
      </c>
      <c r="HI1175">
        <v>26</v>
      </c>
      <c r="HJ1175">
        <v>213</v>
      </c>
      <c r="HK1175">
        <v>178</v>
      </c>
      <c r="HL1175">
        <v>120</v>
      </c>
      <c r="HM1175">
        <v>52</v>
      </c>
      <c r="HN1175">
        <v>22</v>
      </c>
      <c r="HO1175">
        <v>19</v>
      </c>
      <c r="HP1175">
        <v>10</v>
      </c>
      <c r="HQ1175">
        <v>4</v>
      </c>
      <c r="HR1175">
        <v>61</v>
      </c>
      <c r="HS1175">
        <v>57</v>
      </c>
      <c r="HT1175">
        <v>44</v>
      </c>
      <c r="HU1175">
        <v>20</v>
      </c>
      <c r="HV1175">
        <v>122</v>
      </c>
      <c r="HW1175">
        <v>95</v>
      </c>
      <c r="HX1175">
        <v>60</v>
      </c>
      <c r="HY1175">
        <v>27</v>
      </c>
      <c r="HZ1175">
        <v>-1</v>
      </c>
      <c r="IA1175">
        <v>-1</v>
      </c>
      <c r="IB1175">
        <v>-1</v>
      </c>
      <c r="IC1175">
        <v>-1</v>
      </c>
      <c r="ID1175">
        <v>6</v>
      </c>
      <c r="IE1175">
        <v>5</v>
      </c>
      <c r="IF1175">
        <v>5</v>
      </c>
      <c r="IG1175">
        <v>1</v>
      </c>
      <c r="IH1175" t="s">
        <v>1389</v>
      </c>
      <c r="II1175" t="s">
        <v>1389</v>
      </c>
      <c r="IJ1175" t="s">
        <v>1389</v>
      </c>
      <c r="IK1175" t="s">
        <v>1389</v>
      </c>
      <c r="IL1175">
        <v>-1</v>
      </c>
      <c r="IM1175">
        <v>-1</v>
      </c>
      <c r="IN1175">
        <v>-1</v>
      </c>
      <c r="IO1175">
        <v>-1</v>
      </c>
      <c r="IP1175">
        <v>107</v>
      </c>
      <c r="IQ1175">
        <v>88</v>
      </c>
      <c r="IR1175">
        <v>59</v>
      </c>
      <c r="IS1175">
        <v>27</v>
      </c>
      <c r="IT1175">
        <v>106</v>
      </c>
      <c r="IU1175">
        <v>90</v>
      </c>
      <c r="IV1175">
        <v>61</v>
      </c>
      <c r="IW1175">
        <v>25</v>
      </c>
      <c r="IX1175">
        <v>29</v>
      </c>
      <c r="IY1175">
        <v>17</v>
      </c>
      <c r="IZ1175">
        <v>8</v>
      </c>
      <c r="JA1175">
        <v>3</v>
      </c>
      <c r="JB1175">
        <v>98</v>
      </c>
      <c r="JC1175">
        <v>79</v>
      </c>
      <c r="JD1175">
        <v>48</v>
      </c>
      <c r="JE1175">
        <v>15</v>
      </c>
      <c r="JF1175">
        <v>103</v>
      </c>
      <c r="JG1175">
        <v>73</v>
      </c>
      <c r="JH1175">
        <v>39</v>
      </c>
      <c r="JI1175">
        <v>13</v>
      </c>
      <c r="JJ1175">
        <v>40</v>
      </c>
      <c r="JK1175">
        <v>27</v>
      </c>
      <c r="JL1175">
        <v>15</v>
      </c>
      <c r="JM1175">
        <v>5</v>
      </c>
      <c r="JN1175">
        <v>42</v>
      </c>
      <c r="JO1175">
        <v>29</v>
      </c>
      <c r="JP1175">
        <v>17</v>
      </c>
      <c r="JQ1175">
        <v>6</v>
      </c>
      <c r="JR1175">
        <v>-1</v>
      </c>
      <c r="JS1175">
        <v>-1</v>
      </c>
      <c r="JT1175">
        <v>-1</v>
      </c>
      <c r="JU1175">
        <v>-1</v>
      </c>
      <c r="JV1175">
        <v>114</v>
      </c>
      <c r="JW1175">
        <v>99</v>
      </c>
      <c r="JX1175">
        <v>66</v>
      </c>
      <c r="JY1175">
        <v>29</v>
      </c>
      <c r="JZ1175">
        <v>99</v>
      </c>
      <c r="KA1175">
        <v>79</v>
      </c>
      <c r="KB1175">
        <v>54</v>
      </c>
      <c r="KC1175">
        <v>23</v>
      </c>
      <c r="KD1175">
        <v>303</v>
      </c>
      <c r="KE1175">
        <v>224</v>
      </c>
      <c r="KF1175">
        <v>110</v>
      </c>
      <c r="KG1175">
        <v>17</v>
      </c>
      <c r="KH1175">
        <v>22</v>
      </c>
      <c r="KI1175">
        <v>13</v>
      </c>
      <c r="KJ1175">
        <v>6</v>
      </c>
      <c r="KK1175">
        <v>2</v>
      </c>
      <c r="KL1175">
        <v>73</v>
      </c>
      <c r="KM1175">
        <v>57</v>
      </c>
      <c r="KN1175">
        <v>34</v>
      </c>
      <c r="KO1175">
        <v>7</v>
      </c>
      <c r="KP1175">
        <v>185</v>
      </c>
      <c r="KQ1175">
        <v>133</v>
      </c>
      <c r="KR1175">
        <v>58</v>
      </c>
      <c r="KS1175">
        <v>6</v>
      </c>
      <c r="KT1175" t="s">
        <v>1389</v>
      </c>
      <c r="KU1175" t="s">
        <v>1389</v>
      </c>
      <c r="KV1175" t="s">
        <v>1389</v>
      </c>
      <c r="KW1175" t="s">
        <v>1389</v>
      </c>
      <c r="KX1175">
        <v>14</v>
      </c>
      <c r="KY1175">
        <v>12</v>
      </c>
      <c r="KZ1175">
        <v>8</v>
      </c>
      <c r="LA1175">
        <v>2</v>
      </c>
      <c r="LB1175">
        <v>-3</v>
      </c>
      <c r="LC1175">
        <v>-3</v>
      </c>
      <c r="LD1175">
        <v>-3</v>
      </c>
      <c r="LE1175">
        <v>-3</v>
      </c>
      <c r="LF1175">
        <v>-1</v>
      </c>
      <c r="LG1175">
        <v>-1</v>
      </c>
      <c r="LH1175">
        <v>-1</v>
      </c>
      <c r="LI1175">
        <v>-1</v>
      </c>
      <c r="LJ1175">
        <v>147</v>
      </c>
      <c r="LK1175">
        <v>107</v>
      </c>
      <c r="LL1175">
        <v>49</v>
      </c>
      <c r="LM1175">
        <v>11</v>
      </c>
      <c r="LN1175">
        <v>155</v>
      </c>
      <c r="LO1175">
        <v>116</v>
      </c>
      <c r="LP1175">
        <v>61</v>
      </c>
      <c r="LQ1175">
        <v>6</v>
      </c>
      <c r="LR1175">
        <v>61</v>
      </c>
      <c r="LS1175">
        <v>34</v>
      </c>
      <c r="LT1175">
        <v>9</v>
      </c>
      <c r="LU1175">
        <v>1</v>
      </c>
      <c r="LV1175">
        <v>170</v>
      </c>
      <c r="LW1175">
        <v>124</v>
      </c>
      <c r="LX1175">
        <v>58</v>
      </c>
      <c r="LY1175">
        <v>9</v>
      </c>
      <c r="LZ1175">
        <v>194</v>
      </c>
      <c r="MA1175">
        <v>120</v>
      </c>
      <c r="MB1175">
        <v>36</v>
      </c>
      <c r="MC1175">
        <v>1</v>
      </c>
      <c r="MD1175">
        <v>62</v>
      </c>
      <c r="ME1175">
        <v>40</v>
      </c>
      <c r="MF1175">
        <v>16</v>
      </c>
      <c r="MG1175">
        <v>0</v>
      </c>
      <c r="MH1175">
        <v>63</v>
      </c>
      <c r="MI1175">
        <v>41</v>
      </c>
      <c r="MJ1175">
        <v>17</v>
      </c>
      <c r="MK1175">
        <v>0</v>
      </c>
      <c r="ML1175">
        <v>10</v>
      </c>
      <c r="MM1175">
        <v>6</v>
      </c>
      <c r="MN1175">
        <v>3</v>
      </c>
      <c r="MO1175">
        <v>0</v>
      </c>
      <c r="MP1175">
        <v>126</v>
      </c>
      <c r="MQ1175">
        <v>94</v>
      </c>
      <c r="MR1175">
        <v>43</v>
      </c>
      <c r="MS1175">
        <v>8</v>
      </c>
      <c r="MT1175">
        <v>177</v>
      </c>
      <c r="MU1175">
        <v>130</v>
      </c>
      <c r="MV1175">
        <v>67</v>
      </c>
      <c r="MW1175">
        <v>9</v>
      </c>
      <c r="MX1175">
        <v>20</v>
      </c>
      <c r="MY1175">
        <v>18</v>
      </c>
      <c r="MZ1175">
        <v>10</v>
      </c>
      <c r="NA1175">
        <v>0</v>
      </c>
      <c r="NB1175" t="s">
        <v>1389</v>
      </c>
      <c r="NC1175" t="s">
        <v>1389</v>
      </c>
      <c r="ND1175" t="s">
        <v>1389</v>
      </c>
      <c r="NE1175" t="s">
        <v>1389</v>
      </c>
      <c r="NF1175">
        <v>5</v>
      </c>
      <c r="NG1175">
        <v>5</v>
      </c>
      <c r="NH1175">
        <v>5</v>
      </c>
      <c r="NI1175">
        <v>0</v>
      </c>
      <c r="NJ1175">
        <v>12</v>
      </c>
      <c r="NK1175">
        <v>10</v>
      </c>
      <c r="NL1175">
        <v>4</v>
      </c>
      <c r="NM1175">
        <v>0</v>
      </c>
      <c r="NN1175" t="s">
        <v>1389</v>
      </c>
      <c r="NO1175" t="s">
        <v>1389</v>
      </c>
      <c r="NP1175" t="s">
        <v>1389</v>
      </c>
      <c r="NQ1175" t="s">
        <v>1389</v>
      </c>
      <c r="NR1175">
        <v>-1</v>
      </c>
      <c r="NS1175">
        <v>-1</v>
      </c>
      <c r="NT1175">
        <v>-1</v>
      </c>
      <c r="NU1175">
        <v>-1</v>
      </c>
      <c r="NV1175">
        <v>-1</v>
      </c>
      <c r="NW1175">
        <v>-1</v>
      </c>
      <c r="NX1175">
        <v>-1</v>
      </c>
      <c r="NY1175">
        <v>-1</v>
      </c>
      <c r="NZ1175" t="s">
        <v>1389</v>
      </c>
      <c r="OA1175" t="s">
        <v>1389</v>
      </c>
      <c r="OB1175" t="s">
        <v>1389</v>
      </c>
      <c r="OC1175" t="s">
        <v>1389</v>
      </c>
      <c r="OD1175">
        <v>10</v>
      </c>
      <c r="OE1175">
        <v>9</v>
      </c>
      <c r="OF1175">
        <v>7</v>
      </c>
      <c r="OG1175">
        <v>0</v>
      </c>
      <c r="OH1175">
        <v>10</v>
      </c>
      <c r="OI1175">
        <v>9</v>
      </c>
      <c r="OJ1175">
        <v>3</v>
      </c>
      <c r="OK1175">
        <v>0</v>
      </c>
      <c r="OL1175" t="s">
        <v>1389</v>
      </c>
      <c r="OM1175" t="s">
        <v>1389</v>
      </c>
      <c r="ON1175" t="s">
        <v>1389</v>
      </c>
      <c r="OO1175" t="s">
        <v>1389</v>
      </c>
      <c r="OP1175">
        <v>6</v>
      </c>
      <c r="OQ1175">
        <v>6</v>
      </c>
      <c r="OR1175">
        <v>3</v>
      </c>
      <c r="OS1175">
        <v>0</v>
      </c>
      <c r="OT1175">
        <v>-1</v>
      </c>
      <c r="OU1175">
        <v>-1</v>
      </c>
      <c r="OV1175">
        <v>-1</v>
      </c>
      <c r="OW1175">
        <v>-1</v>
      </c>
      <c r="OX1175">
        <v>-1</v>
      </c>
      <c r="OY1175">
        <v>-1</v>
      </c>
      <c r="OZ1175">
        <v>-1</v>
      </c>
      <c r="PA1175">
        <v>-1</v>
      </c>
      <c r="PB1175">
        <v>-1</v>
      </c>
      <c r="PC1175">
        <v>-1</v>
      </c>
      <c r="PD1175">
        <v>-1</v>
      </c>
      <c r="PE1175">
        <v>-1</v>
      </c>
      <c r="PF1175" t="s">
        <v>1389</v>
      </c>
      <c r="PG1175" t="s">
        <v>1389</v>
      </c>
      <c r="PH1175" t="s">
        <v>1389</v>
      </c>
      <c r="PI1175" t="s">
        <v>1389</v>
      </c>
      <c r="PJ1175">
        <v>16</v>
      </c>
      <c r="PK1175">
        <v>15</v>
      </c>
      <c r="PL1175">
        <v>9</v>
      </c>
      <c r="PM1175">
        <v>0</v>
      </c>
      <c r="PN1175">
        <v>-1</v>
      </c>
      <c r="PO1175">
        <v>-1</v>
      </c>
      <c r="PP1175">
        <v>-1</v>
      </c>
      <c r="PQ1175">
        <v>-1</v>
      </c>
      <c r="PR1175">
        <v>58</v>
      </c>
      <c r="PS1175">
        <v>35</v>
      </c>
      <c r="PT1175">
        <v>4</v>
      </c>
      <c r="PU1175">
        <v>46</v>
      </c>
      <c r="PV1175">
        <v>25</v>
      </c>
      <c r="PW1175">
        <v>4</v>
      </c>
      <c r="PX1175">
        <v>67</v>
      </c>
      <c r="PY1175">
        <v>41</v>
      </c>
      <c r="PZ1175">
        <v>7</v>
      </c>
      <c r="QA1175">
        <v>53</v>
      </c>
      <c r="QB1175">
        <v>30</v>
      </c>
      <c r="QC1175">
        <v>2</v>
      </c>
      <c r="QD1175" t="s">
        <v>1389</v>
      </c>
      <c r="QE1175" t="s">
        <v>1389</v>
      </c>
      <c r="QF1175" t="s">
        <v>1389</v>
      </c>
      <c r="QG1175">
        <v>76</v>
      </c>
      <c r="QH1175">
        <v>59</v>
      </c>
      <c r="QI1175">
        <v>12</v>
      </c>
      <c r="QJ1175">
        <v>80</v>
      </c>
      <c r="QK1175">
        <v>60</v>
      </c>
      <c r="QL1175">
        <v>20</v>
      </c>
      <c r="QM1175">
        <v>-1</v>
      </c>
      <c r="QN1175">
        <v>-1</v>
      </c>
      <c r="QO1175">
        <v>-1</v>
      </c>
      <c r="QP1175">
        <v>49</v>
      </c>
      <c r="QQ1175">
        <v>27</v>
      </c>
      <c r="QR1175">
        <v>4</v>
      </c>
      <c r="QS1175">
        <v>68</v>
      </c>
      <c r="QT1175">
        <v>44</v>
      </c>
      <c r="QU1175">
        <v>5</v>
      </c>
      <c r="QV1175">
        <v>28</v>
      </c>
      <c r="QW1175">
        <v>13</v>
      </c>
      <c r="QX1175">
        <v>0</v>
      </c>
      <c r="QY1175">
        <v>55</v>
      </c>
      <c r="QZ1175">
        <v>32</v>
      </c>
      <c r="RA1175">
        <v>2</v>
      </c>
      <c r="RB1175">
        <v>42</v>
      </c>
      <c r="RC1175">
        <v>16</v>
      </c>
      <c r="RD1175">
        <v>0</v>
      </c>
      <c r="RE1175">
        <v>40</v>
      </c>
      <c r="RF1175">
        <v>17</v>
      </c>
      <c r="RG1175">
        <v>0</v>
      </c>
      <c r="RH1175">
        <v>41</v>
      </c>
      <c r="RI1175">
        <v>18</v>
      </c>
      <c r="RJ1175">
        <v>0</v>
      </c>
      <c r="RK1175">
        <v>50</v>
      </c>
      <c r="RL1175">
        <v>40</v>
      </c>
      <c r="RM1175">
        <v>10</v>
      </c>
      <c r="RN1175">
        <v>56</v>
      </c>
      <c r="RO1175">
        <v>33</v>
      </c>
      <c r="RP1175">
        <v>4</v>
      </c>
      <c r="RQ1175">
        <v>59</v>
      </c>
      <c r="RR1175">
        <v>36</v>
      </c>
      <c r="RS1175">
        <v>4</v>
      </c>
      <c r="RT1175">
        <v>60</v>
      </c>
      <c r="RU1175">
        <v>43</v>
      </c>
      <c r="RV1175">
        <v>5</v>
      </c>
      <c r="RW1175">
        <v>52</v>
      </c>
      <c r="RX1175">
        <v>37</v>
      </c>
      <c r="RY1175">
        <v>4</v>
      </c>
      <c r="RZ1175">
        <v>68</v>
      </c>
      <c r="SA1175">
        <v>51</v>
      </c>
      <c r="SB1175">
        <v>8</v>
      </c>
      <c r="SC1175">
        <v>57</v>
      </c>
      <c r="SD1175">
        <v>39</v>
      </c>
      <c r="SE1175">
        <v>4</v>
      </c>
      <c r="SF1175" t="s">
        <v>1389</v>
      </c>
      <c r="SG1175" t="s">
        <v>1389</v>
      </c>
      <c r="SH1175" t="s">
        <v>1389</v>
      </c>
      <c r="SI1175">
        <v>64</v>
      </c>
      <c r="SJ1175">
        <v>55</v>
      </c>
      <c r="SK1175">
        <v>9</v>
      </c>
      <c r="SL1175">
        <v>-1</v>
      </c>
      <c r="SM1175">
        <v>-1</v>
      </c>
      <c r="SN1175">
        <v>-1</v>
      </c>
      <c r="SO1175">
        <v>-1</v>
      </c>
      <c r="SP1175">
        <v>-1</v>
      </c>
      <c r="SQ1175">
        <v>-1</v>
      </c>
      <c r="SR1175">
        <v>56</v>
      </c>
      <c r="SS1175">
        <v>37</v>
      </c>
      <c r="ST1175">
        <v>3</v>
      </c>
      <c r="SU1175">
        <v>65</v>
      </c>
      <c r="SV1175">
        <v>50</v>
      </c>
      <c r="SW1175">
        <v>7</v>
      </c>
      <c r="SX1175">
        <v>31</v>
      </c>
      <c r="SY1175">
        <v>16</v>
      </c>
      <c r="SZ1175">
        <v>6</v>
      </c>
      <c r="TA1175">
        <v>54</v>
      </c>
      <c r="TB1175">
        <v>38</v>
      </c>
      <c r="TC1175">
        <v>4</v>
      </c>
      <c r="TD1175">
        <v>40</v>
      </c>
      <c r="TE1175">
        <v>21</v>
      </c>
      <c r="TF1175">
        <v>1</v>
      </c>
      <c r="TG1175">
        <v>40</v>
      </c>
      <c r="TH1175">
        <v>21</v>
      </c>
      <c r="TI1175">
        <v>0</v>
      </c>
      <c r="TJ1175">
        <v>40</v>
      </c>
      <c r="TK1175">
        <v>21</v>
      </c>
      <c r="TL1175">
        <v>0</v>
      </c>
      <c r="TM1175">
        <v>20</v>
      </c>
      <c r="TN1175">
        <v>20</v>
      </c>
      <c r="TO1175">
        <v>0</v>
      </c>
      <c r="TP1175">
        <v>68</v>
      </c>
      <c r="TQ1175">
        <v>51</v>
      </c>
      <c r="TR1175">
        <v>7</v>
      </c>
      <c r="TS1175">
        <v>52</v>
      </c>
      <c r="TT1175">
        <v>35</v>
      </c>
      <c r="TU1175">
        <v>3</v>
      </c>
      <c r="TV1175">
        <v>65</v>
      </c>
      <c r="TW1175">
        <v>32</v>
      </c>
      <c r="TX1175">
        <v>15</v>
      </c>
      <c r="TY1175">
        <v>59</v>
      </c>
      <c r="TZ1175">
        <v>32</v>
      </c>
      <c r="UA1175">
        <v>18</v>
      </c>
      <c r="UB1175">
        <v>69</v>
      </c>
      <c r="UC1175">
        <v>36</v>
      </c>
      <c r="UD1175">
        <v>22</v>
      </c>
      <c r="UE1175">
        <v>65</v>
      </c>
      <c r="UF1175">
        <v>29</v>
      </c>
      <c r="UG1175">
        <v>10</v>
      </c>
      <c r="UH1175" t="s">
        <v>1389</v>
      </c>
      <c r="UI1175" t="s">
        <v>1389</v>
      </c>
      <c r="UJ1175" t="s">
        <v>1389</v>
      </c>
      <c r="UK1175">
        <v>63</v>
      </c>
      <c r="UL1175">
        <v>25</v>
      </c>
      <c r="UM1175">
        <v>13</v>
      </c>
      <c r="UN1175">
        <v>83</v>
      </c>
      <c r="UO1175">
        <v>83</v>
      </c>
      <c r="UP1175">
        <v>50</v>
      </c>
      <c r="UQ1175" t="s">
        <v>1389</v>
      </c>
      <c r="UR1175" t="s">
        <v>1389</v>
      </c>
      <c r="US1175" t="s">
        <v>1389</v>
      </c>
      <c r="UT1175">
        <v>61</v>
      </c>
      <c r="UU1175">
        <v>31</v>
      </c>
      <c r="UV1175">
        <v>12</v>
      </c>
      <c r="UW1175">
        <v>71</v>
      </c>
      <c r="UX1175">
        <v>34</v>
      </c>
      <c r="UY1175">
        <v>17</v>
      </c>
      <c r="UZ1175">
        <v>37</v>
      </c>
      <c r="VA1175">
        <v>15</v>
      </c>
      <c r="VB1175">
        <v>2</v>
      </c>
      <c r="VC1175">
        <v>67</v>
      </c>
      <c r="VD1175">
        <v>32</v>
      </c>
      <c r="VE1175">
        <v>12</v>
      </c>
      <c r="VF1175">
        <v>56</v>
      </c>
      <c r="VG1175">
        <v>15</v>
      </c>
      <c r="VH1175">
        <v>4</v>
      </c>
      <c r="VI1175">
        <v>52</v>
      </c>
      <c r="VJ1175">
        <v>25</v>
      </c>
      <c r="VK1175">
        <v>8</v>
      </c>
      <c r="VL1175">
        <v>53</v>
      </c>
      <c r="VM1175">
        <v>26</v>
      </c>
      <c r="VN1175">
        <v>8</v>
      </c>
      <c r="VO1175">
        <v>50</v>
      </c>
      <c r="VP1175">
        <v>38</v>
      </c>
      <c r="VQ1175">
        <v>25</v>
      </c>
      <c r="VR1175">
        <v>67</v>
      </c>
      <c r="VS1175">
        <v>36</v>
      </c>
      <c r="VT1175">
        <v>13</v>
      </c>
      <c r="VU1175">
        <v>64</v>
      </c>
      <c r="VV1175">
        <v>29</v>
      </c>
      <c r="VW1175">
        <v>15</v>
      </c>
      <c r="VX1175">
        <v>84</v>
      </c>
      <c r="VY1175">
        <v>56</v>
      </c>
      <c r="VZ1175">
        <v>24</v>
      </c>
      <c r="WA1175">
        <v>86</v>
      </c>
      <c r="WB1175">
        <v>45</v>
      </c>
      <c r="WC1175">
        <v>18</v>
      </c>
      <c r="WD1175">
        <v>93</v>
      </c>
      <c r="WE1175">
        <v>72</v>
      </c>
      <c r="WF1175">
        <v>33</v>
      </c>
      <c r="WG1175">
        <v>78</v>
      </c>
      <c r="WH1175">
        <v>49</v>
      </c>
      <c r="WI1175">
        <v>22</v>
      </c>
      <c r="WJ1175">
        <v>-1</v>
      </c>
      <c r="WK1175">
        <v>-1</v>
      </c>
      <c r="WL1175">
        <v>-1</v>
      </c>
      <c r="WM1175">
        <v>83</v>
      </c>
      <c r="WN1175">
        <v>83</v>
      </c>
      <c r="WO1175">
        <v>17</v>
      </c>
      <c r="WP1175" t="s">
        <v>1389</v>
      </c>
      <c r="WQ1175" t="s">
        <v>1389</v>
      </c>
      <c r="WR1175" t="s">
        <v>1389</v>
      </c>
      <c r="WS1175">
        <v>-1</v>
      </c>
      <c r="WT1175">
        <v>-1</v>
      </c>
      <c r="WU1175">
        <v>-1</v>
      </c>
      <c r="WV1175">
        <v>82</v>
      </c>
      <c r="WW1175">
        <v>55</v>
      </c>
      <c r="WX1175">
        <v>25</v>
      </c>
      <c r="WY1175">
        <v>85</v>
      </c>
      <c r="WZ1175">
        <v>58</v>
      </c>
      <c r="XA1175">
        <v>24</v>
      </c>
      <c r="XB1175">
        <v>59</v>
      </c>
      <c r="XC1175">
        <v>28</v>
      </c>
      <c r="XD1175">
        <v>10</v>
      </c>
      <c r="XE1175">
        <v>81</v>
      </c>
      <c r="XF1175">
        <v>49</v>
      </c>
      <c r="XG1175">
        <v>15</v>
      </c>
      <c r="XH1175">
        <v>71</v>
      </c>
      <c r="XI1175">
        <v>38</v>
      </c>
      <c r="XJ1175">
        <v>13</v>
      </c>
      <c r="XK1175">
        <v>68</v>
      </c>
      <c r="XL1175">
        <v>38</v>
      </c>
      <c r="XM1175">
        <v>13</v>
      </c>
      <c r="XN1175">
        <v>69</v>
      </c>
      <c r="XO1175">
        <v>40</v>
      </c>
      <c r="XP1175">
        <v>14</v>
      </c>
      <c r="XQ1175">
        <v>-1</v>
      </c>
      <c r="XR1175">
        <v>-1</v>
      </c>
      <c r="XS1175">
        <v>-1</v>
      </c>
      <c r="XT1175">
        <v>87</v>
      </c>
      <c r="XU1175">
        <v>58</v>
      </c>
      <c r="XV1175">
        <v>25</v>
      </c>
      <c r="XW1175">
        <v>80</v>
      </c>
      <c r="XX1175">
        <v>55</v>
      </c>
      <c r="XY1175">
        <v>23</v>
      </c>
      <c r="XZ1175">
        <v>74</v>
      </c>
      <c r="YA1175">
        <v>36</v>
      </c>
      <c r="YB1175">
        <v>6</v>
      </c>
      <c r="YC1175">
        <v>59</v>
      </c>
      <c r="YD1175">
        <v>27</v>
      </c>
      <c r="YE1175">
        <v>9</v>
      </c>
      <c r="YF1175">
        <v>78</v>
      </c>
      <c r="YG1175">
        <v>47</v>
      </c>
      <c r="YH1175">
        <v>10</v>
      </c>
      <c r="YI1175">
        <v>72</v>
      </c>
      <c r="YJ1175">
        <v>31</v>
      </c>
      <c r="YK1175">
        <v>3</v>
      </c>
      <c r="YL1175" t="s">
        <v>1389</v>
      </c>
      <c r="YM1175" t="s">
        <v>1389</v>
      </c>
      <c r="YN1175" t="s">
        <v>1389</v>
      </c>
      <c r="YO1175">
        <v>86</v>
      </c>
      <c r="YP1175">
        <v>57</v>
      </c>
      <c r="YQ1175">
        <v>14</v>
      </c>
      <c r="YR1175">
        <v>100</v>
      </c>
      <c r="YS1175">
        <v>60</v>
      </c>
      <c r="YT1175">
        <v>0</v>
      </c>
      <c r="YU1175">
        <v>-1</v>
      </c>
      <c r="YV1175">
        <v>-1</v>
      </c>
      <c r="YW1175">
        <v>-1</v>
      </c>
      <c r="YX1175">
        <v>73</v>
      </c>
      <c r="YY1175">
        <v>33</v>
      </c>
      <c r="YZ1175">
        <v>7</v>
      </c>
      <c r="ZA1175">
        <v>75</v>
      </c>
      <c r="ZB1175">
        <v>39</v>
      </c>
      <c r="ZC1175">
        <v>4</v>
      </c>
      <c r="ZD1175">
        <v>56</v>
      </c>
      <c r="ZE1175">
        <v>15</v>
      </c>
      <c r="ZF1175">
        <v>2</v>
      </c>
      <c r="ZG1175">
        <v>73</v>
      </c>
      <c r="ZH1175">
        <v>34</v>
      </c>
      <c r="ZI1175">
        <v>5</v>
      </c>
      <c r="ZJ1175">
        <v>62</v>
      </c>
      <c r="ZK1175">
        <v>19</v>
      </c>
      <c r="ZL1175">
        <v>1</v>
      </c>
      <c r="ZM1175">
        <v>65</v>
      </c>
      <c r="ZN1175">
        <v>26</v>
      </c>
      <c r="ZO1175">
        <v>0</v>
      </c>
      <c r="ZP1175">
        <v>65</v>
      </c>
      <c r="ZQ1175">
        <v>27</v>
      </c>
      <c r="ZR1175">
        <v>0</v>
      </c>
      <c r="ZS1175">
        <v>60</v>
      </c>
      <c r="ZT1175">
        <v>30</v>
      </c>
      <c r="ZU1175">
        <v>0</v>
      </c>
      <c r="ZV1175">
        <v>75</v>
      </c>
      <c r="ZW1175">
        <v>34</v>
      </c>
      <c r="ZX1175">
        <v>6</v>
      </c>
      <c r="ZY1175">
        <v>73</v>
      </c>
      <c r="ZZ1175">
        <v>38</v>
      </c>
      <c r="AAA1175">
        <v>5</v>
      </c>
      <c r="AAB1175">
        <v>90</v>
      </c>
      <c r="AAC1175">
        <v>50</v>
      </c>
      <c r="AAD1175">
        <v>0</v>
      </c>
      <c r="AAE1175" t="s">
        <v>1389</v>
      </c>
      <c r="AAF1175" t="s">
        <v>1389</v>
      </c>
      <c r="AAG1175" t="s">
        <v>1389</v>
      </c>
      <c r="AAH1175">
        <v>100</v>
      </c>
      <c r="AAI1175">
        <v>100</v>
      </c>
      <c r="AAJ1175">
        <v>0</v>
      </c>
      <c r="AAK1175">
        <v>83</v>
      </c>
      <c r="AAL1175">
        <v>33</v>
      </c>
      <c r="AAM1175">
        <v>0</v>
      </c>
      <c r="AAN1175" t="s">
        <v>1389</v>
      </c>
      <c r="AAO1175" t="s">
        <v>1389</v>
      </c>
      <c r="AAP1175" t="s">
        <v>1389</v>
      </c>
      <c r="AAQ1175">
        <v>-1</v>
      </c>
      <c r="AAR1175">
        <v>-1</v>
      </c>
      <c r="AAS1175">
        <v>-1</v>
      </c>
      <c r="AAT1175">
        <v>-1</v>
      </c>
      <c r="AAU1175">
        <v>-1</v>
      </c>
      <c r="AAV1175">
        <v>-1</v>
      </c>
      <c r="AAW1175" t="s">
        <v>1389</v>
      </c>
      <c r="AAX1175" t="s">
        <v>1389</v>
      </c>
      <c r="AAY1175" t="s">
        <v>1389</v>
      </c>
      <c r="AAZ1175">
        <v>90</v>
      </c>
      <c r="ABA1175">
        <v>70</v>
      </c>
      <c r="ABB1175">
        <v>0</v>
      </c>
      <c r="ABC1175">
        <v>90</v>
      </c>
      <c r="ABD1175">
        <v>30</v>
      </c>
      <c r="ABE1175">
        <v>0</v>
      </c>
      <c r="ABF1175" t="s">
        <v>1389</v>
      </c>
      <c r="ABG1175" t="s">
        <v>1389</v>
      </c>
      <c r="ABH1175" t="s">
        <v>1389</v>
      </c>
      <c r="ABI1175">
        <v>100</v>
      </c>
      <c r="ABJ1175">
        <v>50</v>
      </c>
      <c r="ABK1175">
        <v>0</v>
      </c>
      <c r="ABL1175">
        <v>-1</v>
      </c>
      <c r="ABM1175">
        <v>-1</v>
      </c>
      <c r="ABN1175">
        <v>-1</v>
      </c>
      <c r="ABO1175">
        <v>-1</v>
      </c>
      <c r="ABP1175">
        <v>-1</v>
      </c>
      <c r="ABQ1175">
        <v>-1</v>
      </c>
      <c r="ABR1175">
        <v>-1</v>
      </c>
      <c r="ABS1175">
        <v>-1</v>
      </c>
      <c r="ABT1175">
        <v>-1</v>
      </c>
      <c r="ABU1175" t="s">
        <v>1389</v>
      </c>
      <c r="ABV1175" t="s">
        <v>1389</v>
      </c>
      <c r="ABW1175" t="s">
        <v>1389</v>
      </c>
      <c r="ABX1175">
        <v>94</v>
      </c>
      <c r="ABY1175">
        <v>56</v>
      </c>
      <c r="ABZ1175">
        <v>0</v>
      </c>
      <c r="ACA1175">
        <v>-1</v>
      </c>
      <c r="ACB1175">
        <v>-1</v>
      </c>
      <c r="ACC1175">
        <v>-1</v>
      </c>
      <c r="ACD1175" t="s">
        <v>3725</v>
      </c>
      <c r="ACE1175">
        <v>4300</v>
      </c>
      <c r="ACF1175">
        <v>307</v>
      </c>
      <c r="ACG1175">
        <v>1207</v>
      </c>
      <c r="ACH1175">
        <v>2493</v>
      </c>
      <c r="ACI1175">
        <v>5</v>
      </c>
      <c r="ACJ1175">
        <v>205</v>
      </c>
      <c r="ACK1175">
        <v>59</v>
      </c>
      <c r="ACL1175">
        <v>20</v>
      </c>
      <c r="ACM1175">
        <v>2251</v>
      </c>
      <c r="ACN1175">
        <v>2045</v>
      </c>
      <c r="ACO1175">
        <v>771</v>
      </c>
      <c r="ACP1175">
        <v>2261</v>
      </c>
      <c r="ACQ1175">
        <v>2625</v>
      </c>
      <c r="ACR1175">
        <v>941</v>
      </c>
      <c r="ACS1175">
        <v>946</v>
      </c>
      <c r="ACT1175">
        <v>100</v>
      </c>
      <c r="ACU1175">
        <v>1990</v>
      </c>
      <c r="ACV1175">
        <v>2310</v>
      </c>
      <c r="ACW1175">
        <v>2671</v>
      </c>
      <c r="ACX1175">
        <v>159</v>
      </c>
      <c r="ACY1175">
        <v>838</v>
      </c>
      <c r="ACZ1175">
        <v>1473</v>
      </c>
      <c r="ADA1175">
        <v>3</v>
      </c>
      <c r="ADB1175">
        <v>135</v>
      </c>
      <c r="ADC1175">
        <v>46</v>
      </c>
      <c r="ADD1175">
        <v>15</v>
      </c>
      <c r="ADE1175">
        <v>1349</v>
      </c>
      <c r="ADF1175">
        <v>1320</v>
      </c>
      <c r="ADG1175">
        <v>258</v>
      </c>
      <c r="ADH1175">
        <v>1313</v>
      </c>
      <c r="ADI1175">
        <v>1272</v>
      </c>
      <c r="ADJ1175">
        <v>475</v>
      </c>
      <c r="ADK1175">
        <v>480</v>
      </c>
      <c r="ADL1175">
        <v>55</v>
      </c>
      <c r="ADM1175">
        <v>1290</v>
      </c>
      <c r="ADN1175">
        <v>1381</v>
      </c>
      <c r="ADO1175">
        <v>1378</v>
      </c>
      <c r="ADP1175">
        <v>80</v>
      </c>
      <c r="ADQ1175">
        <v>473</v>
      </c>
      <c r="ADR1175">
        <v>707</v>
      </c>
      <c r="ADS1175">
        <v>3</v>
      </c>
      <c r="ADT1175">
        <v>80</v>
      </c>
      <c r="ADU1175">
        <v>30</v>
      </c>
      <c r="ADV1175">
        <v>4</v>
      </c>
      <c r="ADW1175">
        <v>675</v>
      </c>
      <c r="ADX1175">
        <v>702</v>
      </c>
      <c r="ADY1175">
        <v>98</v>
      </c>
      <c r="ADZ1175">
        <v>634</v>
      </c>
      <c r="AEA1175">
        <v>439</v>
      </c>
      <c r="AEB1175">
        <v>188</v>
      </c>
      <c r="AEC1175">
        <v>193</v>
      </c>
      <c r="AED1175">
        <v>28</v>
      </c>
      <c r="AEE1175">
        <v>695</v>
      </c>
      <c r="AEF1175">
        <v>683</v>
      </c>
      <c r="AEG1175">
        <v>481</v>
      </c>
      <c r="AEH1175">
        <v>33</v>
      </c>
      <c r="AEI1175">
        <v>180</v>
      </c>
      <c r="AEJ1175">
        <v>228</v>
      </c>
      <c r="AEK1175">
        <v>1</v>
      </c>
      <c r="AEL1175">
        <v>24</v>
      </c>
      <c r="AEM1175">
        <v>15</v>
      </c>
      <c r="AEN1175">
        <v>0</v>
      </c>
      <c r="AEO1175">
        <v>234</v>
      </c>
      <c r="AEP1175">
        <v>247</v>
      </c>
      <c r="AEQ1175">
        <v>21</v>
      </c>
      <c r="AER1175">
        <v>199</v>
      </c>
      <c r="AES1175">
        <v>113</v>
      </c>
      <c r="AET1175">
        <v>50</v>
      </c>
      <c r="AEU1175">
        <v>51</v>
      </c>
      <c r="AEV1175">
        <v>8</v>
      </c>
      <c r="AEW1175">
        <v>241</v>
      </c>
      <c r="AEX1175">
        <v>240</v>
      </c>
      <c r="AEY1175">
        <v>62</v>
      </c>
      <c r="AEZ1175">
        <v>32</v>
      </c>
      <c r="AFA1175">
        <v>11</v>
      </c>
      <c r="AFB1175">
        <v>52</v>
      </c>
      <c r="AFC1175">
        <v>26</v>
      </c>
      <c r="AFD1175">
        <v>11</v>
      </c>
      <c r="AFE1175">
        <v>69</v>
      </c>
      <c r="AFF1175">
        <v>39</v>
      </c>
      <c r="AFG1175">
        <v>15</v>
      </c>
      <c r="AFH1175">
        <v>59</v>
      </c>
      <c r="AFI1175">
        <v>28</v>
      </c>
      <c r="AFJ1175">
        <v>9</v>
      </c>
      <c r="AFK1175">
        <v>60</v>
      </c>
      <c r="AFL1175">
        <v>60</v>
      </c>
      <c r="AFM1175">
        <v>20</v>
      </c>
      <c r="AFN1175">
        <v>66</v>
      </c>
      <c r="AFO1175">
        <v>39</v>
      </c>
      <c r="AFP1175">
        <v>12</v>
      </c>
      <c r="AFQ1175">
        <v>78</v>
      </c>
      <c r="AFR1175">
        <v>51</v>
      </c>
      <c r="AFS1175">
        <v>25</v>
      </c>
      <c r="AFT1175">
        <v>75</v>
      </c>
      <c r="AFU1175">
        <v>20</v>
      </c>
      <c r="AFV1175">
        <v>0</v>
      </c>
      <c r="AFW1175">
        <v>60</v>
      </c>
      <c r="AFX1175">
        <v>30</v>
      </c>
      <c r="AFY1175">
        <v>10</v>
      </c>
      <c r="AFZ1175">
        <v>65</v>
      </c>
      <c r="AGA1175">
        <v>34</v>
      </c>
      <c r="AGB1175">
        <v>12</v>
      </c>
      <c r="AGC1175">
        <v>33</v>
      </c>
      <c r="AGD1175">
        <v>13</v>
      </c>
      <c r="AGE1175">
        <v>3</v>
      </c>
      <c r="AGF1175">
        <v>58</v>
      </c>
      <c r="AGG1175">
        <v>28</v>
      </c>
      <c r="AGH1175">
        <v>9</v>
      </c>
      <c r="AGI1175">
        <v>48</v>
      </c>
      <c r="AGJ1175">
        <v>17</v>
      </c>
      <c r="AGK1175">
        <v>4</v>
      </c>
      <c r="AGL1175">
        <v>50</v>
      </c>
      <c r="AGM1175">
        <v>20</v>
      </c>
      <c r="AGN1175">
        <v>5</v>
      </c>
      <c r="AGO1175">
        <v>51</v>
      </c>
      <c r="AGP1175">
        <v>20</v>
      </c>
      <c r="AGQ1175">
        <v>5</v>
      </c>
      <c r="AGR1175">
        <v>55</v>
      </c>
      <c r="AGS1175">
        <v>28</v>
      </c>
      <c r="AGT1175">
        <v>8</v>
      </c>
      <c r="AGU1175">
        <v>65</v>
      </c>
      <c r="AGV1175">
        <v>35</v>
      </c>
      <c r="AGW1175">
        <v>12</v>
      </c>
      <c r="AGX1175">
        <v>60</v>
      </c>
      <c r="AGY1175">
        <v>30</v>
      </c>
      <c r="AGZ1175">
        <v>10</v>
      </c>
      <c r="AHA1175">
        <v>1776</v>
      </c>
      <c r="AHB1175">
        <v>128</v>
      </c>
      <c r="AHC1175">
        <v>514</v>
      </c>
      <c r="AHD1175">
        <v>1012</v>
      </c>
      <c r="AHE1175">
        <v>-1</v>
      </c>
      <c r="AHF1175">
        <v>88</v>
      </c>
      <c r="AHG1175">
        <v>22</v>
      </c>
      <c r="AHH1175">
        <v>-3</v>
      </c>
      <c r="AHI1175">
        <v>948</v>
      </c>
      <c r="AHJ1175">
        <v>827</v>
      </c>
      <c r="AHK1175">
        <v>324</v>
      </c>
      <c r="AHL1175">
        <v>946</v>
      </c>
      <c r="AHM1175">
        <v>1095</v>
      </c>
      <c r="AHN1175">
        <v>379</v>
      </c>
      <c r="AHO1175">
        <v>380</v>
      </c>
      <c r="AHP1175">
        <v>42</v>
      </c>
      <c r="AHQ1175">
        <v>820</v>
      </c>
      <c r="AHR1175">
        <v>956</v>
      </c>
      <c r="AHS1175">
        <v>1127</v>
      </c>
      <c r="AHT1175">
        <v>64</v>
      </c>
      <c r="AHU1175">
        <v>360</v>
      </c>
      <c r="AHV1175">
        <v>614</v>
      </c>
      <c r="AHW1175">
        <v>-1</v>
      </c>
      <c r="AHX1175">
        <v>62</v>
      </c>
      <c r="AHY1175">
        <v>18</v>
      </c>
      <c r="AHZ1175">
        <v>-3</v>
      </c>
      <c r="AIA1175">
        <v>546</v>
      </c>
      <c r="AIB1175">
        <v>580</v>
      </c>
      <c r="AIC1175">
        <v>105</v>
      </c>
      <c r="AID1175">
        <v>561</v>
      </c>
      <c r="AIE1175">
        <v>539</v>
      </c>
      <c r="AIF1175">
        <v>204</v>
      </c>
      <c r="AIG1175">
        <v>205</v>
      </c>
      <c r="AIH1175">
        <v>20</v>
      </c>
      <c r="AII1175">
        <v>533</v>
      </c>
      <c r="AIJ1175">
        <v>594</v>
      </c>
      <c r="AIK1175">
        <v>671</v>
      </c>
      <c r="AIL1175">
        <v>40</v>
      </c>
      <c r="AIM1175">
        <v>229</v>
      </c>
      <c r="AIN1175">
        <v>341</v>
      </c>
      <c r="AIO1175">
        <v>-1</v>
      </c>
      <c r="AIP1175">
        <v>43</v>
      </c>
      <c r="AIQ1175">
        <v>13</v>
      </c>
      <c r="AIR1175">
        <v>-3</v>
      </c>
      <c r="AIS1175">
        <v>304</v>
      </c>
      <c r="AIT1175">
        <v>366</v>
      </c>
      <c r="AIU1175">
        <v>45</v>
      </c>
      <c r="AIV1175">
        <v>317</v>
      </c>
      <c r="AIW1175">
        <v>230</v>
      </c>
      <c r="AIX1175">
        <v>96</v>
      </c>
      <c r="AIY1175">
        <v>97</v>
      </c>
      <c r="AIZ1175">
        <v>13</v>
      </c>
      <c r="AJA1175">
        <v>333</v>
      </c>
      <c r="AJB1175">
        <v>338</v>
      </c>
      <c r="AJC1175">
        <v>249</v>
      </c>
      <c r="AJD1175">
        <v>16</v>
      </c>
      <c r="AJE1175">
        <v>92</v>
      </c>
      <c r="AJF1175">
        <v>114</v>
      </c>
      <c r="AJG1175">
        <v>-1</v>
      </c>
      <c r="AJH1175">
        <v>18</v>
      </c>
      <c r="AJI1175">
        <v>8</v>
      </c>
      <c r="AJJ1175">
        <v>-3</v>
      </c>
      <c r="AJK1175">
        <v>103</v>
      </c>
      <c r="AJL1175">
        <v>146</v>
      </c>
      <c r="AJM1175">
        <v>9</v>
      </c>
      <c r="AJN1175">
        <v>107</v>
      </c>
      <c r="AJO1175">
        <v>62</v>
      </c>
      <c r="AJP1175">
        <v>28</v>
      </c>
      <c r="AJQ1175">
        <v>28</v>
      </c>
      <c r="AJR1175">
        <v>4</v>
      </c>
      <c r="AJS1175">
        <v>125</v>
      </c>
      <c r="AJT1175">
        <v>124</v>
      </c>
      <c r="AJU1175">
        <v>63</v>
      </c>
      <c r="AJV1175">
        <v>38</v>
      </c>
      <c r="AJW1175">
        <v>14</v>
      </c>
      <c r="AJX1175">
        <v>50</v>
      </c>
      <c r="AJY1175">
        <v>31</v>
      </c>
      <c r="AJZ1175">
        <v>13</v>
      </c>
      <c r="AKA1175">
        <v>70</v>
      </c>
      <c r="AKB1175">
        <v>45</v>
      </c>
      <c r="AKC1175">
        <v>18</v>
      </c>
      <c r="AKD1175">
        <v>61</v>
      </c>
      <c r="AKE1175">
        <v>34</v>
      </c>
      <c r="AKF1175">
        <v>11</v>
      </c>
      <c r="AKG1175">
        <v>-1</v>
      </c>
      <c r="AKH1175">
        <v>-1</v>
      </c>
      <c r="AKI1175">
        <v>-1</v>
      </c>
      <c r="AKJ1175">
        <v>70</v>
      </c>
      <c r="AKK1175">
        <v>49</v>
      </c>
      <c r="AKL1175">
        <v>20</v>
      </c>
      <c r="AKM1175">
        <v>82</v>
      </c>
      <c r="AKN1175">
        <v>59</v>
      </c>
      <c r="AKO1175">
        <v>36</v>
      </c>
      <c r="AKP1175">
        <v>78</v>
      </c>
      <c r="AKQ1175">
        <v>33</v>
      </c>
      <c r="AKR1175">
        <v>0</v>
      </c>
      <c r="AKS1175">
        <v>58</v>
      </c>
      <c r="AKT1175">
        <v>32</v>
      </c>
      <c r="AKU1175">
        <v>11</v>
      </c>
      <c r="AKV1175">
        <v>70</v>
      </c>
      <c r="AKW1175">
        <v>44</v>
      </c>
      <c r="AKX1175">
        <v>18</v>
      </c>
      <c r="AKY1175">
        <v>32</v>
      </c>
      <c r="AKZ1175">
        <v>14</v>
      </c>
      <c r="ALA1175">
        <v>3</v>
      </c>
      <c r="ALB1175">
        <v>59</v>
      </c>
      <c r="ALC1175">
        <v>34</v>
      </c>
      <c r="ALD1175">
        <v>11</v>
      </c>
      <c r="ALE1175">
        <v>49</v>
      </c>
      <c r="ALF1175">
        <v>21</v>
      </c>
      <c r="ALG1175">
        <v>6</v>
      </c>
      <c r="ALH1175">
        <v>54</v>
      </c>
      <c r="ALI1175">
        <v>25</v>
      </c>
      <c r="ALJ1175">
        <v>7</v>
      </c>
      <c r="ALK1175">
        <v>54</v>
      </c>
      <c r="ALL1175">
        <v>26</v>
      </c>
      <c r="ALM1175">
        <v>7</v>
      </c>
      <c r="ALN1175">
        <v>48</v>
      </c>
      <c r="ALO1175">
        <v>31</v>
      </c>
      <c r="ALP1175">
        <v>10</v>
      </c>
      <c r="ALQ1175">
        <v>65</v>
      </c>
      <c r="ALR1175">
        <v>41</v>
      </c>
      <c r="ALS1175">
        <v>15</v>
      </c>
      <c r="ALT1175">
        <v>62</v>
      </c>
      <c r="ALU1175">
        <v>35</v>
      </c>
      <c r="ALV1175">
        <v>13</v>
      </c>
      <c r="ALW1175">
        <v>1451</v>
      </c>
      <c r="ALX1175">
        <v>97</v>
      </c>
      <c r="ALY1175">
        <v>413</v>
      </c>
      <c r="ALZ1175">
        <v>843</v>
      </c>
      <c r="AMA1175">
        <v>-1</v>
      </c>
      <c r="AMB1175">
        <v>69</v>
      </c>
      <c r="AMC1175">
        <v>20</v>
      </c>
      <c r="AMD1175">
        <v>-3</v>
      </c>
      <c r="AME1175">
        <v>768</v>
      </c>
      <c r="AMF1175">
        <v>681</v>
      </c>
      <c r="AMG1175">
        <v>265</v>
      </c>
      <c r="AMH1175">
        <v>774</v>
      </c>
      <c r="AMI1175">
        <v>918</v>
      </c>
      <c r="AMJ1175">
        <v>316</v>
      </c>
      <c r="AMK1175">
        <v>317</v>
      </c>
      <c r="AML1175">
        <v>35</v>
      </c>
      <c r="AMM1175">
        <v>660</v>
      </c>
      <c r="AMN1175">
        <v>791</v>
      </c>
      <c r="AMO1175">
        <v>819</v>
      </c>
      <c r="AMP1175">
        <v>44</v>
      </c>
      <c r="AMQ1175">
        <v>258</v>
      </c>
      <c r="AMR1175">
        <v>455</v>
      </c>
      <c r="AMS1175">
        <v>-1</v>
      </c>
      <c r="AMT1175">
        <v>44</v>
      </c>
      <c r="AMU1175">
        <v>14</v>
      </c>
      <c r="AMV1175">
        <v>-3</v>
      </c>
      <c r="AMW1175">
        <v>435</v>
      </c>
      <c r="AMX1175">
        <v>384</v>
      </c>
      <c r="AMY1175">
        <v>81</v>
      </c>
      <c r="AMZ1175">
        <v>408</v>
      </c>
      <c r="ANA1175">
        <v>409</v>
      </c>
      <c r="ANB1175">
        <v>149</v>
      </c>
      <c r="ANC1175">
        <v>150</v>
      </c>
      <c r="AND1175">
        <v>21</v>
      </c>
      <c r="ANE1175">
        <v>389</v>
      </c>
      <c r="ANF1175">
        <v>430</v>
      </c>
      <c r="ANG1175">
        <v>319</v>
      </c>
      <c r="ANH1175">
        <v>17</v>
      </c>
      <c r="ANI1175">
        <v>104</v>
      </c>
      <c r="ANJ1175">
        <v>168</v>
      </c>
      <c r="ANK1175">
        <v>-1</v>
      </c>
      <c r="ANL1175">
        <v>20</v>
      </c>
      <c r="ANM1175">
        <v>9</v>
      </c>
      <c r="ANN1175">
        <v>-3</v>
      </c>
      <c r="ANO1175">
        <v>170</v>
      </c>
      <c r="ANP1175">
        <v>149</v>
      </c>
      <c r="ANQ1175">
        <v>26</v>
      </c>
      <c r="ANR1175">
        <v>151</v>
      </c>
      <c r="ANS1175">
        <v>96</v>
      </c>
      <c r="ANT1175">
        <v>45</v>
      </c>
      <c r="ANU1175">
        <v>46</v>
      </c>
      <c r="ANV1175">
        <v>8</v>
      </c>
      <c r="ANW1175">
        <v>162</v>
      </c>
      <c r="ANX1175">
        <v>157</v>
      </c>
      <c r="ANY1175">
        <v>98</v>
      </c>
      <c r="ANZ1175">
        <v>6</v>
      </c>
      <c r="AOA1175">
        <v>37</v>
      </c>
      <c r="AOB1175">
        <v>49</v>
      </c>
      <c r="AOC1175">
        <v>-1</v>
      </c>
      <c r="AOD1175">
        <v>2</v>
      </c>
      <c r="AOE1175">
        <v>4</v>
      </c>
      <c r="AOF1175">
        <v>-3</v>
      </c>
      <c r="AOG1175">
        <v>50</v>
      </c>
      <c r="AOH1175">
        <v>48</v>
      </c>
      <c r="AOI1175">
        <v>4</v>
      </c>
      <c r="AOJ1175">
        <v>47</v>
      </c>
      <c r="AOK1175">
        <v>27</v>
      </c>
      <c r="AOL1175">
        <v>14</v>
      </c>
      <c r="AOM1175">
        <v>14</v>
      </c>
      <c r="AON1175">
        <v>2</v>
      </c>
      <c r="AOO1175">
        <v>45</v>
      </c>
      <c r="AOP1175">
        <v>53</v>
      </c>
      <c r="AOQ1175">
        <v>56</v>
      </c>
      <c r="AOR1175">
        <v>22</v>
      </c>
      <c r="AOS1175">
        <v>7</v>
      </c>
      <c r="AOT1175">
        <v>45</v>
      </c>
      <c r="AOU1175">
        <v>18</v>
      </c>
      <c r="AOV1175">
        <v>6</v>
      </c>
      <c r="AOW1175">
        <v>62</v>
      </c>
      <c r="AOX1175">
        <v>25</v>
      </c>
      <c r="AOY1175">
        <v>9</v>
      </c>
      <c r="AOZ1175">
        <v>54</v>
      </c>
      <c r="APA1175">
        <v>20</v>
      </c>
      <c r="APB1175">
        <v>6</v>
      </c>
      <c r="APC1175">
        <v>-1</v>
      </c>
      <c r="APD1175">
        <v>-1</v>
      </c>
      <c r="APE1175">
        <v>-1</v>
      </c>
      <c r="APF1175">
        <v>64</v>
      </c>
      <c r="APG1175">
        <v>29</v>
      </c>
      <c r="APH1175">
        <v>3</v>
      </c>
      <c r="API1175">
        <v>70</v>
      </c>
      <c r="APJ1175">
        <v>45</v>
      </c>
      <c r="APK1175">
        <v>20</v>
      </c>
      <c r="APL1175">
        <v>60</v>
      </c>
      <c r="APM1175">
        <v>0</v>
      </c>
      <c r="APN1175">
        <v>0</v>
      </c>
      <c r="APO1175">
        <v>57</v>
      </c>
      <c r="APP1175">
        <v>22</v>
      </c>
      <c r="APQ1175">
        <v>7</v>
      </c>
      <c r="APR1175">
        <v>56</v>
      </c>
      <c r="APS1175">
        <v>22</v>
      </c>
      <c r="APT1175">
        <v>7</v>
      </c>
      <c r="APU1175">
        <v>31</v>
      </c>
      <c r="APV1175">
        <v>10</v>
      </c>
      <c r="APW1175">
        <v>2</v>
      </c>
      <c r="APX1175">
        <v>53</v>
      </c>
      <c r="APY1175">
        <v>20</v>
      </c>
      <c r="APZ1175">
        <v>6</v>
      </c>
      <c r="AQA1175">
        <v>45</v>
      </c>
      <c r="AQB1175">
        <v>10</v>
      </c>
      <c r="AQC1175">
        <v>3</v>
      </c>
      <c r="AQD1175">
        <v>47</v>
      </c>
      <c r="AQE1175">
        <v>14</v>
      </c>
      <c r="AQF1175">
        <v>4</v>
      </c>
      <c r="AQG1175">
        <v>47</v>
      </c>
      <c r="AQH1175">
        <v>15</v>
      </c>
      <c r="AQI1175">
        <v>4</v>
      </c>
      <c r="AQJ1175">
        <v>60</v>
      </c>
      <c r="AQK1175">
        <v>23</v>
      </c>
      <c r="AQL1175">
        <v>6</v>
      </c>
      <c r="AQM1175">
        <v>59</v>
      </c>
      <c r="AQN1175">
        <v>25</v>
      </c>
      <c r="AQO1175">
        <v>7</v>
      </c>
      <c r="AQP1175">
        <v>54</v>
      </c>
      <c r="AQQ1175">
        <v>20</v>
      </c>
      <c r="AQR1175">
        <v>7</v>
      </c>
      <c r="AQS1175">
        <v>395</v>
      </c>
      <c r="AQT1175">
        <v>34</v>
      </c>
      <c r="AQU1175">
        <v>112</v>
      </c>
      <c r="AQV1175">
        <v>228</v>
      </c>
      <c r="AQW1175">
        <v>-1</v>
      </c>
      <c r="AQX1175">
        <v>15</v>
      </c>
      <c r="AQY1175">
        <v>-1</v>
      </c>
      <c r="AQZ1175">
        <v>-1</v>
      </c>
      <c r="ARA1175">
        <v>195</v>
      </c>
      <c r="ARB1175">
        <v>200</v>
      </c>
      <c r="ARC1175">
        <v>56</v>
      </c>
      <c r="ARD1175">
        <v>184</v>
      </c>
      <c r="ARE1175">
        <v>198</v>
      </c>
      <c r="ARF1175">
        <v>84</v>
      </c>
      <c r="ARG1175">
        <v>86</v>
      </c>
      <c r="ARH1175">
        <v>-1</v>
      </c>
      <c r="ARI1175">
        <v>205</v>
      </c>
      <c r="ARJ1175">
        <v>190</v>
      </c>
      <c r="ARK1175">
        <v>295</v>
      </c>
      <c r="ARL1175">
        <v>26</v>
      </c>
      <c r="ARM1175">
        <v>100</v>
      </c>
      <c r="ARN1175">
        <v>155</v>
      </c>
      <c r="ARO1175">
        <v>-1</v>
      </c>
      <c r="ARP1175">
        <v>8</v>
      </c>
      <c r="ARQ1175">
        <v>-1</v>
      </c>
      <c r="ARR1175">
        <v>-1</v>
      </c>
      <c r="ARS1175">
        <v>150</v>
      </c>
      <c r="ART1175">
        <v>145</v>
      </c>
      <c r="ARU1175">
        <v>23</v>
      </c>
      <c r="ARV1175">
        <v>125</v>
      </c>
      <c r="ARW1175">
        <v>118</v>
      </c>
      <c r="ARX1175">
        <v>45</v>
      </c>
      <c r="ARY1175">
        <v>47</v>
      </c>
      <c r="ARZ1175">
        <v>-1</v>
      </c>
      <c r="ASA1175">
        <v>166</v>
      </c>
      <c r="ASB1175">
        <v>129</v>
      </c>
      <c r="ASC1175">
        <v>174</v>
      </c>
      <c r="ASD1175">
        <v>13</v>
      </c>
      <c r="ASE1175">
        <v>69</v>
      </c>
      <c r="ASF1175">
        <v>84</v>
      </c>
      <c r="ASG1175">
        <v>-1</v>
      </c>
      <c r="ASH1175">
        <v>5</v>
      </c>
      <c r="ASI1175">
        <v>-1</v>
      </c>
      <c r="ASJ1175">
        <v>-1</v>
      </c>
      <c r="ASK1175">
        <v>92</v>
      </c>
      <c r="ASL1175">
        <v>82</v>
      </c>
      <c r="ASM1175">
        <v>11</v>
      </c>
      <c r="ASN1175">
        <v>66</v>
      </c>
      <c r="ASO1175">
        <v>52</v>
      </c>
      <c r="ASP1175">
        <v>19</v>
      </c>
      <c r="ASQ1175">
        <v>21</v>
      </c>
      <c r="ASR1175">
        <v>-1</v>
      </c>
      <c r="ASS1175">
        <v>98</v>
      </c>
      <c r="AST1175">
        <v>76</v>
      </c>
      <c r="ASU1175">
        <v>78</v>
      </c>
      <c r="ASV1175">
        <v>6</v>
      </c>
      <c r="ASW1175">
        <v>30</v>
      </c>
      <c r="ASX1175">
        <v>40</v>
      </c>
      <c r="ASY1175">
        <v>-1</v>
      </c>
      <c r="ASZ1175">
        <v>1</v>
      </c>
      <c r="ATA1175">
        <v>-1</v>
      </c>
      <c r="ATB1175">
        <v>-1</v>
      </c>
      <c r="ATC1175">
        <v>45</v>
      </c>
      <c r="ATD1175">
        <v>33</v>
      </c>
      <c r="ATE1175">
        <v>4</v>
      </c>
      <c r="ATF1175">
        <v>22</v>
      </c>
      <c r="ATG1175">
        <v>18</v>
      </c>
      <c r="ATH1175">
        <v>6</v>
      </c>
      <c r="ATI1175">
        <v>7</v>
      </c>
      <c r="ATJ1175">
        <v>-1</v>
      </c>
      <c r="ATK1175">
        <v>41</v>
      </c>
      <c r="ATL1175">
        <v>37</v>
      </c>
      <c r="ATM1175">
        <v>75</v>
      </c>
      <c r="ATN1175">
        <v>44</v>
      </c>
      <c r="ATO1175">
        <v>20</v>
      </c>
      <c r="ATP1175">
        <v>76</v>
      </c>
      <c r="ATQ1175">
        <v>38</v>
      </c>
      <c r="ATR1175">
        <v>18</v>
      </c>
      <c r="ATS1175">
        <v>89</v>
      </c>
      <c r="ATT1175">
        <v>62</v>
      </c>
      <c r="ATU1175">
        <v>27</v>
      </c>
      <c r="ATV1175">
        <v>68</v>
      </c>
      <c r="ATW1175">
        <v>37</v>
      </c>
      <c r="ATX1175">
        <v>18</v>
      </c>
      <c r="ATY1175">
        <v>-1</v>
      </c>
      <c r="ATZ1175">
        <v>-1</v>
      </c>
      <c r="AUA1175">
        <v>-1</v>
      </c>
      <c r="AUB1175">
        <v>53</v>
      </c>
      <c r="AUC1175">
        <v>33</v>
      </c>
      <c r="AUD1175">
        <v>7</v>
      </c>
      <c r="AUE1175">
        <v>-1</v>
      </c>
      <c r="AUF1175">
        <v>-1</v>
      </c>
      <c r="AUG1175">
        <v>-1</v>
      </c>
      <c r="AUH1175">
        <v>-1</v>
      </c>
      <c r="AUI1175">
        <v>-1</v>
      </c>
      <c r="AUJ1175">
        <v>-1</v>
      </c>
      <c r="AUK1175">
        <v>77</v>
      </c>
      <c r="AUL1175">
        <v>47</v>
      </c>
      <c r="AUM1175">
        <v>23</v>
      </c>
      <c r="AUN1175">
        <v>73</v>
      </c>
      <c r="AUO1175">
        <v>41</v>
      </c>
      <c r="AUP1175">
        <v>17</v>
      </c>
      <c r="AUQ1175">
        <v>41</v>
      </c>
      <c r="AUR1175">
        <v>20</v>
      </c>
      <c r="AUS1175">
        <v>7</v>
      </c>
      <c r="AUT1175">
        <v>68</v>
      </c>
      <c r="AUU1175">
        <v>36</v>
      </c>
      <c r="AUV1175">
        <v>12</v>
      </c>
      <c r="AUW1175">
        <v>60</v>
      </c>
      <c r="AUX1175">
        <v>26</v>
      </c>
      <c r="AUY1175">
        <v>9</v>
      </c>
      <c r="AUZ1175">
        <v>54</v>
      </c>
      <c r="AVA1175">
        <v>23</v>
      </c>
      <c r="AVB1175">
        <v>7</v>
      </c>
      <c r="AVC1175">
        <v>55</v>
      </c>
      <c r="AVD1175">
        <v>24</v>
      </c>
      <c r="AVE1175">
        <v>8</v>
      </c>
      <c r="AVF1175">
        <v>-1</v>
      </c>
      <c r="AVG1175">
        <v>-1</v>
      </c>
      <c r="AVH1175">
        <v>-1</v>
      </c>
      <c r="AVI1175">
        <v>81</v>
      </c>
      <c r="AVJ1175">
        <v>48</v>
      </c>
      <c r="AVK1175">
        <v>20</v>
      </c>
      <c r="AVL1175">
        <v>68</v>
      </c>
      <c r="AVM1175">
        <v>40</v>
      </c>
      <c r="AVN1175">
        <v>19</v>
      </c>
      <c r="AVO1175">
        <v>678</v>
      </c>
      <c r="AVP1175">
        <v>48</v>
      </c>
      <c r="AVQ1175">
        <v>168</v>
      </c>
      <c r="AVR1175">
        <v>410</v>
      </c>
      <c r="AVS1175" t="s">
        <v>1389</v>
      </c>
      <c r="AVT1175">
        <v>33</v>
      </c>
      <c r="AVU1175">
        <v>13</v>
      </c>
      <c r="AVV1175">
        <v>5</v>
      </c>
      <c r="AVW1175">
        <v>340</v>
      </c>
      <c r="AVX1175">
        <v>337</v>
      </c>
      <c r="AVY1175">
        <v>126</v>
      </c>
      <c r="AVZ1175">
        <v>357</v>
      </c>
      <c r="AWA1175">
        <v>414</v>
      </c>
      <c r="AWB1175">
        <v>162</v>
      </c>
      <c r="AWC1175">
        <v>163</v>
      </c>
      <c r="AWD1175">
        <v>19</v>
      </c>
      <c r="AWE1175">
        <v>305</v>
      </c>
      <c r="AWF1175">
        <v>373</v>
      </c>
      <c r="AWG1175">
        <v>430</v>
      </c>
      <c r="AWH1175">
        <v>25</v>
      </c>
      <c r="AWI1175">
        <v>120</v>
      </c>
      <c r="AWJ1175">
        <v>249</v>
      </c>
      <c r="AWK1175" t="s">
        <v>1389</v>
      </c>
      <c r="AWL1175">
        <v>21</v>
      </c>
      <c r="AWM1175">
        <v>10</v>
      </c>
      <c r="AWN1175">
        <v>4</v>
      </c>
      <c r="AWO1175">
        <v>218</v>
      </c>
      <c r="AWP1175">
        <v>211</v>
      </c>
      <c r="AWQ1175">
        <v>49</v>
      </c>
      <c r="AWR1175">
        <v>219</v>
      </c>
      <c r="AWS1175">
        <v>206</v>
      </c>
      <c r="AWT1175">
        <v>77</v>
      </c>
      <c r="AWU1175">
        <v>78</v>
      </c>
      <c r="AWV1175">
        <v>11</v>
      </c>
      <c r="AWW1175">
        <v>202</v>
      </c>
      <c r="AWX1175">
        <v>228</v>
      </c>
      <c r="AWY1175">
        <v>214</v>
      </c>
      <c r="AWZ1175">
        <v>10</v>
      </c>
      <c r="AXA1175">
        <v>71</v>
      </c>
      <c r="AXB1175">
        <v>114</v>
      </c>
      <c r="AXC1175" t="s">
        <v>1389</v>
      </c>
      <c r="AXD1175">
        <v>12</v>
      </c>
      <c r="AXE1175">
        <v>6</v>
      </c>
      <c r="AXF1175">
        <v>1</v>
      </c>
      <c r="AXG1175">
        <v>109</v>
      </c>
      <c r="AXH1175">
        <v>105</v>
      </c>
      <c r="AXI1175">
        <v>16</v>
      </c>
      <c r="AXJ1175">
        <v>100</v>
      </c>
      <c r="AXK1175">
        <v>61</v>
      </c>
      <c r="AXL1175">
        <v>28</v>
      </c>
      <c r="AXM1175">
        <v>29</v>
      </c>
      <c r="AXN1175">
        <v>5</v>
      </c>
      <c r="AXO1175">
        <v>102</v>
      </c>
      <c r="AXP1175">
        <v>112</v>
      </c>
      <c r="AXQ1175">
        <v>56</v>
      </c>
      <c r="AXR1175">
        <v>5</v>
      </c>
      <c r="AXS1175">
        <v>21</v>
      </c>
      <c r="AXT1175">
        <v>25</v>
      </c>
      <c r="AXU1175" t="s">
        <v>1389</v>
      </c>
      <c r="AXV1175">
        <v>3</v>
      </c>
      <c r="AXW1175">
        <v>2</v>
      </c>
      <c r="AXX1175">
        <v>0</v>
      </c>
      <c r="AXY1175">
        <v>36</v>
      </c>
      <c r="AXZ1175">
        <v>20</v>
      </c>
      <c r="AYA1175">
        <v>4</v>
      </c>
      <c r="AYB1175">
        <v>23</v>
      </c>
      <c r="AYC1175">
        <v>6</v>
      </c>
      <c r="AYD1175">
        <v>2</v>
      </c>
      <c r="AYE1175">
        <v>2</v>
      </c>
      <c r="AYF1175">
        <v>0</v>
      </c>
      <c r="AYG1175">
        <v>30</v>
      </c>
      <c r="AYH1175">
        <v>26</v>
      </c>
      <c r="AYI1175">
        <v>63</v>
      </c>
      <c r="AYJ1175">
        <v>32</v>
      </c>
      <c r="AYK1175">
        <v>8</v>
      </c>
      <c r="AYL1175">
        <v>52</v>
      </c>
      <c r="AYM1175">
        <v>21</v>
      </c>
      <c r="AYN1175">
        <v>10</v>
      </c>
      <c r="AYO1175">
        <v>71</v>
      </c>
      <c r="AYP1175">
        <v>42</v>
      </c>
      <c r="AYQ1175">
        <v>13</v>
      </c>
      <c r="AYR1175">
        <v>61</v>
      </c>
      <c r="AYS1175">
        <v>28</v>
      </c>
      <c r="AYT1175">
        <v>6</v>
      </c>
      <c r="AYU1175" t="s">
        <v>1389</v>
      </c>
      <c r="AYV1175" t="s">
        <v>1389</v>
      </c>
      <c r="AYW1175" t="s">
        <v>1389</v>
      </c>
      <c r="AYX1175">
        <v>64</v>
      </c>
      <c r="AYY1175">
        <v>36</v>
      </c>
      <c r="AYZ1175">
        <v>9</v>
      </c>
      <c r="AZA1175">
        <v>77</v>
      </c>
      <c r="AZB1175">
        <v>46</v>
      </c>
      <c r="AZC1175">
        <v>15</v>
      </c>
      <c r="AZD1175">
        <v>80</v>
      </c>
      <c r="AZE1175">
        <v>20</v>
      </c>
      <c r="AZF1175">
        <v>0</v>
      </c>
      <c r="AZG1175">
        <v>64</v>
      </c>
      <c r="AZH1175">
        <v>32</v>
      </c>
      <c r="AZI1175">
        <v>11</v>
      </c>
      <c r="AZJ1175">
        <v>63</v>
      </c>
      <c r="AZK1175">
        <v>31</v>
      </c>
      <c r="AZL1175">
        <v>6</v>
      </c>
      <c r="AZM1175">
        <v>39</v>
      </c>
      <c r="AZN1175">
        <v>13</v>
      </c>
      <c r="AZO1175">
        <v>3</v>
      </c>
      <c r="AZP1175">
        <v>61</v>
      </c>
      <c r="AZQ1175">
        <v>28</v>
      </c>
      <c r="AZR1175">
        <v>6</v>
      </c>
      <c r="AZS1175">
        <v>50</v>
      </c>
      <c r="AZT1175">
        <v>15</v>
      </c>
      <c r="AZU1175">
        <v>1</v>
      </c>
      <c r="AZV1175">
        <v>48</v>
      </c>
      <c r="AZW1175">
        <v>17</v>
      </c>
      <c r="AZX1175">
        <v>1</v>
      </c>
      <c r="AZY1175">
        <v>48</v>
      </c>
      <c r="AZZ1175">
        <v>18</v>
      </c>
      <c r="BAA1175">
        <v>1</v>
      </c>
      <c r="BAB1175">
        <v>58</v>
      </c>
      <c r="BAC1175">
        <v>26</v>
      </c>
      <c r="BAD1175">
        <v>0</v>
      </c>
      <c r="BAE1175">
        <v>66</v>
      </c>
      <c r="BAF1175">
        <v>33</v>
      </c>
      <c r="BAG1175">
        <v>10</v>
      </c>
      <c r="BAH1175">
        <v>61</v>
      </c>
      <c r="BAI1175">
        <v>30</v>
      </c>
      <c r="BAJ1175">
        <v>7</v>
      </c>
    </row>
    <row r="1176" spans="1:1388" hidden="1">
      <c r="A1176" t="s">
        <v>3726</v>
      </c>
      <c r="B1176">
        <v>575</v>
      </c>
      <c r="C1176">
        <v>431</v>
      </c>
      <c r="D1176">
        <v>351</v>
      </c>
      <c r="E1176">
        <v>80</v>
      </c>
      <c r="F1176">
        <v>16</v>
      </c>
      <c r="G1176">
        <v>13</v>
      </c>
      <c r="H1176">
        <v>11</v>
      </c>
      <c r="I1176">
        <v>1</v>
      </c>
      <c r="J1176">
        <v>347</v>
      </c>
      <c r="K1176">
        <v>272</v>
      </c>
      <c r="L1176">
        <v>225</v>
      </c>
      <c r="M1176">
        <v>51</v>
      </c>
      <c r="N1176">
        <v>169</v>
      </c>
      <c r="O1176">
        <v>112</v>
      </c>
      <c r="P1176">
        <v>90</v>
      </c>
      <c r="Q1176">
        <v>19</v>
      </c>
      <c r="R1176">
        <v>-1</v>
      </c>
      <c r="S1176">
        <v>-1</v>
      </c>
      <c r="T1176">
        <v>-1</v>
      </c>
      <c r="U1176">
        <v>-1</v>
      </c>
      <c r="V1176">
        <v>30</v>
      </c>
      <c r="W1176">
        <v>23</v>
      </c>
      <c r="X1176">
        <v>16</v>
      </c>
      <c r="Y1176">
        <v>4</v>
      </c>
      <c r="Z1176">
        <v>10</v>
      </c>
      <c r="AA1176">
        <v>10</v>
      </c>
      <c r="AB1176">
        <v>9</v>
      </c>
      <c r="AC1176">
        <v>5</v>
      </c>
      <c r="AD1176">
        <v>-1</v>
      </c>
      <c r="AE1176">
        <v>-1</v>
      </c>
      <c r="AF1176">
        <v>-1</v>
      </c>
      <c r="AG1176">
        <v>-1</v>
      </c>
      <c r="AH1176">
        <v>303</v>
      </c>
      <c r="AI1176">
        <v>216</v>
      </c>
      <c r="AJ1176">
        <v>171</v>
      </c>
      <c r="AK1176">
        <v>31</v>
      </c>
      <c r="AL1176">
        <v>271</v>
      </c>
      <c r="AM1176">
        <v>215</v>
      </c>
      <c r="AN1176">
        <v>180</v>
      </c>
      <c r="AO1176">
        <v>49</v>
      </c>
      <c r="AP1176">
        <v>85</v>
      </c>
      <c r="AQ1176">
        <v>31</v>
      </c>
      <c r="AR1176">
        <v>12</v>
      </c>
      <c r="AS1176">
        <v>2</v>
      </c>
      <c r="AT1176">
        <v>26</v>
      </c>
      <c r="AU1176">
        <v>5</v>
      </c>
      <c r="AV1176">
        <v>4</v>
      </c>
      <c r="AW1176">
        <v>0</v>
      </c>
      <c r="AX1176">
        <v>235</v>
      </c>
      <c r="AY1176">
        <v>125</v>
      </c>
      <c r="AZ1176">
        <v>76</v>
      </c>
      <c r="BA1176">
        <v>5</v>
      </c>
      <c r="BB1176">
        <v>38</v>
      </c>
      <c r="BC1176">
        <v>11</v>
      </c>
      <c r="BD1176">
        <v>7</v>
      </c>
      <c r="BE1176">
        <v>0</v>
      </c>
      <c r="BF1176">
        <v>39</v>
      </c>
      <c r="BG1176">
        <v>12</v>
      </c>
      <c r="BH1176">
        <v>8</v>
      </c>
      <c r="BI1176">
        <v>0</v>
      </c>
      <c r="BJ1176">
        <v>5</v>
      </c>
      <c r="BK1176">
        <v>5</v>
      </c>
      <c r="BL1176">
        <v>3</v>
      </c>
      <c r="BM1176">
        <v>0</v>
      </c>
      <c r="BN1176">
        <v>306</v>
      </c>
      <c r="BO1176">
        <v>230</v>
      </c>
      <c r="BP1176">
        <v>192</v>
      </c>
      <c r="BQ1176">
        <v>48</v>
      </c>
      <c r="BR1176">
        <v>269</v>
      </c>
      <c r="BS1176">
        <v>201</v>
      </c>
      <c r="BT1176">
        <v>159</v>
      </c>
      <c r="BU1176">
        <v>32</v>
      </c>
      <c r="BV1176">
        <v>505</v>
      </c>
      <c r="BW1176">
        <v>400</v>
      </c>
      <c r="BX1176">
        <v>326</v>
      </c>
      <c r="BY1176">
        <v>42</v>
      </c>
      <c r="BZ1176">
        <v>10</v>
      </c>
      <c r="CA1176">
        <v>6</v>
      </c>
      <c r="CB1176">
        <v>5</v>
      </c>
      <c r="CC1176">
        <v>2</v>
      </c>
      <c r="CD1176">
        <v>310</v>
      </c>
      <c r="CE1176">
        <v>258</v>
      </c>
      <c r="CF1176">
        <v>219</v>
      </c>
      <c r="CG1176">
        <v>27</v>
      </c>
      <c r="CH1176">
        <v>137</v>
      </c>
      <c r="CI1176">
        <v>101</v>
      </c>
      <c r="CJ1176">
        <v>74</v>
      </c>
      <c r="CK1176">
        <v>6</v>
      </c>
      <c r="CL1176">
        <v>-1</v>
      </c>
      <c r="CM1176">
        <v>-1</v>
      </c>
      <c r="CN1176">
        <v>-1</v>
      </c>
      <c r="CO1176">
        <v>-1</v>
      </c>
      <c r="CP1176">
        <v>29</v>
      </c>
      <c r="CQ1176">
        <v>21</v>
      </c>
      <c r="CR1176">
        <v>16</v>
      </c>
      <c r="CS1176">
        <v>5</v>
      </c>
      <c r="CT1176">
        <v>13</v>
      </c>
      <c r="CU1176">
        <v>11</v>
      </c>
      <c r="CV1176">
        <v>11</v>
      </c>
      <c r="CW1176">
        <v>2</v>
      </c>
      <c r="CX1176">
        <v>-1</v>
      </c>
      <c r="CY1176">
        <v>-1</v>
      </c>
      <c r="CZ1176">
        <v>-1</v>
      </c>
      <c r="DA1176">
        <v>-1</v>
      </c>
      <c r="DB1176">
        <v>259</v>
      </c>
      <c r="DC1176">
        <v>191</v>
      </c>
      <c r="DD1176">
        <v>155</v>
      </c>
      <c r="DE1176">
        <v>17</v>
      </c>
      <c r="DF1176">
        <v>246</v>
      </c>
      <c r="DG1176">
        <v>209</v>
      </c>
      <c r="DH1176">
        <v>171</v>
      </c>
      <c r="DI1176">
        <v>25</v>
      </c>
      <c r="DJ1176">
        <v>65</v>
      </c>
      <c r="DK1176">
        <v>19</v>
      </c>
      <c r="DL1176">
        <v>12</v>
      </c>
      <c r="DM1176">
        <v>1</v>
      </c>
      <c r="DN1176">
        <v>14</v>
      </c>
      <c r="DO1176">
        <v>2</v>
      </c>
      <c r="DP1176">
        <v>1</v>
      </c>
      <c r="DQ1176">
        <v>0</v>
      </c>
      <c r="DR1176">
        <v>223</v>
      </c>
      <c r="DS1176">
        <v>134</v>
      </c>
      <c r="DT1176">
        <v>82</v>
      </c>
      <c r="DU1176">
        <v>3</v>
      </c>
      <c r="DV1176">
        <v>19</v>
      </c>
      <c r="DW1176">
        <v>4</v>
      </c>
      <c r="DX1176">
        <v>3</v>
      </c>
      <c r="DY1176">
        <v>0</v>
      </c>
      <c r="DZ1176">
        <v>24</v>
      </c>
      <c r="EA1176">
        <v>9</v>
      </c>
      <c r="EB1176">
        <v>5</v>
      </c>
      <c r="EC1176">
        <v>1</v>
      </c>
      <c r="ED1176">
        <v>-1</v>
      </c>
      <c r="EE1176">
        <v>-1</v>
      </c>
      <c r="EF1176">
        <v>-1</v>
      </c>
      <c r="EG1176">
        <v>-1</v>
      </c>
      <c r="EH1176">
        <v>291</v>
      </c>
      <c r="EI1176">
        <v>240</v>
      </c>
      <c r="EJ1176">
        <v>203</v>
      </c>
      <c r="EK1176">
        <v>31</v>
      </c>
      <c r="EL1176">
        <v>214</v>
      </c>
      <c r="EM1176">
        <v>160</v>
      </c>
      <c r="EN1176">
        <v>123</v>
      </c>
      <c r="EO1176">
        <v>11</v>
      </c>
      <c r="EP1176">
        <v>635</v>
      </c>
      <c r="EQ1176">
        <v>476</v>
      </c>
      <c r="ER1176">
        <v>280</v>
      </c>
      <c r="ES1176">
        <v>174</v>
      </c>
      <c r="ET1176">
        <v>18</v>
      </c>
      <c r="EU1176">
        <v>10</v>
      </c>
      <c r="EV1176">
        <v>1</v>
      </c>
      <c r="EW1176">
        <v>0</v>
      </c>
      <c r="EX1176">
        <v>389</v>
      </c>
      <c r="EY1176">
        <v>306</v>
      </c>
      <c r="EZ1176">
        <v>185</v>
      </c>
      <c r="FA1176">
        <v>124</v>
      </c>
      <c r="FB1176">
        <v>176</v>
      </c>
      <c r="FC1176">
        <v>118</v>
      </c>
      <c r="FD1176">
        <v>63</v>
      </c>
      <c r="FE1176">
        <v>31</v>
      </c>
      <c r="FF1176">
        <v>-1</v>
      </c>
      <c r="FG1176">
        <v>-1</v>
      </c>
      <c r="FH1176">
        <v>-1</v>
      </c>
      <c r="FI1176">
        <v>-1</v>
      </c>
      <c r="FJ1176">
        <v>37</v>
      </c>
      <c r="FK1176">
        <v>29</v>
      </c>
      <c r="FL1176">
        <v>20</v>
      </c>
      <c r="FM1176">
        <v>12</v>
      </c>
      <c r="FN1176">
        <v>11</v>
      </c>
      <c r="FO1176">
        <v>11</v>
      </c>
      <c r="FP1176">
        <v>10</v>
      </c>
      <c r="FQ1176">
        <v>7</v>
      </c>
      <c r="FR1176">
        <v>-1</v>
      </c>
      <c r="FS1176">
        <v>-1</v>
      </c>
      <c r="FT1176">
        <v>-1</v>
      </c>
      <c r="FU1176">
        <v>-1</v>
      </c>
      <c r="FV1176">
        <v>337</v>
      </c>
      <c r="FW1176">
        <v>264</v>
      </c>
      <c r="FX1176">
        <v>155</v>
      </c>
      <c r="FY1176">
        <v>96</v>
      </c>
      <c r="FZ1176">
        <v>297</v>
      </c>
      <c r="GA1176">
        <v>212</v>
      </c>
      <c r="GB1176">
        <v>125</v>
      </c>
      <c r="GC1176">
        <v>78</v>
      </c>
      <c r="GD1176">
        <v>91</v>
      </c>
      <c r="GE1176">
        <v>32</v>
      </c>
      <c r="GF1176">
        <v>12</v>
      </c>
      <c r="GG1176">
        <v>6</v>
      </c>
      <c r="GH1176">
        <v>21</v>
      </c>
      <c r="GI1176">
        <v>8</v>
      </c>
      <c r="GJ1176">
        <v>2</v>
      </c>
      <c r="GK1176">
        <v>0</v>
      </c>
      <c r="GL1176">
        <v>257</v>
      </c>
      <c r="GM1176">
        <v>141</v>
      </c>
      <c r="GN1176">
        <v>44</v>
      </c>
      <c r="GO1176">
        <v>20</v>
      </c>
      <c r="GP1176">
        <v>32</v>
      </c>
      <c r="GQ1176">
        <v>17</v>
      </c>
      <c r="GR1176">
        <v>3</v>
      </c>
      <c r="GS1176">
        <v>1</v>
      </c>
      <c r="GT1176">
        <v>34</v>
      </c>
      <c r="GU1176">
        <v>19</v>
      </c>
      <c r="GV1176">
        <v>5</v>
      </c>
      <c r="GW1176">
        <v>3</v>
      </c>
      <c r="GX1176">
        <v>6</v>
      </c>
      <c r="GY1176">
        <v>5</v>
      </c>
      <c r="GZ1176">
        <v>3</v>
      </c>
      <c r="HA1176">
        <v>3</v>
      </c>
      <c r="HB1176">
        <v>337</v>
      </c>
      <c r="HC1176">
        <v>265</v>
      </c>
      <c r="HD1176">
        <v>164</v>
      </c>
      <c r="HE1176">
        <v>107</v>
      </c>
      <c r="HF1176">
        <v>298</v>
      </c>
      <c r="HG1176">
        <v>211</v>
      </c>
      <c r="HH1176">
        <v>116</v>
      </c>
      <c r="HI1176">
        <v>67</v>
      </c>
      <c r="HJ1176">
        <v>452</v>
      </c>
      <c r="HK1176">
        <v>425</v>
      </c>
      <c r="HL1176">
        <v>378</v>
      </c>
      <c r="HM1176">
        <v>268</v>
      </c>
      <c r="HN1176">
        <v>11</v>
      </c>
      <c r="HO1176">
        <v>11</v>
      </c>
      <c r="HP1176">
        <v>7</v>
      </c>
      <c r="HQ1176">
        <v>7</v>
      </c>
      <c r="HR1176">
        <v>285</v>
      </c>
      <c r="HS1176">
        <v>276</v>
      </c>
      <c r="HT1176">
        <v>253</v>
      </c>
      <c r="HU1176">
        <v>190</v>
      </c>
      <c r="HV1176">
        <v>123</v>
      </c>
      <c r="HW1176">
        <v>109</v>
      </c>
      <c r="HX1176">
        <v>92</v>
      </c>
      <c r="HY1176">
        <v>55</v>
      </c>
      <c r="HZ1176">
        <v>-1</v>
      </c>
      <c r="IA1176">
        <v>-1</v>
      </c>
      <c r="IB1176">
        <v>-1</v>
      </c>
      <c r="IC1176">
        <v>-1</v>
      </c>
      <c r="ID1176">
        <v>21</v>
      </c>
      <c r="IE1176">
        <v>20</v>
      </c>
      <c r="IF1176">
        <v>18</v>
      </c>
      <c r="IG1176">
        <v>12</v>
      </c>
      <c r="IH1176">
        <v>9</v>
      </c>
      <c r="II1176">
        <v>7</v>
      </c>
      <c r="IJ1176">
        <v>6</v>
      </c>
      <c r="IK1176">
        <v>4</v>
      </c>
      <c r="IL1176">
        <v>-1</v>
      </c>
      <c r="IM1176">
        <v>-1</v>
      </c>
      <c r="IN1176">
        <v>-1</v>
      </c>
      <c r="IO1176">
        <v>-1</v>
      </c>
      <c r="IP1176">
        <v>240</v>
      </c>
      <c r="IQ1176">
        <v>225</v>
      </c>
      <c r="IR1176">
        <v>199</v>
      </c>
      <c r="IS1176">
        <v>155</v>
      </c>
      <c r="IT1176">
        <v>212</v>
      </c>
      <c r="IU1176">
        <v>200</v>
      </c>
      <c r="IV1176">
        <v>179</v>
      </c>
      <c r="IW1176">
        <v>113</v>
      </c>
      <c r="IX1176">
        <v>41</v>
      </c>
      <c r="IY1176">
        <v>25</v>
      </c>
      <c r="IZ1176">
        <v>19</v>
      </c>
      <c r="JA1176">
        <v>4</v>
      </c>
      <c r="JB1176">
        <v>9</v>
      </c>
      <c r="JC1176">
        <v>5</v>
      </c>
      <c r="JD1176">
        <v>2</v>
      </c>
      <c r="JE1176">
        <v>0</v>
      </c>
      <c r="JF1176">
        <v>168</v>
      </c>
      <c r="JG1176">
        <v>145</v>
      </c>
      <c r="JH1176">
        <v>110</v>
      </c>
      <c r="JI1176">
        <v>51</v>
      </c>
      <c r="JJ1176">
        <v>19</v>
      </c>
      <c r="JK1176">
        <v>11</v>
      </c>
      <c r="JL1176">
        <v>4</v>
      </c>
      <c r="JM1176">
        <v>0</v>
      </c>
      <c r="JN1176">
        <v>22</v>
      </c>
      <c r="JO1176">
        <v>14</v>
      </c>
      <c r="JP1176">
        <v>6</v>
      </c>
      <c r="JQ1176">
        <v>1</v>
      </c>
      <c r="JR1176">
        <v>-1</v>
      </c>
      <c r="JS1176">
        <v>-1</v>
      </c>
      <c r="JT1176">
        <v>-1</v>
      </c>
      <c r="JU1176">
        <v>-1</v>
      </c>
      <c r="JV1176">
        <v>283</v>
      </c>
      <c r="JW1176">
        <v>267</v>
      </c>
      <c r="JX1176">
        <v>241</v>
      </c>
      <c r="JY1176">
        <v>167</v>
      </c>
      <c r="JZ1176">
        <v>169</v>
      </c>
      <c r="KA1176">
        <v>158</v>
      </c>
      <c r="KB1176">
        <v>137</v>
      </c>
      <c r="KC1176">
        <v>101</v>
      </c>
      <c r="KD1176">
        <v>553</v>
      </c>
      <c r="KE1176">
        <v>498</v>
      </c>
      <c r="KF1176">
        <v>363</v>
      </c>
      <c r="KG1176">
        <v>159</v>
      </c>
      <c r="KH1176">
        <v>16</v>
      </c>
      <c r="KI1176">
        <v>14</v>
      </c>
      <c r="KJ1176">
        <v>10</v>
      </c>
      <c r="KK1176">
        <v>1</v>
      </c>
      <c r="KL1176">
        <v>338</v>
      </c>
      <c r="KM1176">
        <v>313</v>
      </c>
      <c r="KN1176">
        <v>243</v>
      </c>
      <c r="KO1176">
        <v>117</v>
      </c>
      <c r="KP1176">
        <v>155</v>
      </c>
      <c r="KQ1176">
        <v>132</v>
      </c>
      <c r="KR1176">
        <v>84</v>
      </c>
      <c r="KS1176">
        <v>32</v>
      </c>
      <c r="KT1176" t="s">
        <v>1389</v>
      </c>
      <c r="KU1176" t="s">
        <v>1389</v>
      </c>
      <c r="KV1176" t="s">
        <v>1389</v>
      </c>
      <c r="KW1176" t="s">
        <v>1389</v>
      </c>
      <c r="KX1176">
        <v>30</v>
      </c>
      <c r="KY1176">
        <v>28</v>
      </c>
      <c r="KZ1176">
        <v>17</v>
      </c>
      <c r="LA1176">
        <v>4</v>
      </c>
      <c r="LB1176">
        <v>-3</v>
      </c>
      <c r="LC1176">
        <v>-3</v>
      </c>
      <c r="LD1176">
        <v>-3</v>
      </c>
      <c r="LE1176">
        <v>-3</v>
      </c>
      <c r="LF1176">
        <v>-1</v>
      </c>
      <c r="LG1176">
        <v>-1</v>
      </c>
      <c r="LH1176">
        <v>-1</v>
      </c>
      <c r="LI1176">
        <v>-1</v>
      </c>
      <c r="LJ1176">
        <v>287</v>
      </c>
      <c r="LK1176">
        <v>262</v>
      </c>
      <c r="LL1176">
        <v>187</v>
      </c>
      <c r="LM1176">
        <v>82</v>
      </c>
      <c r="LN1176">
        <v>265</v>
      </c>
      <c r="LO1176">
        <v>236</v>
      </c>
      <c r="LP1176">
        <v>176</v>
      </c>
      <c r="LQ1176">
        <v>77</v>
      </c>
      <c r="LR1176">
        <v>78</v>
      </c>
      <c r="LS1176">
        <v>51</v>
      </c>
      <c r="LT1176">
        <v>21</v>
      </c>
      <c r="LU1176">
        <v>6</v>
      </c>
      <c r="LV1176">
        <v>25</v>
      </c>
      <c r="LW1176">
        <v>15</v>
      </c>
      <c r="LX1176">
        <v>4</v>
      </c>
      <c r="LY1176">
        <v>2</v>
      </c>
      <c r="LZ1176">
        <v>212</v>
      </c>
      <c r="MA1176">
        <v>166</v>
      </c>
      <c r="MB1176">
        <v>81</v>
      </c>
      <c r="MC1176">
        <v>23</v>
      </c>
      <c r="MD1176">
        <v>34</v>
      </c>
      <c r="ME1176">
        <v>22</v>
      </c>
      <c r="MF1176">
        <v>8</v>
      </c>
      <c r="MG1176">
        <v>2</v>
      </c>
      <c r="MH1176">
        <v>35</v>
      </c>
      <c r="MI1176">
        <v>23</v>
      </c>
      <c r="MJ1176">
        <v>9</v>
      </c>
      <c r="MK1176">
        <v>2</v>
      </c>
      <c r="ML1176">
        <v>-1</v>
      </c>
      <c r="MM1176">
        <v>-1</v>
      </c>
      <c r="MN1176">
        <v>-1</v>
      </c>
      <c r="MO1176">
        <v>-1</v>
      </c>
      <c r="MP1176">
        <v>298</v>
      </c>
      <c r="MQ1176">
        <v>278</v>
      </c>
      <c r="MR1176">
        <v>207</v>
      </c>
      <c r="MS1176">
        <v>100</v>
      </c>
      <c r="MT1176">
        <v>255</v>
      </c>
      <c r="MU1176">
        <v>220</v>
      </c>
      <c r="MV1176">
        <v>156</v>
      </c>
      <c r="MW1176">
        <v>59</v>
      </c>
      <c r="MX1176">
        <v>90</v>
      </c>
      <c r="MY1176">
        <v>89</v>
      </c>
      <c r="MZ1176">
        <v>77</v>
      </c>
      <c r="NA1176">
        <v>11</v>
      </c>
      <c r="NB1176" t="s">
        <v>1389</v>
      </c>
      <c r="NC1176" t="s">
        <v>1389</v>
      </c>
      <c r="ND1176" t="s">
        <v>1389</v>
      </c>
      <c r="NE1176" t="s">
        <v>1389</v>
      </c>
      <c r="NF1176">
        <v>71</v>
      </c>
      <c r="NG1176">
        <v>71</v>
      </c>
      <c r="NH1176">
        <v>63</v>
      </c>
      <c r="NI1176">
        <v>9</v>
      </c>
      <c r="NJ1176">
        <v>16</v>
      </c>
      <c r="NK1176">
        <v>15</v>
      </c>
      <c r="NL1176">
        <v>12</v>
      </c>
      <c r="NM1176">
        <v>2</v>
      </c>
      <c r="NN1176">
        <v>-1</v>
      </c>
      <c r="NO1176">
        <v>-1</v>
      </c>
      <c r="NP1176">
        <v>-1</v>
      </c>
      <c r="NQ1176">
        <v>-1</v>
      </c>
      <c r="NR1176">
        <v>-1</v>
      </c>
      <c r="NS1176">
        <v>-1</v>
      </c>
      <c r="NT1176">
        <v>-1</v>
      </c>
      <c r="NU1176">
        <v>-1</v>
      </c>
      <c r="NV1176" t="s">
        <v>1389</v>
      </c>
      <c r="NW1176" t="s">
        <v>1389</v>
      </c>
      <c r="NX1176" t="s">
        <v>1389</v>
      </c>
      <c r="NY1176" t="s">
        <v>1389</v>
      </c>
      <c r="NZ1176" t="s">
        <v>1389</v>
      </c>
      <c r="OA1176" t="s">
        <v>1389</v>
      </c>
      <c r="OB1176" t="s">
        <v>1389</v>
      </c>
      <c r="OC1176" t="s">
        <v>1389</v>
      </c>
      <c r="OD1176">
        <v>38</v>
      </c>
      <c r="OE1176">
        <v>37</v>
      </c>
      <c r="OF1176">
        <v>32</v>
      </c>
      <c r="OG1176">
        <v>7</v>
      </c>
      <c r="OH1176">
        <v>52</v>
      </c>
      <c r="OI1176">
        <v>52</v>
      </c>
      <c r="OJ1176">
        <v>45</v>
      </c>
      <c r="OK1176">
        <v>4</v>
      </c>
      <c r="OL1176" t="s">
        <v>1389</v>
      </c>
      <c r="OM1176" t="s">
        <v>1389</v>
      </c>
      <c r="ON1176" t="s">
        <v>1389</v>
      </c>
      <c r="OO1176" t="s">
        <v>1389</v>
      </c>
      <c r="OP1176">
        <v>6</v>
      </c>
      <c r="OQ1176">
        <v>6</v>
      </c>
      <c r="OR1176">
        <v>5</v>
      </c>
      <c r="OS1176">
        <v>0</v>
      </c>
      <c r="OT1176">
        <v>-1</v>
      </c>
      <c r="OU1176">
        <v>-1</v>
      </c>
      <c r="OV1176">
        <v>-1</v>
      </c>
      <c r="OW1176">
        <v>-1</v>
      </c>
      <c r="OX1176" t="s">
        <v>1389</v>
      </c>
      <c r="OY1176" t="s">
        <v>1389</v>
      </c>
      <c r="OZ1176" t="s">
        <v>1389</v>
      </c>
      <c r="PA1176" t="s">
        <v>1389</v>
      </c>
      <c r="PB1176">
        <v>-1</v>
      </c>
      <c r="PC1176">
        <v>-1</v>
      </c>
      <c r="PD1176">
        <v>-1</v>
      </c>
      <c r="PE1176">
        <v>-1</v>
      </c>
      <c r="PF1176" t="s">
        <v>1389</v>
      </c>
      <c r="PG1176" t="s">
        <v>1389</v>
      </c>
      <c r="PH1176" t="s">
        <v>1389</v>
      </c>
      <c r="PI1176" t="s">
        <v>1389</v>
      </c>
      <c r="PJ1176">
        <v>72</v>
      </c>
      <c r="PK1176">
        <v>71</v>
      </c>
      <c r="PL1176">
        <v>64</v>
      </c>
      <c r="PM1176">
        <v>9</v>
      </c>
      <c r="PN1176">
        <v>18</v>
      </c>
      <c r="PO1176">
        <v>18</v>
      </c>
      <c r="PP1176">
        <v>13</v>
      </c>
      <c r="PQ1176">
        <v>2</v>
      </c>
      <c r="PR1176">
        <v>75</v>
      </c>
      <c r="PS1176">
        <v>61</v>
      </c>
      <c r="PT1176">
        <v>14</v>
      </c>
      <c r="PU1176">
        <v>81</v>
      </c>
      <c r="PV1176">
        <v>69</v>
      </c>
      <c r="PW1176">
        <v>6</v>
      </c>
      <c r="PX1176">
        <v>78</v>
      </c>
      <c r="PY1176">
        <v>65</v>
      </c>
      <c r="PZ1176">
        <v>15</v>
      </c>
      <c r="QA1176">
        <v>66</v>
      </c>
      <c r="QB1176">
        <v>53</v>
      </c>
      <c r="QC1176">
        <v>11</v>
      </c>
      <c r="QD1176">
        <v>-1</v>
      </c>
      <c r="QE1176">
        <v>-1</v>
      </c>
      <c r="QF1176">
        <v>-1</v>
      </c>
      <c r="QG1176">
        <v>77</v>
      </c>
      <c r="QH1176">
        <v>53</v>
      </c>
      <c r="QI1176">
        <v>13</v>
      </c>
      <c r="QJ1176">
        <v>100</v>
      </c>
      <c r="QK1176">
        <v>90</v>
      </c>
      <c r="QL1176">
        <v>50</v>
      </c>
      <c r="QM1176">
        <v>-1</v>
      </c>
      <c r="QN1176">
        <v>-1</v>
      </c>
      <c r="QO1176">
        <v>-1</v>
      </c>
      <c r="QP1176">
        <v>71</v>
      </c>
      <c r="QQ1176">
        <v>56</v>
      </c>
      <c r="QR1176">
        <v>10</v>
      </c>
      <c r="QS1176">
        <v>79</v>
      </c>
      <c r="QT1176">
        <v>66</v>
      </c>
      <c r="QU1176">
        <v>18</v>
      </c>
      <c r="QV1176">
        <v>36</v>
      </c>
      <c r="QW1176">
        <v>14</v>
      </c>
      <c r="QX1176">
        <v>2</v>
      </c>
      <c r="QY1176">
        <v>19</v>
      </c>
      <c r="QZ1176">
        <v>15</v>
      </c>
      <c r="RA1176">
        <v>0</v>
      </c>
      <c r="RB1176">
        <v>53</v>
      </c>
      <c r="RC1176">
        <v>32</v>
      </c>
      <c r="RD1176">
        <v>2</v>
      </c>
      <c r="RE1176">
        <v>29</v>
      </c>
      <c r="RF1176">
        <v>18</v>
      </c>
      <c r="RG1176">
        <v>0</v>
      </c>
      <c r="RH1176">
        <v>31</v>
      </c>
      <c r="RI1176">
        <v>21</v>
      </c>
      <c r="RJ1176">
        <v>0</v>
      </c>
      <c r="RK1176">
        <v>100</v>
      </c>
      <c r="RL1176">
        <v>60</v>
      </c>
      <c r="RM1176">
        <v>0</v>
      </c>
      <c r="RN1176">
        <v>75</v>
      </c>
      <c r="RO1176">
        <v>63</v>
      </c>
      <c r="RP1176">
        <v>16</v>
      </c>
      <c r="RQ1176">
        <v>75</v>
      </c>
      <c r="RR1176">
        <v>59</v>
      </c>
      <c r="RS1176">
        <v>12</v>
      </c>
      <c r="RT1176">
        <v>79</v>
      </c>
      <c r="RU1176">
        <v>65</v>
      </c>
      <c r="RV1176">
        <v>8</v>
      </c>
      <c r="RW1176">
        <v>60</v>
      </c>
      <c r="RX1176">
        <v>50</v>
      </c>
      <c r="RY1176">
        <v>20</v>
      </c>
      <c r="RZ1176">
        <v>83</v>
      </c>
      <c r="SA1176">
        <v>71</v>
      </c>
      <c r="SB1176">
        <v>9</v>
      </c>
      <c r="SC1176">
        <v>74</v>
      </c>
      <c r="SD1176">
        <v>54</v>
      </c>
      <c r="SE1176">
        <v>4</v>
      </c>
      <c r="SF1176">
        <v>-1</v>
      </c>
      <c r="SG1176">
        <v>-1</v>
      </c>
      <c r="SH1176">
        <v>-1</v>
      </c>
      <c r="SI1176">
        <v>72</v>
      </c>
      <c r="SJ1176">
        <v>55</v>
      </c>
      <c r="SK1176">
        <v>17</v>
      </c>
      <c r="SL1176">
        <v>85</v>
      </c>
      <c r="SM1176">
        <v>85</v>
      </c>
      <c r="SN1176">
        <v>15</v>
      </c>
      <c r="SO1176">
        <v>-1</v>
      </c>
      <c r="SP1176">
        <v>-1</v>
      </c>
      <c r="SQ1176">
        <v>-1</v>
      </c>
      <c r="SR1176">
        <v>74</v>
      </c>
      <c r="SS1176">
        <v>60</v>
      </c>
      <c r="ST1176">
        <v>7</v>
      </c>
      <c r="SU1176">
        <v>85</v>
      </c>
      <c r="SV1176">
        <v>70</v>
      </c>
      <c r="SW1176">
        <v>10</v>
      </c>
      <c r="SX1176">
        <v>29</v>
      </c>
      <c r="SY1176">
        <v>18</v>
      </c>
      <c r="SZ1176">
        <v>2</v>
      </c>
      <c r="TA1176">
        <v>14</v>
      </c>
      <c r="TB1176">
        <v>7</v>
      </c>
      <c r="TC1176">
        <v>0</v>
      </c>
      <c r="TD1176">
        <v>60</v>
      </c>
      <c r="TE1176">
        <v>37</v>
      </c>
      <c r="TF1176">
        <v>1</v>
      </c>
      <c r="TG1176">
        <v>21</v>
      </c>
      <c r="TH1176">
        <v>16</v>
      </c>
      <c r="TI1176">
        <v>0</v>
      </c>
      <c r="TJ1176">
        <v>38</v>
      </c>
      <c r="TK1176">
        <v>21</v>
      </c>
      <c r="TL1176">
        <v>4</v>
      </c>
      <c r="TM1176">
        <v>-1</v>
      </c>
      <c r="TN1176">
        <v>-1</v>
      </c>
      <c r="TO1176">
        <v>-1</v>
      </c>
      <c r="TP1176">
        <v>82</v>
      </c>
      <c r="TQ1176">
        <v>70</v>
      </c>
      <c r="TR1176">
        <v>11</v>
      </c>
      <c r="TS1176">
        <v>75</v>
      </c>
      <c r="TT1176">
        <v>57</v>
      </c>
      <c r="TU1176">
        <v>5</v>
      </c>
      <c r="TV1176">
        <v>75</v>
      </c>
      <c r="TW1176">
        <v>44</v>
      </c>
      <c r="TX1176">
        <v>27</v>
      </c>
      <c r="TY1176">
        <v>56</v>
      </c>
      <c r="TZ1176">
        <v>6</v>
      </c>
      <c r="UA1176">
        <v>0</v>
      </c>
      <c r="UB1176">
        <v>79</v>
      </c>
      <c r="UC1176">
        <v>48</v>
      </c>
      <c r="UD1176">
        <v>32</v>
      </c>
      <c r="UE1176">
        <v>67</v>
      </c>
      <c r="UF1176">
        <v>36</v>
      </c>
      <c r="UG1176">
        <v>18</v>
      </c>
      <c r="UH1176">
        <v>-1</v>
      </c>
      <c r="UI1176">
        <v>-1</v>
      </c>
      <c r="UJ1176">
        <v>-1</v>
      </c>
      <c r="UK1176">
        <v>78</v>
      </c>
      <c r="UL1176">
        <v>54</v>
      </c>
      <c r="UM1176">
        <v>32</v>
      </c>
      <c r="UN1176">
        <v>100</v>
      </c>
      <c r="UO1176">
        <v>91</v>
      </c>
      <c r="UP1176">
        <v>64</v>
      </c>
      <c r="UQ1176">
        <v>-1</v>
      </c>
      <c r="UR1176">
        <v>-1</v>
      </c>
      <c r="US1176">
        <v>-1</v>
      </c>
      <c r="UT1176">
        <v>78</v>
      </c>
      <c r="UU1176">
        <v>46</v>
      </c>
      <c r="UV1176">
        <v>28</v>
      </c>
      <c r="UW1176">
        <v>71</v>
      </c>
      <c r="UX1176">
        <v>42</v>
      </c>
      <c r="UY1176">
        <v>26</v>
      </c>
      <c r="UZ1176">
        <v>35</v>
      </c>
      <c r="VA1176">
        <v>13</v>
      </c>
      <c r="VB1176">
        <v>7</v>
      </c>
      <c r="VC1176">
        <v>38</v>
      </c>
      <c r="VD1176">
        <v>10</v>
      </c>
      <c r="VE1176">
        <v>0</v>
      </c>
      <c r="VF1176">
        <v>55</v>
      </c>
      <c r="VG1176">
        <v>17</v>
      </c>
      <c r="VH1176">
        <v>8</v>
      </c>
      <c r="VI1176">
        <v>53</v>
      </c>
      <c r="VJ1176">
        <v>9</v>
      </c>
      <c r="VK1176">
        <v>3</v>
      </c>
      <c r="VL1176">
        <v>56</v>
      </c>
      <c r="VM1176">
        <v>15</v>
      </c>
      <c r="VN1176">
        <v>9</v>
      </c>
      <c r="VO1176">
        <v>83</v>
      </c>
      <c r="VP1176">
        <v>50</v>
      </c>
      <c r="VQ1176">
        <v>50</v>
      </c>
      <c r="VR1176">
        <v>79</v>
      </c>
      <c r="VS1176">
        <v>49</v>
      </c>
      <c r="VT1176">
        <v>32</v>
      </c>
      <c r="VU1176">
        <v>71</v>
      </c>
      <c r="VV1176">
        <v>39</v>
      </c>
      <c r="VW1176">
        <v>22</v>
      </c>
      <c r="VX1176">
        <v>94</v>
      </c>
      <c r="VY1176">
        <v>84</v>
      </c>
      <c r="VZ1176">
        <v>59</v>
      </c>
      <c r="WA1176">
        <v>100</v>
      </c>
      <c r="WB1176">
        <v>64</v>
      </c>
      <c r="WC1176">
        <v>64</v>
      </c>
      <c r="WD1176">
        <v>97</v>
      </c>
      <c r="WE1176">
        <v>89</v>
      </c>
      <c r="WF1176">
        <v>67</v>
      </c>
      <c r="WG1176">
        <v>89</v>
      </c>
      <c r="WH1176">
        <v>75</v>
      </c>
      <c r="WI1176">
        <v>45</v>
      </c>
      <c r="WJ1176">
        <v>-1</v>
      </c>
      <c r="WK1176">
        <v>-1</v>
      </c>
      <c r="WL1176">
        <v>-1</v>
      </c>
      <c r="WM1176">
        <v>95</v>
      </c>
      <c r="WN1176">
        <v>86</v>
      </c>
      <c r="WO1176">
        <v>57</v>
      </c>
      <c r="WP1176">
        <v>78</v>
      </c>
      <c r="WQ1176">
        <v>67</v>
      </c>
      <c r="WR1176">
        <v>44</v>
      </c>
      <c r="WS1176">
        <v>-1</v>
      </c>
      <c r="WT1176">
        <v>-1</v>
      </c>
      <c r="WU1176">
        <v>-1</v>
      </c>
      <c r="WV1176">
        <v>94</v>
      </c>
      <c r="WW1176">
        <v>83</v>
      </c>
      <c r="WX1176">
        <v>65</v>
      </c>
      <c r="WY1176">
        <v>94</v>
      </c>
      <c r="WZ1176">
        <v>84</v>
      </c>
      <c r="XA1176">
        <v>53</v>
      </c>
      <c r="XB1176">
        <v>61</v>
      </c>
      <c r="XC1176">
        <v>46</v>
      </c>
      <c r="XD1176">
        <v>10</v>
      </c>
      <c r="XE1176">
        <v>56</v>
      </c>
      <c r="XF1176">
        <v>22</v>
      </c>
      <c r="XG1176">
        <v>0</v>
      </c>
      <c r="XH1176">
        <v>86</v>
      </c>
      <c r="XI1176">
        <v>65</v>
      </c>
      <c r="XJ1176">
        <v>30</v>
      </c>
      <c r="XK1176">
        <v>58</v>
      </c>
      <c r="XL1176">
        <v>21</v>
      </c>
      <c r="XM1176">
        <v>0</v>
      </c>
      <c r="XN1176">
        <v>64</v>
      </c>
      <c r="XO1176">
        <v>27</v>
      </c>
      <c r="XP1176">
        <v>5</v>
      </c>
      <c r="XQ1176">
        <v>-1</v>
      </c>
      <c r="XR1176">
        <v>-1</v>
      </c>
      <c r="XS1176">
        <v>-1</v>
      </c>
      <c r="XT1176">
        <v>94</v>
      </c>
      <c r="XU1176">
        <v>85</v>
      </c>
      <c r="XV1176">
        <v>59</v>
      </c>
      <c r="XW1176">
        <v>93</v>
      </c>
      <c r="XX1176">
        <v>81</v>
      </c>
      <c r="XY1176">
        <v>60</v>
      </c>
      <c r="XZ1176">
        <v>90</v>
      </c>
      <c r="YA1176">
        <v>66</v>
      </c>
      <c r="YB1176">
        <v>29</v>
      </c>
      <c r="YC1176">
        <v>88</v>
      </c>
      <c r="YD1176">
        <v>63</v>
      </c>
      <c r="YE1176">
        <v>6</v>
      </c>
      <c r="YF1176">
        <v>93</v>
      </c>
      <c r="YG1176">
        <v>72</v>
      </c>
      <c r="YH1176">
        <v>35</v>
      </c>
      <c r="YI1176">
        <v>85</v>
      </c>
      <c r="YJ1176">
        <v>54</v>
      </c>
      <c r="YK1176">
        <v>21</v>
      </c>
      <c r="YL1176" t="s">
        <v>1389</v>
      </c>
      <c r="YM1176" t="s">
        <v>1389</v>
      </c>
      <c r="YN1176" t="s">
        <v>1389</v>
      </c>
      <c r="YO1176">
        <v>93</v>
      </c>
      <c r="YP1176">
        <v>57</v>
      </c>
      <c r="YQ1176">
        <v>13</v>
      </c>
      <c r="YR1176">
        <v>92</v>
      </c>
      <c r="YS1176">
        <v>75</v>
      </c>
      <c r="YT1176">
        <v>42</v>
      </c>
      <c r="YU1176">
        <v>-1</v>
      </c>
      <c r="YV1176">
        <v>-1</v>
      </c>
      <c r="YW1176">
        <v>-1</v>
      </c>
      <c r="YX1176">
        <v>91</v>
      </c>
      <c r="YY1176">
        <v>65</v>
      </c>
      <c r="YZ1176">
        <v>29</v>
      </c>
      <c r="ZA1176">
        <v>89</v>
      </c>
      <c r="ZB1176">
        <v>66</v>
      </c>
      <c r="ZC1176">
        <v>29</v>
      </c>
      <c r="ZD1176">
        <v>65</v>
      </c>
      <c r="ZE1176">
        <v>27</v>
      </c>
      <c r="ZF1176">
        <v>8</v>
      </c>
      <c r="ZG1176">
        <v>60</v>
      </c>
      <c r="ZH1176">
        <v>16</v>
      </c>
      <c r="ZI1176">
        <v>8</v>
      </c>
      <c r="ZJ1176">
        <v>78</v>
      </c>
      <c r="ZK1176">
        <v>38</v>
      </c>
      <c r="ZL1176">
        <v>11</v>
      </c>
      <c r="ZM1176">
        <v>65</v>
      </c>
      <c r="ZN1176">
        <v>24</v>
      </c>
      <c r="ZO1176">
        <v>6</v>
      </c>
      <c r="ZP1176">
        <v>66</v>
      </c>
      <c r="ZQ1176">
        <v>26</v>
      </c>
      <c r="ZR1176">
        <v>6</v>
      </c>
      <c r="ZS1176">
        <v>-1</v>
      </c>
      <c r="ZT1176">
        <v>-1</v>
      </c>
      <c r="ZU1176">
        <v>-1</v>
      </c>
      <c r="ZV1176">
        <v>93</v>
      </c>
      <c r="ZW1176">
        <v>69</v>
      </c>
      <c r="ZX1176">
        <v>34</v>
      </c>
      <c r="ZY1176">
        <v>86</v>
      </c>
      <c r="ZZ1176">
        <v>61</v>
      </c>
      <c r="AAA1176">
        <v>23</v>
      </c>
      <c r="AAB1176">
        <v>99</v>
      </c>
      <c r="AAC1176">
        <v>86</v>
      </c>
      <c r="AAD1176">
        <v>12</v>
      </c>
      <c r="AAE1176" t="s">
        <v>1389</v>
      </c>
      <c r="AAF1176" t="s">
        <v>1389</v>
      </c>
      <c r="AAG1176" t="s">
        <v>1389</v>
      </c>
      <c r="AAH1176">
        <v>100</v>
      </c>
      <c r="AAI1176">
        <v>89</v>
      </c>
      <c r="AAJ1176">
        <v>13</v>
      </c>
      <c r="AAK1176">
        <v>94</v>
      </c>
      <c r="AAL1176">
        <v>75</v>
      </c>
      <c r="AAM1176">
        <v>13</v>
      </c>
      <c r="AAN1176">
        <v>-1</v>
      </c>
      <c r="AAO1176">
        <v>-1</v>
      </c>
      <c r="AAP1176">
        <v>-1</v>
      </c>
      <c r="AAQ1176">
        <v>-1</v>
      </c>
      <c r="AAR1176">
        <v>-1</v>
      </c>
      <c r="AAS1176">
        <v>-1</v>
      </c>
      <c r="AAT1176" t="s">
        <v>1389</v>
      </c>
      <c r="AAU1176" t="s">
        <v>1389</v>
      </c>
      <c r="AAV1176" t="s">
        <v>1389</v>
      </c>
      <c r="AAW1176" t="s">
        <v>1389</v>
      </c>
      <c r="AAX1176" t="s">
        <v>1389</v>
      </c>
      <c r="AAY1176" t="s">
        <v>1389</v>
      </c>
      <c r="AAZ1176">
        <v>97</v>
      </c>
      <c r="ABA1176">
        <v>84</v>
      </c>
      <c r="ABB1176">
        <v>18</v>
      </c>
      <c r="ABC1176">
        <v>100</v>
      </c>
      <c r="ABD1176">
        <v>87</v>
      </c>
      <c r="ABE1176">
        <v>8</v>
      </c>
      <c r="ABF1176" t="s">
        <v>1389</v>
      </c>
      <c r="ABG1176" t="s">
        <v>1389</v>
      </c>
      <c r="ABH1176" t="s">
        <v>1389</v>
      </c>
      <c r="ABI1176">
        <v>100</v>
      </c>
      <c r="ABJ1176">
        <v>83</v>
      </c>
      <c r="ABK1176">
        <v>0</v>
      </c>
      <c r="ABL1176">
        <v>-1</v>
      </c>
      <c r="ABM1176">
        <v>-1</v>
      </c>
      <c r="ABN1176">
        <v>-1</v>
      </c>
      <c r="ABO1176" t="s">
        <v>1389</v>
      </c>
      <c r="ABP1176" t="s">
        <v>1389</v>
      </c>
      <c r="ABQ1176" t="s">
        <v>1389</v>
      </c>
      <c r="ABR1176">
        <v>-1</v>
      </c>
      <c r="ABS1176">
        <v>-1</v>
      </c>
      <c r="ABT1176">
        <v>-1</v>
      </c>
      <c r="ABU1176" t="s">
        <v>1389</v>
      </c>
      <c r="ABV1176" t="s">
        <v>1389</v>
      </c>
      <c r="ABW1176" t="s">
        <v>1389</v>
      </c>
      <c r="ABX1176">
        <v>99</v>
      </c>
      <c r="ABY1176">
        <v>89</v>
      </c>
      <c r="ABZ1176">
        <v>13</v>
      </c>
      <c r="ACA1176">
        <v>100</v>
      </c>
      <c r="ACB1176">
        <v>72</v>
      </c>
      <c r="ACC1176">
        <v>11</v>
      </c>
      <c r="ACD1176" t="s">
        <v>3727</v>
      </c>
      <c r="ACE1176">
        <v>10498</v>
      </c>
      <c r="ACF1176">
        <v>219</v>
      </c>
      <c r="ACG1176">
        <v>6732</v>
      </c>
      <c r="ACH1176">
        <v>2614</v>
      </c>
      <c r="ACI1176">
        <v>34</v>
      </c>
      <c r="ACJ1176">
        <v>573</v>
      </c>
      <c r="ACK1176">
        <v>309</v>
      </c>
      <c r="ACL1176">
        <v>11</v>
      </c>
      <c r="ACM1176">
        <v>5366</v>
      </c>
      <c r="ACN1176">
        <v>5126</v>
      </c>
      <c r="ACO1176">
        <v>1531</v>
      </c>
      <c r="ACP1176">
        <v>320</v>
      </c>
      <c r="ACQ1176">
        <v>3670</v>
      </c>
      <c r="ACR1176">
        <v>507</v>
      </c>
      <c r="ACS1176">
        <v>566</v>
      </c>
      <c r="ACT1176">
        <v>120</v>
      </c>
      <c r="ACU1176">
        <v>5479</v>
      </c>
      <c r="ACV1176">
        <v>5019</v>
      </c>
      <c r="ACW1176">
        <v>8570</v>
      </c>
      <c r="ACX1176">
        <v>172</v>
      </c>
      <c r="ACY1176">
        <v>5692</v>
      </c>
      <c r="ACZ1176">
        <v>1912</v>
      </c>
      <c r="ADA1176">
        <v>20</v>
      </c>
      <c r="ADB1176">
        <v>488</v>
      </c>
      <c r="ADC1176">
        <v>282</v>
      </c>
      <c r="ADD1176">
        <v>1</v>
      </c>
      <c r="ADE1176">
        <v>4362</v>
      </c>
      <c r="ADF1176">
        <v>4205</v>
      </c>
      <c r="ADG1176">
        <v>759</v>
      </c>
      <c r="ADH1176">
        <v>151</v>
      </c>
      <c r="ADI1176">
        <v>2261</v>
      </c>
      <c r="ADJ1176">
        <v>269</v>
      </c>
      <c r="ADK1176">
        <v>327</v>
      </c>
      <c r="ADL1176">
        <v>101</v>
      </c>
      <c r="ADM1176">
        <v>4526</v>
      </c>
      <c r="ADN1176">
        <v>4044</v>
      </c>
      <c r="ADO1176">
        <v>5862</v>
      </c>
      <c r="ADP1176">
        <v>101</v>
      </c>
      <c r="ADQ1176">
        <v>3965</v>
      </c>
      <c r="ADR1176">
        <v>1200</v>
      </c>
      <c r="ADS1176">
        <v>13</v>
      </c>
      <c r="ADT1176">
        <v>344</v>
      </c>
      <c r="ADU1176">
        <v>235</v>
      </c>
      <c r="ADV1176">
        <v>1</v>
      </c>
      <c r="ADW1176">
        <v>2977</v>
      </c>
      <c r="ADX1176">
        <v>2882</v>
      </c>
      <c r="ADY1176">
        <v>380</v>
      </c>
      <c r="ADZ1176">
        <v>68</v>
      </c>
      <c r="AEA1176">
        <v>1038</v>
      </c>
      <c r="AEB1176">
        <v>117</v>
      </c>
      <c r="AEC1176">
        <v>156</v>
      </c>
      <c r="AED1176">
        <v>64</v>
      </c>
      <c r="AEE1176">
        <v>3170</v>
      </c>
      <c r="AEF1176">
        <v>2692</v>
      </c>
      <c r="AEG1176">
        <v>2930</v>
      </c>
      <c r="AEH1176">
        <v>42</v>
      </c>
      <c r="AEI1176">
        <v>2037</v>
      </c>
      <c r="AEJ1176">
        <v>513</v>
      </c>
      <c r="AEK1176">
        <v>5</v>
      </c>
      <c r="AEL1176">
        <v>182</v>
      </c>
      <c r="AEM1176">
        <v>148</v>
      </c>
      <c r="AEN1176">
        <v>0</v>
      </c>
      <c r="AEO1176">
        <v>1526</v>
      </c>
      <c r="AEP1176">
        <v>1401</v>
      </c>
      <c r="AEQ1176">
        <v>138</v>
      </c>
      <c r="AER1176">
        <v>18</v>
      </c>
      <c r="AES1176">
        <v>322</v>
      </c>
      <c r="AET1176">
        <v>39</v>
      </c>
      <c r="AEU1176">
        <v>61</v>
      </c>
      <c r="AEV1176">
        <v>30</v>
      </c>
      <c r="AEW1176">
        <v>1614</v>
      </c>
      <c r="AEX1176">
        <v>1316</v>
      </c>
      <c r="AEY1176">
        <v>82</v>
      </c>
      <c r="AEZ1176">
        <v>56</v>
      </c>
      <c r="AFA1176">
        <v>28</v>
      </c>
      <c r="AFB1176">
        <v>79</v>
      </c>
      <c r="AFC1176">
        <v>46</v>
      </c>
      <c r="AFD1176">
        <v>19</v>
      </c>
      <c r="AFE1176">
        <v>85</v>
      </c>
      <c r="AFF1176">
        <v>59</v>
      </c>
      <c r="AFG1176">
        <v>30</v>
      </c>
      <c r="AFH1176">
        <v>73</v>
      </c>
      <c r="AFI1176">
        <v>46</v>
      </c>
      <c r="AFJ1176">
        <v>20</v>
      </c>
      <c r="AFK1176">
        <v>59</v>
      </c>
      <c r="AFL1176">
        <v>38</v>
      </c>
      <c r="AFM1176">
        <v>15</v>
      </c>
      <c r="AFN1176">
        <v>85</v>
      </c>
      <c r="AFO1176">
        <v>60</v>
      </c>
      <c r="AFP1176">
        <v>32</v>
      </c>
      <c r="AFQ1176">
        <v>91</v>
      </c>
      <c r="AFR1176">
        <v>76</v>
      </c>
      <c r="AFS1176">
        <v>48</v>
      </c>
      <c r="AFT1176">
        <v>9</v>
      </c>
      <c r="AFU1176">
        <v>9</v>
      </c>
      <c r="AFV1176">
        <v>0</v>
      </c>
      <c r="AFW1176">
        <v>81</v>
      </c>
      <c r="AFX1176">
        <v>55</v>
      </c>
      <c r="AFY1176">
        <v>28</v>
      </c>
      <c r="AFZ1176">
        <v>82</v>
      </c>
      <c r="AGA1176">
        <v>56</v>
      </c>
      <c r="AGB1176">
        <v>27</v>
      </c>
      <c r="AGC1176">
        <v>50</v>
      </c>
      <c r="AGD1176">
        <v>25</v>
      </c>
      <c r="AGE1176">
        <v>9</v>
      </c>
      <c r="AGF1176">
        <v>47</v>
      </c>
      <c r="AGG1176">
        <v>21</v>
      </c>
      <c r="AGH1176">
        <v>6</v>
      </c>
      <c r="AGI1176">
        <v>62</v>
      </c>
      <c r="AGJ1176">
        <v>28</v>
      </c>
      <c r="AGK1176">
        <v>9</v>
      </c>
      <c r="AGL1176">
        <v>53</v>
      </c>
      <c r="AGM1176">
        <v>23</v>
      </c>
      <c r="AGN1176">
        <v>8</v>
      </c>
      <c r="AGO1176">
        <v>58</v>
      </c>
      <c r="AGP1176">
        <v>28</v>
      </c>
      <c r="AGQ1176">
        <v>11</v>
      </c>
      <c r="AGR1176">
        <v>84</v>
      </c>
      <c r="AGS1176">
        <v>53</v>
      </c>
      <c r="AGT1176">
        <v>25</v>
      </c>
      <c r="AGU1176">
        <v>83</v>
      </c>
      <c r="AGV1176">
        <v>58</v>
      </c>
      <c r="AGW1176">
        <v>29</v>
      </c>
      <c r="AGX1176">
        <v>81</v>
      </c>
      <c r="AGY1176">
        <v>54</v>
      </c>
      <c r="AGZ1176">
        <v>26</v>
      </c>
      <c r="AHA1176">
        <v>4225</v>
      </c>
      <c r="AHB1176">
        <v>86</v>
      </c>
      <c r="AHC1176">
        <v>2699</v>
      </c>
      <c r="AHD1176">
        <v>1050</v>
      </c>
      <c r="AHE1176">
        <v>14</v>
      </c>
      <c r="AHF1176">
        <v>236</v>
      </c>
      <c r="AHG1176">
        <v>133</v>
      </c>
      <c r="AHH1176">
        <v>5</v>
      </c>
      <c r="AHI1176">
        <v>2165</v>
      </c>
      <c r="AHJ1176">
        <v>2058</v>
      </c>
      <c r="AHK1176">
        <v>633</v>
      </c>
      <c r="AHL1176">
        <v>124</v>
      </c>
      <c r="AHM1176">
        <v>1457</v>
      </c>
      <c r="AHN1176">
        <v>203</v>
      </c>
      <c r="AHO1176">
        <v>225</v>
      </c>
      <c r="AHP1176">
        <v>48</v>
      </c>
      <c r="AHQ1176">
        <v>2172</v>
      </c>
      <c r="AHR1176">
        <v>2053</v>
      </c>
      <c r="AHS1176">
        <v>3501</v>
      </c>
      <c r="AHT1176">
        <v>72</v>
      </c>
      <c r="AHU1176">
        <v>2311</v>
      </c>
      <c r="AHV1176">
        <v>788</v>
      </c>
      <c r="AHW1176">
        <v>10</v>
      </c>
      <c r="AHX1176">
        <v>195</v>
      </c>
      <c r="AHY1176">
        <v>124</v>
      </c>
      <c r="AHZ1176">
        <v>0</v>
      </c>
      <c r="AIA1176">
        <v>1730</v>
      </c>
      <c r="AIB1176">
        <v>1770</v>
      </c>
      <c r="AIC1176">
        <v>321</v>
      </c>
      <c r="AID1176">
        <v>52</v>
      </c>
      <c r="AIE1176">
        <v>914</v>
      </c>
      <c r="AIF1176">
        <v>102</v>
      </c>
      <c r="AIG1176">
        <v>124</v>
      </c>
      <c r="AIH1176">
        <v>44</v>
      </c>
      <c r="AII1176">
        <v>1807</v>
      </c>
      <c r="AIJ1176">
        <v>1694</v>
      </c>
      <c r="AIK1176">
        <v>2644</v>
      </c>
      <c r="AIL1176">
        <v>52</v>
      </c>
      <c r="AIM1176">
        <v>1756</v>
      </c>
      <c r="AIN1176">
        <v>564</v>
      </c>
      <c r="AIO1176">
        <v>5</v>
      </c>
      <c r="AIP1176">
        <v>154</v>
      </c>
      <c r="AIQ1176">
        <v>112</v>
      </c>
      <c r="AIR1176">
        <v>0</v>
      </c>
      <c r="AIS1176">
        <v>1253</v>
      </c>
      <c r="AIT1176">
        <v>1390</v>
      </c>
      <c r="AIU1176">
        <v>176</v>
      </c>
      <c r="AIV1176">
        <v>29</v>
      </c>
      <c r="AIW1176">
        <v>488</v>
      </c>
      <c r="AIX1176">
        <v>56</v>
      </c>
      <c r="AIY1176">
        <v>70</v>
      </c>
      <c r="AIZ1176">
        <v>30</v>
      </c>
      <c r="AJA1176">
        <v>1392</v>
      </c>
      <c r="AJB1176">
        <v>1252</v>
      </c>
      <c r="AJC1176">
        <v>1348</v>
      </c>
      <c r="AJD1176">
        <v>21</v>
      </c>
      <c r="AJE1176">
        <v>924</v>
      </c>
      <c r="AJF1176">
        <v>239</v>
      </c>
      <c r="AJG1176">
        <v>2</v>
      </c>
      <c r="AJH1176">
        <v>95</v>
      </c>
      <c r="AJI1176">
        <v>66</v>
      </c>
      <c r="AJJ1176">
        <v>0</v>
      </c>
      <c r="AJK1176">
        <v>620</v>
      </c>
      <c r="AJL1176">
        <v>727</v>
      </c>
      <c r="AJM1176">
        <v>69</v>
      </c>
      <c r="AJN1176">
        <v>11</v>
      </c>
      <c r="AJO1176">
        <v>144</v>
      </c>
      <c r="AJP1176">
        <v>25</v>
      </c>
      <c r="AJQ1176">
        <v>33</v>
      </c>
      <c r="AJR1176">
        <v>16</v>
      </c>
      <c r="AJS1176">
        <v>719</v>
      </c>
      <c r="AJT1176">
        <v>629</v>
      </c>
      <c r="AJU1176">
        <v>83</v>
      </c>
      <c r="AJV1176">
        <v>63</v>
      </c>
      <c r="AJW1176">
        <v>32</v>
      </c>
      <c r="AJX1176">
        <v>84</v>
      </c>
      <c r="AJY1176">
        <v>60</v>
      </c>
      <c r="AJZ1176">
        <v>24</v>
      </c>
      <c r="AKA1176">
        <v>86</v>
      </c>
      <c r="AKB1176">
        <v>65</v>
      </c>
      <c r="AKC1176">
        <v>34</v>
      </c>
      <c r="AKD1176">
        <v>75</v>
      </c>
      <c r="AKE1176">
        <v>54</v>
      </c>
      <c r="AKF1176">
        <v>23</v>
      </c>
      <c r="AKG1176">
        <v>71</v>
      </c>
      <c r="AKH1176">
        <v>36</v>
      </c>
      <c r="AKI1176">
        <v>14</v>
      </c>
      <c r="AKJ1176">
        <v>83</v>
      </c>
      <c r="AKK1176">
        <v>65</v>
      </c>
      <c r="AKL1176">
        <v>40</v>
      </c>
      <c r="AKM1176">
        <v>93</v>
      </c>
      <c r="AKN1176">
        <v>84</v>
      </c>
      <c r="AKO1176">
        <v>50</v>
      </c>
      <c r="AKP1176">
        <v>0</v>
      </c>
      <c r="AKQ1176">
        <v>0</v>
      </c>
      <c r="AKR1176">
        <v>0</v>
      </c>
      <c r="AKS1176">
        <v>80</v>
      </c>
      <c r="AKT1176">
        <v>58</v>
      </c>
      <c r="AKU1176">
        <v>29</v>
      </c>
      <c r="AKV1176">
        <v>86</v>
      </c>
      <c r="AKW1176">
        <v>68</v>
      </c>
      <c r="AKX1176">
        <v>35</v>
      </c>
      <c r="AKY1176">
        <v>51</v>
      </c>
      <c r="AKZ1176">
        <v>28</v>
      </c>
      <c r="ALA1176">
        <v>11</v>
      </c>
      <c r="ALB1176">
        <v>42</v>
      </c>
      <c r="ALC1176">
        <v>23</v>
      </c>
      <c r="ALD1176">
        <v>9</v>
      </c>
      <c r="ALE1176">
        <v>63</v>
      </c>
      <c r="ALF1176">
        <v>33</v>
      </c>
      <c r="ALG1176">
        <v>10</v>
      </c>
      <c r="ALH1176">
        <v>50</v>
      </c>
      <c r="ALI1176">
        <v>28</v>
      </c>
      <c r="ALJ1176">
        <v>12</v>
      </c>
      <c r="ALK1176">
        <v>55</v>
      </c>
      <c r="ALL1176">
        <v>31</v>
      </c>
      <c r="ALM1176">
        <v>15</v>
      </c>
      <c r="ALN1176">
        <v>92</v>
      </c>
      <c r="ALO1176">
        <v>63</v>
      </c>
      <c r="ALP1176">
        <v>33</v>
      </c>
      <c r="ALQ1176">
        <v>83</v>
      </c>
      <c r="ALR1176">
        <v>64</v>
      </c>
      <c r="ALS1176">
        <v>33</v>
      </c>
      <c r="ALT1176">
        <v>83</v>
      </c>
      <c r="ALU1176">
        <v>61</v>
      </c>
      <c r="ALV1176">
        <v>31</v>
      </c>
      <c r="ALW1176">
        <v>3687</v>
      </c>
      <c r="ALX1176">
        <v>77</v>
      </c>
      <c r="ALY1176">
        <v>2369</v>
      </c>
      <c r="ALZ1176">
        <v>903</v>
      </c>
      <c r="AMA1176">
        <v>-3</v>
      </c>
      <c r="AMB1176">
        <v>205</v>
      </c>
      <c r="AMC1176">
        <v>117</v>
      </c>
      <c r="AMD1176">
        <v>-1</v>
      </c>
      <c r="AME1176">
        <v>1877</v>
      </c>
      <c r="AMF1176">
        <v>1808</v>
      </c>
      <c r="AMG1176">
        <v>570</v>
      </c>
      <c r="AMH1176">
        <v>111</v>
      </c>
      <c r="AMI1176">
        <v>1238</v>
      </c>
      <c r="AMJ1176">
        <v>177</v>
      </c>
      <c r="AMK1176">
        <v>194</v>
      </c>
      <c r="AML1176">
        <v>47</v>
      </c>
      <c r="AMM1176">
        <v>1865</v>
      </c>
      <c r="AMN1176">
        <v>1822</v>
      </c>
      <c r="AMO1176">
        <v>2928</v>
      </c>
      <c r="AMP1176">
        <v>54</v>
      </c>
      <c r="AMQ1176">
        <v>1958</v>
      </c>
      <c r="AMR1176">
        <v>627</v>
      </c>
      <c r="AMS1176">
        <v>-3</v>
      </c>
      <c r="AMT1176">
        <v>172</v>
      </c>
      <c r="AMU1176">
        <v>110</v>
      </c>
      <c r="AMV1176">
        <v>-1</v>
      </c>
      <c r="AMW1176">
        <v>1509</v>
      </c>
      <c r="AMX1176">
        <v>1418</v>
      </c>
      <c r="AMY1176">
        <v>267</v>
      </c>
      <c r="AMZ1176">
        <v>54</v>
      </c>
      <c r="ANA1176">
        <v>708</v>
      </c>
      <c r="ANB1176">
        <v>97</v>
      </c>
      <c r="ANC1176">
        <v>113</v>
      </c>
      <c r="AND1176">
        <v>38</v>
      </c>
      <c r="ANE1176">
        <v>1494</v>
      </c>
      <c r="ANF1176">
        <v>1434</v>
      </c>
      <c r="ANG1176">
        <v>1753</v>
      </c>
      <c r="ANH1176">
        <v>24</v>
      </c>
      <c r="ANI1176">
        <v>1201</v>
      </c>
      <c r="ANJ1176">
        <v>325</v>
      </c>
      <c r="ANK1176">
        <v>-3</v>
      </c>
      <c r="ANL1176">
        <v>107</v>
      </c>
      <c r="ANM1176">
        <v>91</v>
      </c>
      <c r="ANN1176">
        <v>-1</v>
      </c>
      <c r="ANO1176">
        <v>937</v>
      </c>
      <c r="ANP1176">
        <v>815</v>
      </c>
      <c r="ANQ1176">
        <v>118</v>
      </c>
      <c r="ANR1176">
        <v>24</v>
      </c>
      <c r="ANS1176">
        <v>240</v>
      </c>
      <c r="ANT1176">
        <v>38</v>
      </c>
      <c r="ANU1176">
        <v>48</v>
      </c>
      <c r="ANV1176">
        <v>25</v>
      </c>
      <c r="ANW1176">
        <v>917</v>
      </c>
      <c r="ANX1176">
        <v>836</v>
      </c>
      <c r="ANY1176">
        <v>786</v>
      </c>
      <c r="ANZ1176">
        <v>11</v>
      </c>
      <c r="AOA1176">
        <v>540</v>
      </c>
      <c r="AOB1176">
        <v>124</v>
      </c>
      <c r="AOC1176">
        <v>-3</v>
      </c>
      <c r="AOD1176">
        <v>46</v>
      </c>
      <c r="AOE1176">
        <v>63</v>
      </c>
      <c r="AOF1176">
        <v>-1</v>
      </c>
      <c r="AOG1176">
        <v>441</v>
      </c>
      <c r="AOH1176">
        <v>344</v>
      </c>
      <c r="AOI1176">
        <v>41</v>
      </c>
      <c r="AOJ1176">
        <v>4</v>
      </c>
      <c r="AOK1176">
        <v>65</v>
      </c>
      <c r="AOL1176">
        <v>11</v>
      </c>
      <c r="AOM1176">
        <v>18</v>
      </c>
      <c r="AON1176">
        <v>11</v>
      </c>
      <c r="AOO1176">
        <v>410</v>
      </c>
      <c r="AOP1176">
        <v>376</v>
      </c>
      <c r="AOQ1176">
        <v>79</v>
      </c>
      <c r="AOR1176">
        <v>48</v>
      </c>
      <c r="AOS1176">
        <v>21</v>
      </c>
      <c r="AOT1176">
        <v>70</v>
      </c>
      <c r="AOU1176">
        <v>31</v>
      </c>
      <c r="AOV1176">
        <v>14</v>
      </c>
      <c r="AOW1176">
        <v>83</v>
      </c>
      <c r="AOX1176">
        <v>51</v>
      </c>
      <c r="AOY1176">
        <v>23</v>
      </c>
      <c r="AOZ1176">
        <v>69</v>
      </c>
      <c r="APA1176">
        <v>36</v>
      </c>
      <c r="APB1176">
        <v>14</v>
      </c>
      <c r="APC1176">
        <v>55</v>
      </c>
      <c r="APD1176">
        <v>36</v>
      </c>
      <c r="APE1176">
        <v>9</v>
      </c>
      <c r="APF1176">
        <v>84</v>
      </c>
      <c r="APG1176">
        <v>52</v>
      </c>
      <c r="APH1176">
        <v>22</v>
      </c>
      <c r="API1176">
        <v>94</v>
      </c>
      <c r="APJ1176">
        <v>78</v>
      </c>
      <c r="APK1176">
        <v>54</v>
      </c>
      <c r="APL1176">
        <v>-1</v>
      </c>
      <c r="APM1176">
        <v>-1</v>
      </c>
      <c r="APN1176">
        <v>-1</v>
      </c>
      <c r="APO1176">
        <v>80</v>
      </c>
      <c r="APP1176">
        <v>50</v>
      </c>
      <c r="APQ1176">
        <v>23</v>
      </c>
      <c r="APR1176">
        <v>78</v>
      </c>
      <c r="APS1176">
        <v>45</v>
      </c>
      <c r="APT1176">
        <v>19</v>
      </c>
      <c r="APU1176">
        <v>47</v>
      </c>
      <c r="APV1176">
        <v>21</v>
      </c>
      <c r="APW1176">
        <v>7</v>
      </c>
      <c r="APX1176">
        <v>49</v>
      </c>
      <c r="APY1176">
        <v>22</v>
      </c>
      <c r="APZ1176">
        <v>4</v>
      </c>
      <c r="AQA1176">
        <v>57</v>
      </c>
      <c r="AQB1176">
        <v>19</v>
      </c>
      <c r="AQC1176">
        <v>5</v>
      </c>
      <c r="AQD1176">
        <v>55</v>
      </c>
      <c r="AQE1176">
        <v>21</v>
      </c>
      <c r="AQF1176">
        <v>6</v>
      </c>
      <c r="AQG1176">
        <v>58</v>
      </c>
      <c r="AQH1176">
        <v>25</v>
      </c>
      <c r="AQI1176">
        <v>9</v>
      </c>
      <c r="AQJ1176">
        <v>81</v>
      </c>
      <c r="AQK1176">
        <v>53</v>
      </c>
      <c r="AQL1176">
        <v>23</v>
      </c>
      <c r="AQM1176">
        <v>80</v>
      </c>
      <c r="AQN1176">
        <v>49</v>
      </c>
      <c r="AQO1176">
        <v>22</v>
      </c>
      <c r="AQP1176">
        <v>79</v>
      </c>
      <c r="AQQ1176">
        <v>46</v>
      </c>
      <c r="AQR1176">
        <v>21</v>
      </c>
      <c r="AQS1176">
        <v>968</v>
      </c>
      <c r="AQT1176">
        <v>19</v>
      </c>
      <c r="AQU1176">
        <v>627</v>
      </c>
      <c r="AQV1176">
        <v>252</v>
      </c>
      <c r="AQW1176">
        <v>-3</v>
      </c>
      <c r="AQX1176">
        <v>45</v>
      </c>
      <c r="AQY1176">
        <v>19</v>
      </c>
      <c r="AQZ1176">
        <v>-1</v>
      </c>
      <c r="ARA1176">
        <v>514</v>
      </c>
      <c r="ARB1176">
        <v>454</v>
      </c>
      <c r="ARC1176">
        <v>98</v>
      </c>
      <c r="ARD1176">
        <v>28</v>
      </c>
      <c r="ARE1176">
        <v>356</v>
      </c>
      <c r="ARF1176">
        <v>46</v>
      </c>
      <c r="ARG1176">
        <v>56</v>
      </c>
      <c r="ARH1176">
        <v>9</v>
      </c>
      <c r="ARI1176">
        <v>578</v>
      </c>
      <c r="ARJ1176">
        <v>390</v>
      </c>
      <c r="ARK1176">
        <v>788</v>
      </c>
      <c r="ARL1176">
        <v>17</v>
      </c>
      <c r="ARM1176">
        <v>528</v>
      </c>
      <c r="ARN1176">
        <v>184</v>
      </c>
      <c r="ARO1176">
        <v>-3</v>
      </c>
      <c r="ARP1176">
        <v>42</v>
      </c>
      <c r="ARQ1176">
        <v>14</v>
      </c>
      <c r="ARR1176">
        <v>-1</v>
      </c>
      <c r="ARS1176">
        <v>428</v>
      </c>
      <c r="ART1176">
        <v>360</v>
      </c>
      <c r="ARU1176">
        <v>47</v>
      </c>
      <c r="ARV1176">
        <v>11</v>
      </c>
      <c r="ARW1176">
        <v>229</v>
      </c>
      <c r="ARX1176">
        <v>20</v>
      </c>
      <c r="ARY1176">
        <v>30</v>
      </c>
      <c r="ARZ1176">
        <v>5</v>
      </c>
      <c r="ASA1176">
        <v>476</v>
      </c>
      <c r="ASB1176">
        <v>312</v>
      </c>
      <c r="ASC1176">
        <v>565</v>
      </c>
      <c r="ASD1176">
        <v>7</v>
      </c>
      <c r="ASE1176">
        <v>388</v>
      </c>
      <c r="ASF1176">
        <v>125</v>
      </c>
      <c r="ASG1176">
        <v>-3</v>
      </c>
      <c r="ASH1176">
        <v>32</v>
      </c>
      <c r="ASI1176">
        <v>10</v>
      </c>
      <c r="ASJ1176">
        <v>-1</v>
      </c>
      <c r="ASK1176">
        <v>312</v>
      </c>
      <c r="ASL1176">
        <v>253</v>
      </c>
      <c r="ASM1176">
        <v>31</v>
      </c>
      <c r="ASN1176">
        <v>3</v>
      </c>
      <c r="ASO1176">
        <v>135</v>
      </c>
      <c r="ASP1176">
        <v>5</v>
      </c>
      <c r="ASQ1176">
        <v>11</v>
      </c>
      <c r="ASR1176">
        <v>3</v>
      </c>
      <c r="ASS1176">
        <v>354</v>
      </c>
      <c r="AST1176">
        <v>211</v>
      </c>
      <c r="ASU1176">
        <v>379</v>
      </c>
      <c r="ASV1176">
        <v>7</v>
      </c>
      <c r="ASW1176">
        <v>268</v>
      </c>
      <c r="ASX1176">
        <v>76</v>
      </c>
      <c r="ASY1176">
        <v>-3</v>
      </c>
      <c r="ASZ1176">
        <v>20</v>
      </c>
      <c r="ATA1176">
        <v>7</v>
      </c>
      <c r="ATB1176">
        <v>-1</v>
      </c>
      <c r="ATC1176">
        <v>230</v>
      </c>
      <c r="ATD1176">
        <v>149</v>
      </c>
      <c r="ATE1176">
        <v>9</v>
      </c>
      <c r="ATF1176">
        <v>0</v>
      </c>
      <c r="ATG1176">
        <v>62</v>
      </c>
      <c r="ATH1176">
        <v>0</v>
      </c>
      <c r="ATI1176">
        <v>4</v>
      </c>
      <c r="ATJ1176">
        <v>1</v>
      </c>
      <c r="ATK1176">
        <v>236</v>
      </c>
      <c r="ATL1176">
        <v>143</v>
      </c>
      <c r="ATM1176">
        <v>81</v>
      </c>
      <c r="ATN1176">
        <v>58</v>
      </c>
      <c r="ATO1176">
        <v>39</v>
      </c>
      <c r="ATP1176">
        <v>89</v>
      </c>
      <c r="ATQ1176">
        <v>37</v>
      </c>
      <c r="ATR1176">
        <v>37</v>
      </c>
      <c r="ATS1176">
        <v>84</v>
      </c>
      <c r="ATT1176">
        <v>62</v>
      </c>
      <c r="ATU1176">
        <v>43</v>
      </c>
      <c r="ATV1176">
        <v>73</v>
      </c>
      <c r="ATW1176">
        <v>50</v>
      </c>
      <c r="ATX1176">
        <v>30</v>
      </c>
      <c r="ATY1176">
        <v>40</v>
      </c>
      <c r="ATZ1176">
        <v>40</v>
      </c>
      <c r="AUA1176">
        <v>20</v>
      </c>
      <c r="AUB1176">
        <v>93</v>
      </c>
      <c r="AUC1176">
        <v>71</v>
      </c>
      <c r="AUD1176">
        <v>44</v>
      </c>
      <c r="AUE1176">
        <v>74</v>
      </c>
      <c r="AUF1176">
        <v>53</v>
      </c>
      <c r="AUG1176">
        <v>37</v>
      </c>
      <c r="AUH1176">
        <v>-1</v>
      </c>
      <c r="AUI1176">
        <v>-1</v>
      </c>
      <c r="AUJ1176">
        <v>-1</v>
      </c>
      <c r="AUK1176">
        <v>83</v>
      </c>
      <c r="AUL1176">
        <v>61</v>
      </c>
      <c r="AUM1176">
        <v>45</v>
      </c>
      <c r="AUN1176">
        <v>79</v>
      </c>
      <c r="AUO1176">
        <v>56</v>
      </c>
      <c r="AUP1176">
        <v>33</v>
      </c>
      <c r="AUQ1176">
        <v>48</v>
      </c>
      <c r="AUR1176">
        <v>32</v>
      </c>
      <c r="AUS1176">
        <v>9</v>
      </c>
      <c r="AUT1176">
        <v>39</v>
      </c>
      <c r="AUU1176">
        <v>11</v>
      </c>
      <c r="AUV1176">
        <v>0</v>
      </c>
      <c r="AUW1176">
        <v>64</v>
      </c>
      <c r="AUX1176">
        <v>38</v>
      </c>
      <c r="AUY1176">
        <v>17</v>
      </c>
      <c r="AUZ1176">
        <v>43</v>
      </c>
      <c r="AVA1176">
        <v>11</v>
      </c>
      <c r="AVB1176">
        <v>0</v>
      </c>
      <c r="AVC1176">
        <v>54</v>
      </c>
      <c r="AVD1176">
        <v>20</v>
      </c>
      <c r="AVE1176">
        <v>7</v>
      </c>
      <c r="AVF1176">
        <v>56</v>
      </c>
      <c r="AVG1176">
        <v>33</v>
      </c>
      <c r="AVH1176">
        <v>11</v>
      </c>
      <c r="AVI1176">
        <v>82</v>
      </c>
      <c r="AVJ1176">
        <v>61</v>
      </c>
      <c r="AVK1176">
        <v>41</v>
      </c>
      <c r="AVL1176">
        <v>80</v>
      </c>
      <c r="AVM1176">
        <v>54</v>
      </c>
      <c r="AVN1176">
        <v>37</v>
      </c>
      <c r="AVO1176">
        <v>1618</v>
      </c>
      <c r="AVP1176">
        <v>37</v>
      </c>
      <c r="AVQ1176">
        <v>1037</v>
      </c>
      <c r="AVR1176">
        <v>409</v>
      </c>
      <c r="AVS1176">
        <v>-1</v>
      </c>
      <c r="AVT1176">
        <v>87</v>
      </c>
      <c r="AVU1176">
        <v>40</v>
      </c>
      <c r="AVV1176">
        <v>-1</v>
      </c>
      <c r="AVW1176">
        <v>810</v>
      </c>
      <c r="AVX1176">
        <v>806</v>
      </c>
      <c r="AVY1176">
        <v>230</v>
      </c>
      <c r="AVZ1176">
        <v>57</v>
      </c>
      <c r="AWA1176">
        <v>619</v>
      </c>
      <c r="AWB1176">
        <v>81</v>
      </c>
      <c r="AWC1176">
        <v>91</v>
      </c>
      <c r="AWD1176">
        <v>16</v>
      </c>
      <c r="AWE1176">
        <v>864</v>
      </c>
      <c r="AWF1176">
        <v>754</v>
      </c>
      <c r="AWG1176">
        <v>1353</v>
      </c>
      <c r="AWH1176">
        <v>29</v>
      </c>
      <c r="AWI1176">
        <v>895</v>
      </c>
      <c r="AWJ1176">
        <v>313</v>
      </c>
      <c r="AWK1176">
        <v>-1</v>
      </c>
      <c r="AWL1176">
        <v>79</v>
      </c>
      <c r="AWM1176">
        <v>34</v>
      </c>
      <c r="AWN1176">
        <v>-1</v>
      </c>
      <c r="AWO1176">
        <v>695</v>
      </c>
      <c r="AWP1176">
        <v>657</v>
      </c>
      <c r="AWQ1176">
        <v>124</v>
      </c>
      <c r="AWR1176">
        <v>34</v>
      </c>
      <c r="AWS1176">
        <v>410</v>
      </c>
      <c r="AWT1176">
        <v>50</v>
      </c>
      <c r="AWU1176">
        <v>60</v>
      </c>
      <c r="AWV1176">
        <v>14</v>
      </c>
      <c r="AWW1176">
        <v>749</v>
      </c>
      <c r="AWX1176">
        <v>604</v>
      </c>
      <c r="AWY1176">
        <v>900</v>
      </c>
      <c r="AWZ1176">
        <v>18</v>
      </c>
      <c r="AXA1176">
        <v>620</v>
      </c>
      <c r="AXB1176">
        <v>186</v>
      </c>
      <c r="AXC1176">
        <v>-1</v>
      </c>
      <c r="AXD1176">
        <v>51</v>
      </c>
      <c r="AXE1176">
        <v>22</v>
      </c>
      <c r="AXF1176">
        <v>-1</v>
      </c>
      <c r="AXG1176">
        <v>475</v>
      </c>
      <c r="AXH1176">
        <v>424</v>
      </c>
      <c r="AXI1176">
        <v>55</v>
      </c>
      <c r="AXJ1176">
        <v>12</v>
      </c>
      <c r="AXK1176">
        <v>175</v>
      </c>
      <c r="AXL1176">
        <v>18</v>
      </c>
      <c r="AXM1176">
        <v>27</v>
      </c>
      <c r="AXN1176">
        <v>6</v>
      </c>
      <c r="AXO1176">
        <v>507</v>
      </c>
      <c r="AXP1176">
        <v>393</v>
      </c>
      <c r="AXQ1176">
        <v>417</v>
      </c>
      <c r="AXR1176">
        <v>3</v>
      </c>
      <c r="AXS1176">
        <v>305</v>
      </c>
      <c r="AXT1176">
        <v>74</v>
      </c>
      <c r="AXU1176">
        <v>-1</v>
      </c>
      <c r="AXV1176">
        <v>21</v>
      </c>
      <c r="AXW1176">
        <v>12</v>
      </c>
      <c r="AXX1176">
        <v>-1</v>
      </c>
      <c r="AXY1176">
        <v>235</v>
      </c>
      <c r="AXZ1176">
        <v>181</v>
      </c>
      <c r="AYA1176">
        <v>19</v>
      </c>
      <c r="AYB1176">
        <v>3</v>
      </c>
      <c r="AYC1176">
        <v>51</v>
      </c>
      <c r="AYD1176">
        <v>3</v>
      </c>
      <c r="AYE1176">
        <v>6</v>
      </c>
      <c r="AYF1176">
        <v>2</v>
      </c>
      <c r="AYG1176">
        <v>249</v>
      </c>
      <c r="AYH1176">
        <v>168</v>
      </c>
      <c r="AYI1176">
        <v>84</v>
      </c>
      <c r="AYJ1176">
        <v>56</v>
      </c>
      <c r="AYK1176">
        <v>26</v>
      </c>
      <c r="AYL1176">
        <v>78</v>
      </c>
      <c r="AYM1176">
        <v>49</v>
      </c>
      <c r="AYN1176">
        <v>8</v>
      </c>
      <c r="AYO1176">
        <v>86</v>
      </c>
      <c r="AYP1176">
        <v>60</v>
      </c>
      <c r="AYQ1176">
        <v>29</v>
      </c>
      <c r="AYR1176">
        <v>77</v>
      </c>
      <c r="AYS1176">
        <v>45</v>
      </c>
      <c r="AYT1176">
        <v>18</v>
      </c>
      <c r="AYU1176">
        <v>-1</v>
      </c>
      <c r="AYV1176">
        <v>-1</v>
      </c>
      <c r="AYW1176">
        <v>-1</v>
      </c>
      <c r="AYX1176">
        <v>91</v>
      </c>
      <c r="AYY1176">
        <v>59</v>
      </c>
      <c r="AYZ1176">
        <v>24</v>
      </c>
      <c r="AZA1176">
        <v>85</v>
      </c>
      <c r="AZB1176">
        <v>55</v>
      </c>
      <c r="AZC1176">
        <v>30</v>
      </c>
      <c r="AZD1176">
        <v>-1</v>
      </c>
      <c r="AZE1176">
        <v>-1</v>
      </c>
      <c r="AZF1176">
        <v>-1</v>
      </c>
      <c r="AZG1176">
        <v>86</v>
      </c>
      <c r="AZH1176">
        <v>59</v>
      </c>
      <c r="AZI1176">
        <v>29</v>
      </c>
      <c r="AZJ1176">
        <v>82</v>
      </c>
      <c r="AZK1176">
        <v>53</v>
      </c>
      <c r="AZL1176">
        <v>22</v>
      </c>
      <c r="AZM1176">
        <v>54</v>
      </c>
      <c r="AZN1176">
        <v>24</v>
      </c>
      <c r="AZO1176">
        <v>8</v>
      </c>
      <c r="AZP1176">
        <v>60</v>
      </c>
      <c r="AZQ1176">
        <v>21</v>
      </c>
      <c r="AZR1176">
        <v>5</v>
      </c>
      <c r="AZS1176">
        <v>66</v>
      </c>
      <c r="AZT1176">
        <v>28</v>
      </c>
      <c r="AZU1176">
        <v>8</v>
      </c>
      <c r="AZV1176">
        <v>62</v>
      </c>
      <c r="AZW1176">
        <v>22</v>
      </c>
      <c r="AZX1176">
        <v>4</v>
      </c>
      <c r="AZY1176">
        <v>66</v>
      </c>
      <c r="AZZ1176">
        <v>30</v>
      </c>
      <c r="BAA1176">
        <v>7</v>
      </c>
      <c r="BAB1176">
        <v>88</v>
      </c>
      <c r="BAC1176">
        <v>38</v>
      </c>
      <c r="BAD1176">
        <v>13</v>
      </c>
      <c r="BAE1176">
        <v>87</v>
      </c>
      <c r="BAF1176">
        <v>59</v>
      </c>
      <c r="BAG1176">
        <v>29</v>
      </c>
      <c r="BAH1176">
        <v>80</v>
      </c>
      <c r="BAI1176">
        <v>52</v>
      </c>
      <c r="BAJ1176">
        <v>22</v>
      </c>
    </row>
    <row r="1177" spans="1:1388" hidden="1">
      <c r="A1177" t="s">
        <v>3728</v>
      </c>
      <c r="B1177">
        <v>4573</v>
      </c>
      <c r="C1177">
        <v>3562</v>
      </c>
      <c r="D1177">
        <v>2966</v>
      </c>
      <c r="E1177">
        <v>1072</v>
      </c>
      <c r="F1177">
        <v>449</v>
      </c>
      <c r="G1177">
        <v>263</v>
      </c>
      <c r="H1177">
        <v>177</v>
      </c>
      <c r="I1177">
        <v>33</v>
      </c>
      <c r="J1177">
        <v>1531</v>
      </c>
      <c r="K1177">
        <v>1340</v>
      </c>
      <c r="L1177">
        <v>1164</v>
      </c>
      <c r="M1177">
        <v>384</v>
      </c>
      <c r="N1177">
        <v>1562</v>
      </c>
      <c r="O1177">
        <v>1001</v>
      </c>
      <c r="P1177">
        <v>727</v>
      </c>
      <c r="Q1177">
        <v>141</v>
      </c>
      <c r="R1177">
        <v>14</v>
      </c>
      <c r="S1177">
        <v>9</v>
      </c>
      <c r="T1177">
        <v>6</v>
      </c>
      <c r="U1177">
        <v>3</v>
      </c>
      <c r="V1177">
        <v>190</v>
      </c>
      <c r="W1177">
        <v>157</v>
      </c>
      <c r="X1177">
        <v>127</v>
      </c>
      <c r="Y1177">
        <v>45</v>
      </c>
      <c r="Z1177">
        <v>812</v>
      </c>
      <c r="AA1177">
        <v>785</v>
      </c>
      <c r="AB1177">
        <v>758</v>
      </c>
      <c r="AC1177">
        <v>463</v>
      </c>
      <c r="AD1177">
        <v>9</v>
      </c>
      <c r="AE1177">
        <v>6</v>
      </c>
      <c r="AF1177">
        <v>6</v>
      </c>
      <c r="AG1177">
        <v>2</v>
      </c>
      <c r="AH1177">
        <v>2429</v>
      </c>
      <c r="AI1177">
        <v>1786</v>
      </c>
      <c r="AJ1177">
        <v>1450</v>
      </c>
      <c r="AK1177">
        <v>483</v>
      </c>
      <c r="AL1177">
        <v>2138</v>
      </c>
      <c r="AM1177">
        <v>1775</v>
      </c>
      <c r="AN1177">
        <v>1515</v>
      </c>
      <c r="AO1177">
        <v>588</v>
      </c>
      <c r="AP1177">
        <v>562</v>
      </c>
      <c r="AQ1177">
        <v>217</v>
      </c>
      <c r="AR1177">
        <v>122</v>
      </c>
      <c r="AS1177">
        <v>24</v>
      </c>
      <c r="AT1177">
        <v>1162</v>
      </c>
      <c r="AU1177">
        <v>676</v>
      </c>
      <c r="AV1177">
        <v>432</v>
      </c>
      <c r="AW1177">
        <v>72</v>
      </c>
      <c r="AX1177">
        <v>2281</v>
      </c>
      <c r="AY1177">
        <v>1330</v>
      </c>
      <c r="AZ1177">
        <v>820</v>
      </c>
      <c r="BA1177">
        <v>81</v>
      </c>
      <c r="BB1177">
        <v>534</v>
      </c>
      <c r="BC1177">
        <v>225</v>
      </c>
      <c r="BD1177">
        <v>114</v>
      </c>
      <c r="BE1177">
        <v>14</v>
      </c>
      <c r="BF1177">
        <v>644</v>
      </c>
      <c r="BG1177">
        <v>324</v>
      </c>
      <c r="BH1177">
        <v>202</v>
      </c>
      <c r="BI1177">
        <v>29</v>
      </c>
      <c r="BJ1177">
        <v>51</v>
      </c>
      <c r="BK1177">
        <v>37</v>
      </c>
      <c r="BL1177">
        <v>28</v>
      </c>
      <c r="BM1177">
        <v>6</v>
      </c>
      <c r="BN1177">
        <v>3451</v>
      </c>
      <c r="BO1177">
        <v>2796</v>
      </c>
      <c r="BP1177">
        <v>2364</v>
      </c>
      <c r="BQ1177">
        <v>900</v>
      </c>
      <c r="BR1177">
        <v>1122</v>
      </c>
      <c r="BS1177">
        <v>766</v>
      </c>
      <c r="BT1177">
        <v>602</v>
      </c>
      <c r="BU1177">
        <v>172</v>
      </c>
      <c r="BV1177">
        <v>4339</v>
      </c>
      <c r="BW1177">
        <v>3540</v>
      </c>
      <c r="BX1177">
        <v>3065</v>
      </c>
      <c r="BY1177">
        <v>856</v>
      </c>
      <c r="BZ1177">
        <v>420</v>
      </c>
      <c r="CA1177">
        <v>270</v>
      </c>
      <c r="CB1177">
        <v>200</v>
      </c>
      <c r="CC1177">
        <v>21</v>
      </c>
      <c r="CD1177">
        <v>1573</v>
      </c>
      <c r="CE1177">
        <v>1426</v>
      </c>
      <c r="CF1177">
        <v>1289</v>
      </c>
      <c r="CG1177">
        <v>342</v>
      </c>
      <c r="CH1177">
        <v>1415</v>
      </c>
      <c r="CI1177">
        <v>975</v>
      </c>
      <c r="CJ1177">
        <v>752</v>
      </c>
      <c r="CK1177">
        <v>115</v>
      </c>
      <c r="CL1177">
        <v>13</v>
      </c>
      <c r="CM1177">
        <v>9</v>
      </c>
      <c r="CN1177">
        <v>9</v>
      </c>
      <c r="CO1177">
        <v>2</v>
      </c>
      <c r="CP1177">
        <v>179</v>
      </c>
      <c r="CQ1177">
        <v>156</v>
      </c>
      <c r="CR1177">
        <v>137</v>
      </c>
      <c r="CS1177">
        <v>48</v>
      </c>
      <c r="CT1177">
        <v>723</v>
      </c>
      <c r="CU1177">
        <v>695</v>
      </c>
      <c r="CV1177">
        <v>673</v>
      </c>
      <c r="CW1177">
        <v>326</v>
      </c>
      <c r="CX1177">
        <v>6</v>
      </c>
      <c r="CY1177">
        <v>4</v>
      </c>
      <c r="CZ1177">
        <v>3</v>
      </c>
      <c r="DA1177">
        <v>2</v>
      </c>
      <c r="DB1177">
        <v>2287</v>
      </c>
      <c r="DC1177">
        <v>1762</v>
      </c>
      <c r="DD1177">
        <v>1489</v>
      </c>
      <c r="DE1177">
        <v>387</v>
      </c>
      <c r="DF1177">
        <v>2043</v>
      </c>
      <c r="DG1177">
        <v>1774</v>
      </c>
      <c r="DH1177">
        <v>1575</v>
      </c>
      <c r="DI1177">
        <v>469</v>
      </c>
      <c r="DJ1177">
        <v>493</v>
      </c>
      <c r="DK1177">
        <v>189</v>
      </c>
      <c r="DL1177">
        <v>128</v>
      </c>
      <c r="DM1177">
        <v>24</v>
      </c>
      <c r="DN1177">
        <v>1010</v>
      </c>
      <c r="DO1177">
        <v>631</v>
      </c>
      <c r="DP1177">
        <v>458</v>
      </c>
      <c r="DQ1177">
        <v>55</v>
      </c>
      <c r="DR1177">
        <v>1899</v>
      </c>
      <c r="DS1177">
        <v>1134</v>
      </c>
      <c r="DT1177">
        <v>755</v>
      </c>
      <c r="DU1177">
        <v>65</v>
      </c>
      <c r="DV1177">
        <v>411</v>
      </c>
      <c r="DW1177">
        <v>187</v>
      </c>
      <c r="DX1177">
        <v>101</v>
      </c>
      <c r="DY1177">
        <v>4</v>
      </c>
      <c r="DZ1177">
        <v>511</v>
      </c>
      <c r="EA1177">
        <v>277</v>
      </c>
      <c r="EB1177">
        <v>178</v>
      </c>
      <c r="EC1177">
        <v>13</v>
      </c>
      <c r="ED1177">
        <v>51</v>
      </c>
      <c r="EE1177">
        <v>41</v>
      </c>
      <c r="EF1177">
        <v>28</v>
      </c>
      <c r="EG1177">
        <v>4</v>
      </c>
      <c r="EH1177">
        <v>3402</v>
      </c>
      <c r="EI1177">
        <v>2864</v>
      </c>
      <c r="EJ1177">
        <v>2522</v>
      </c>
      <c r="EK1177">
        <v>746</v>
      </c>
      <c r="EL1177">
        <v>937</v>
      </c>
      <c r="EM1177">
        <v>676</v>
      </c>
      <c r="EN1177">
        <v>543</v>
      </c>
      <c r="EO1177">
        <v>110</v>
      </c>
      <c r="EP1177">
        <v>4735</v>
      </c>
      <c r="EQ1177">
        <v>3716</v>
      </c>
      <c r="ER1177">
        <v>2516</v>
      </c>
      <c r="ES1177">
        <v>1934</v>
      </c>
      <c r="ET1177">
        <v>477</v>
      </c>
      <c r="EU1177">
        <v>284</v>
      </c>
      <c r="EV1177">
        <v>117</v>
      </c>
      <c r="EW1177">
        <v>62</v>
      </c>
      <c r="EX1177">
        <v>1614</v>
      </c>
      <c r="EY1177">
        <v>1378</v>
      </c>
      <c r="EZ1177">
        <v>1000</v>
      </c>
      <c r="FA1177">
        <v>752</v>
      </c>
      <c r="FB1177">
        <v>1626</v>
      </c>
      <c r="FC1177">
        <v>1105</v>
      </c>
      <c r="FD1177">
        <v>555</v>
      </c>
      <c r="FE1177">
        <v>353</v>
      </c>
      <c r="FF1177">
        <v>-3</v>
      </c>
      <c r="FG1177">
        <v>-3</v>
      </c>
      <c r="FH1177">
        <v>-3</v>
      </c>
      <c r="FI1177">
        <v>-3</v>
      </c>
      <c r="FJ1177">
        <v>212</v>
      </c>
      <c r="FK1177">
        <v>168</v>
      </c>
      <c r="FL1177">
        <v>118</v>
      </c>
      <c r="FM1177">
        <v>90</v>
      </c>
      <c r="FN1177">
        <v>782</v>
      </c>
      <c r="FO1177">
        <v>769</v>
      </c>
      <c r="FP1177">
        <v>721</v>
      </c>
      <c r="FQ1177">
        <v>673</v>
      </c>
      <c r="FR1177">
        <v>-1</v>
      </c>
      <c r="FS1177">
        <v>-1</v>
      </c>
      <c r="FT1177">
        <v>-1</v>
      </c>
      <c r="FU1177">
        <v>-1</v>
      </c>
      <c r="FV1177">
        <v>2538</v>
      </c>
      <c r="FW1177">
        <v>1959</v>
      </c>
      <c r="FX1177">
        <v>1329</v>
      </c>
      <c r="FY1177">
        <v>1035</v>
      </c>
      <c r="FZ1177">
        <v>2192</v>
      </c>
      <c r="GA1177">
        <v>1757</v>
      </c>
      <c r="GB1177">
        <v>1187</v>
      </c>
      <c r="GC1177">
        <v>899</v>
      </c>
      <c r="GD1177">
        <v>550</v>
      </c>
      <c r="GE1177">
        <v>260</v>
      </c>
      <c r="GF1177">
        <v>125</v>
      </c>
      <c r="GG1177">
        <v>59</v>
      </c>
      <c r="GH1177">
        <v>1239</v>
      </c>
      <c r="GI1177">
        <v>757</v>
      </c>
      <c r="GJ1177">
        <v>331</v>
      </c>
      <c r="GK1177">
        <v>179</v>
      </c>
      <c r="GL1177">
        <v>2407</v>
      </c>
      <c r="GM1177">
        <v>1453</v>
      </c>
      <c r="GN1177">
        <v>566</v>
      </c>
      <c r="GO1177">
        <v>277</v>
      </c>
      <c r="GP1177">
        <v>540</v>
      </c>
      <c r="GQ1177">
        <v>331</v>
      </c>
      <c r="GR1177">
        <v>150</v>
      </c>
      <c r="GS1177">
        <v>92</v>
      </c>
      <c r="GT1177">
        <v>695</v>
      </c>
      <c r="GU1177">
        <v>466</v>
      </c>
      <c r="GV1177">
        <v>257</v>
      </c>
      <c r="GW1177">
        <v>183</v>
      </c>
      <c r="GX1177">
        <v>61</v>
      </c>
      <c r="GY1177">
        <v>48</v>
      </c>
      <c r="GZ1177">
        <v>27</v>
      </c>
      <c r="HA1177">
        <v>19</v>
      </c>
      <c r="HB1177">
        <v>3575</v>
      </c>
      <c r="HC1177">
        <v>2930</v>
      </c>
      <c r="HD1177">
        <v>2038</v>
      </c>
      <c r="HE1177">
        <v>1577</v>
      </c>
      <c r="HF1177">
        <v>1160</v>
      </c>
      <c r="HG1177">
        <v>786</v>
      </c>
      <c r="HH1177">
        <v>478</v>
      </c>
      <c r="HI1177">
        <v>357</v>
      </c>
      <c r="HJ1177">
        <v>3900</v>
      </c>
      <c r="HK1177">
        <v>3645</v>
      </c>
      <c r="HL1177">
        <v>3161</v>
      </c>
      <c r="HM1177">
        <v>2242</v>
      </c>
      <c r="HN1177">
        <v>340</v>
      </c>
      <c r="HO1177">
        <v>295</v>
      </c>
      <c r="HP1177">
        <v>227</v>
      </c>
      <c r="HQ1177">
        <v>106</v>
      </c>
      <c r="HR1177">
        <v>1439</v>
      </c>
      <c r="HS1177">
        <v>1394</v>
      </c>
      <c r="HT1177">
        <v>1281</v>
      </c>
      <c r="HU1177">
        <v>981</v>
      </c>
      <c r="HV1177">
        <v>1222</v>
      </c>
      <c r="HW1177">
        <v>1086</v>
      </c>
      <c r="HX1177">
        <v>835</v>
      </c>
      <c r="HY1177">
        <v>510</v>
      </c>
      <c r="HZ1177">
        <v>-3</v>
      </c>
      <c r="IA1177">
        <v>-3</v>
      </c>
      <c r="IB1177">
        <v>-3</v>
      </c>
      <c r="IC1177">
        <v>-3</v>
      </c>
      <c r="ID1177">
        <v>176</v>
      </c>
      <c r="IE1177">
        <v>168</v>
      </c>
      <c r="IF1177">
        <v>152</v>
      </c>
      <c r="IG1177">
        <v>113</v>
      </c>
      <c r="IH1177">
        <v>678</v>
      </c>
      <c r="II1177">
        <v>667</v>
      </c>
      <c r="IJ1177">
        <v>637</v>
      </c>
      <c r="IK1177">
        <v>513</v>
      </c>
      <c r="IL1177">
        <v>-1</v>
      </c>
      <c r="IM1177">
        <v>-1</v>
      </c>
      <c r="IN1177">
        <v>-1</v>
      </c>
      <c r="IO1177">
        <v>-1</v>
      </c>
      <c r="IP1177">
        <v>1985</v>
      </c>
      <c r="IQ1177">
        <v>1837</v>
      </c>
      <c r="IR1177">
        <v>1617</v>
      </c>
      <c r="IS1177">
        <v>1192</v>
      </c>
      <c r="IT1177">
        <v>1896</v>
      </c>
      <c r="IU1177">
        <v>1795</v>
      </c>
      <c r="IV1177">
        <v>1534</v>
      </c>
      <c r="IW1177">
        <v>1044</v>
      </c>
      <c r="IX1177">
        <v>381</v>
      </c>
      <c r="IY1177">
        <v>264</v>
      </c>
      <c r="IZ1177">
        <v>157</v>
      </c>
      <c r="JA1177">
        <v>65</v>
      </c>
      <c r="JB1177">
        <v>794</v>
      </c>
      <c r="JC1177">
        <v>666</v>
      </c>
      <c r="JD1177">
        <v>481</v>
      </c>
      <c r="JE1177">
        <v>252</v>
      </c>
      <c r="JF1177">
        <v>1537</v>
      </c>
      <c r="JG1177">
        <v>1296</v>
      </c>
      <c r="JH1177">
        <v>884</v>
      </c>
      <c r="JI1177">
        <v>416</v>
      </c>
      <c r="JJ1177">
        <v>329</v>
      </c>
      <c r="JK1177">
        <v>242</v>
      </c>
      <c r="JL1177">
        <v>139</v>
      </c>
      <c r="JM1177">
        <v>53</v>
      </c>
      <c r="JN1177">
        <v>416</v>
      </c>
      <c r="JO1177">
        <v>326</v>
      </c>
      <c r="JP1177">
        <v>213</v>
      </c>
      <c r="JQ1177">
        <v>90</v>
      </c>
      <c r="JR1177">
        <v>43</v>
      </c>
      <c r="JS1177">
        <v>41</v>
      </c>
      <c r="JT1177">
        <v>31</v>
      </c>
      <c r="JU1177">
        <v>21</v>
      </c>
      <c r="JV1177">
        <v>3136</v>
      </c>
      <c r="JW1177">
        <v>2974</v>
      </c>
      <c r="JX1177">
        <v>2612</v>
      </c>
      <c r="JY1177">
        <v>1885</v>
      </c>
      <c r="JZ1177">
        <v>764</v>
      </c>
      <c r="KA1177">
        <v>671</v>
      </c>
      <c r="KB1177">
        <v>549</v>
      </c>
      <c r="KC1177">
        <v>357</v>
      </c>
      <c r="KD1177">
        <v>4356</v>
      </c>
      <c r="KE1177">
        <v>3934</v>
      </c>
      <c r="KF1177">
        <v>3215</v>
      </c>
      <c r="KG1177">
        <v>1870</v>
      </c>
      <c r="KH1177">
        <v>418</v>
      </c>
      <c r="KI1177">
        <v>333</v>
      </c>
      <c r="KJ1177">
        <v>209</v>
      </c>
      <c r="KK1177">
        <v>69</v>
      </c>
      <c r="KL1177">
        <v>1476</v>
      </c>
      <c r="KM1177">
        <v>1407</v>
      </c>
      <c r="KN1177">
        <v>1251</v>
      </c>
      <c r="KO1177">
        <v>743</v>
      </c>
      <c r="KP1177">
        <v>1444</v>
      </c>
      <c r="KQ1177">
        <v>1203</v>
      </c>
      <c r="KR1177">
        <v>833</v>
      </c>
      <c r="KS1177">
        <v>333</v>
      </c>
      <c r="KT1177">
        <v>12</v>
      </c>
      <c r="KU1177">
        <v>11</v>
      </c>
      <c r="KV1177">
        <v>5</v>
      </c>
      <c r="KW1177">
        <v>3</v>
      </c>
      <c r="KX1177">
        <v>190</v>
      </c>
      <c r="KY1177">
        <v>179</v>
      </c>
      <c r="KZ1177">
        <v>144</v>
      </c>
      <c r="LA1177">
        <v>81</v>
      </c>
      <c r="LB1177">
        <v>804</v>
      </c>
      <c r="LC1177">
        <v>792</v>
      </c>
      <c r="LD1177">
        <v>767</v>
      </c>
      <c r="LE1177">
        <v>635</v>
      </c>
      <c r="LF1177">
        <v>7</v>
      </c>
      <c r="LG1177">
        <v>6</v>
      </c>
      <c r="LH1177">
        <v>5</v>
      </c>
      <c r="LI1177">
        <v>5</v>
      </c>
      <c r="LJ1177">
        <v>2291</v>
      </c>
      <c r="LK1177">
        <v>2042</v>
      </c>
      <c r="LL1177">
        <v>1665</v>
      </c>
      <c r="LM1177">
        <v>992</v>
      </c>
      <c r="LN1177">
        <v>2060</v>
      </c>
      <c r="LO1177">
        <v>1889</v>
      </c>
      <c r="LP1177">
        <v>1549</v>
      </c>
      <c r="LQ1177">
        <v>877</v>
      </c>
      <c r="LR1177">
        <v>506</v>
      </c>
      <c r="LS1177">
        <v>329</v>
      </c>
      <c r="LT1177">
        <v>166</v>
      </c>
      <c r="LU1177">
        <v>61</v>
      </c>
      <c r="LV1177">
        <v>1062</v>
      </c>
      <c r="LW1177">
        <v>860</v>
      </c>
      <c r="LX1177">
        <v>528</v>
      </c>
      <c r="LY1177">
        <v>186</v>
      </c>
      <c r="LZ1177">
        <v>2050</v>
      </c>
      <c r="MA1177">
        <v>1645</v>
      </c>
      <c r="MB1177">
        <v>1007</v>
      </c>
      <c r="MC1177">
        <v>265</v>
      </c>
      <c r="MD1177">
        <v>474</v>
      </c>
      <c r="ME1177">
        <v>335</v>
      </c>
      <c r="MF1177">
        <v>170</v>
      </c>
      <c r="MG1177">
        <v>45</v>
      </c>
      <c r="MH1177">
        <v>576</v>
      </c>
      <c r="MI1177">
        <v>435</v>
      </c>
      <c r="MJ1177">
        <v>257</v>
      </c>
      <c r="MK1177">
        <v>94</v>
      </c>
      <c r="ML1177">
        <v>53</v>
      </c>
      <c r="MM1177">
        <v>48</v>
      </c>
      <c r="MN1177">
        <v>39</v>
      </c>
      <c r="MO1177">
        <v>13</v>
      </c>
      <c r="MP1177">
        <v>3250</v>
      </c>
      <c r="MQ1177">
        <v>2989</v>
      </c>
      <c r="MR1177">
        <v>2537</v>
      </c>
      <c r="MS1177">
        <v>1545</v>
      </c>
      <c r="MT1177">
        <v>1106</v>
      </c>
      <c r="MU1177">
        <v>945</v>
      </c>
      <c r="MV1177">
        <v>678</v>
      </c>
      <c r="MW1177">
        <v>325</v>
      </c>
      <c r="MX1177">
        <v>1477</v>
      </c>
      <c r="MY1177">
        <v>1456</v>
      </c>
      <c r="MZ1177">
        <v>1298</v>
      </c>
      <c r="NA1177">
        <v>507</v>
      </c>
      <c r="NB1177">
        <v>53</v>
      </c>
      <c r="NC1177">
        <v>49</v>
      </c>
      <c r="ND1177">
        <v>38</v>
      </c>
      <c r="NE1177">
        <v>5</v>
      </c>
      <c r="NF1177">
        <v>637</v>
      </c>
      <c r="NG1177">
        <v>631</v>
      </c>
      <c r="NH1177">
        <v>562</v>
      </c>
      <c r="NI1177">
        <v>141</v>
      </c>
      <c r="NJ1177">
        <v>264</v>
      </c>
      <c r="NK1177">
        <v>253</v>
      </c>
      <c r="NL1177">
        <v>199</v>
      </c>
      <c r="NM1177">
        <v>42</v>
      </c>
      <c r="NN1177">
        <v>-1</v>
      </c>
      <c r="NO1177">
        <v>-1</v>
      </c>
      <c r="NP1177">
        <v>-1</v>
      </c>
      <c r="NQ1177">
        <v>-1</v>
      </c>
      <c r="NR1177">
        <v>66</v>
      </c>
      <c r="NS1177">
        <v>66</v>
      </c>
      <c r="NT1177">
        <v>57</v>
      </c>
      <c r="NU1177">
        <v>14</v>
      </c>
      <c r="NV1177">
        <v>449</v>
      </c>
      <c r="NW1177">
        <v>449</v>
      </c>
      <c r="NX1177">
        <v>436</v>
      </c>
      <c r="NY1177">
        <v>304</v>
      </c>
      <c r="NZ1177">
        <v>-3</v>
      </c>
      <c r="OA1177">
        <v>-3</v>
      </c>
      <c r="OB1177">
        <v>-3</v>
      </c>
      <c r="OC1177">
        <v>-3</v>
      </c>
      <c r="OD1177">
        <v>760</v>
      </c>
      <c r="OE1177">
        <v>750</v>
      </c>
      <c r="OF1177">
        <v>686</v>
      </c>
      <c r="OG1177">
        <v>288</v>
      </c>
      <c r="OH1177">
        <v>717</v>
      </c>
      <c r="OI1177">
        <v>706</v>
      </c>
      <c r="OJ1177">
        <v>612</v>
      </c>
      <c r="OK1177">
        <v>219</v>
      </c>
      <c r="OL1177">
        <v>10</v>
      </c>
      <c r="OM1177">
        <v>10</v>
      </c>
      <c r="ON1177">
        <v>7</v>
      </c>
      <c r="OO1177">
        <v>6</v>
      </c>
      <c r="OP1177">
        <v>105</v>
      </c>
      <c r="OQ1177">
        <v>99</v>
      </c>
      <c r="OR1177">
        <v>74</v>
      </c>
      <c r="OS1177">
        <v>11</v>
      </c>
      <c r="OT1177">
        <v>118</v>
      </c>
      <c r="OU1177">
        <v>110</v>
      </c>
      <c r="OV1177">
        <v>82</v>
      </c>
      <c r="OW1177">
        <v>17</v>
      </c>
      <c r="OX1177">
        <v>9</v>
      </c>
      <c r="OY1177">
        <v>8</v>
      </c>
      <c r="OZ1177">
        <v>6</v>
      </c>
      <c r="PA1177">
        <v>3</v>
      </c>
      <c r="PB1177">
        <v>16</v>
      </c>
      <c r="PC1177">
        <v>15</v>
      </c>
      <c r="PD1177">
        <v>13</v>
      </c>
      <c r="PE1177">
        <v>8</v>
      </c>
      <c r="PF1177" t="s">
        <v>1389</v>
      </c>
      <c r="PG1177" t="s">
        <v>1389</v>
      </c>
      <c r="PH1177" t="s">
        <v>1389</v>
      </c>
      <c r="PI1177" t="s">
        <v>1389</v>
      </c>
      <c r="PJ1177">
        <v>1413</v>
      </c>
      <c r="PK1177">
        <v>1397</v>
      </c>
      <c r="PL1177">
        <v>1259</v>
      </c>
      <c r="PM1177">
        <v>498</v>
      </c>
      <c r="PN1177">
        <v>64</v>
      </c>
      <c r="PO1177">
        <v>59</v>
      </c>
      <c r="PP1177">
        <v>39</v>
      </c>
      <c r="PQ1177">
        <v>9</v>
      </c>
      <c r="PR1177">
        <v>78</v>
      </c>
      <c r="PS1177">
        <v>65</v>
      </c>
      <c r="PT1177">
        <v>23</v>
      </c>
      <c r="PU1177">
        <v>59</v>
      </c>
      <c r="PV1177">
        <v>39</v>
      </c>
      <c r="PW1177">
        <v>7</v>
      </c>
      <c r="PX1177">
        <v>88</v>
      </c>
      <c r="PY1177">
        <v>76</v>
      </c>
      <c r="PZ1177">
        <v>25</v>
      </c>
      <c r="QA1177">
        <v>64</v>
      </c>
      <c r="QB1177">
        <v>47</v>
      </c>
      <c r="QC1177">
        <v>9</v>
      </c>
      <c r="QD1177">
        <v>64</v>
      </c>
      <c r="QE1177">
        <v>43</v>
      </c>
      <c r="QF1177">
        <v>21</v>
      </c>
      <c r="QG1177">
        <v>83</v>
      </c>
      <c r="QH1177">
        <v>67</v>
      </c>
      <c r="QI1177">
        <v>24</v>
      </c>
      <c r="QJ1177">
        <v>97</v>
      </c>
      <c r="QK1177">
        <v>93</v>
      </c>
      <c r="QL1177">
        <v>57</v>
      </c>
      <c r="QM1177">
        <v>67</v>
      </c>
      <c r="QN1177">
        <v>67</v>
      </c>
      <c r="QO1177">
        <v>22</v>
      </c>
      <c r="QP1177">
        <v>74</v>
      </c>
      <c r="QQ1177">
        <v>60</v>
      </c>
      <c r="QR1177">
        <v>20</v>
      </c>
      <c r="QS1177">
        <v>83</v>
      </c>
      <c r="QT1177">
        <v>71</v>
      </c>
      <c r="QU1177">
        <v>28</v>
      </c>
      <c r="QV1177">
        <v>39</v>
      </c>
      <c r="QW1177">
        <v>22</v>
      </c>
      <c r="QX1177">
        <v>4</v>
      </c>
      <c r="QY1177">
        <v>58</v>
      </c>
      <c r="QZ1177">
        <v>37</v>
      </c>
      <c r="RA1177">
        <v>6</v>
      </c>
      <c r="RB1177">
        <v>58</v>
      </c>
      <c r="RC1177">
        <v>36</v>
      </c>
      <c r="RD1177">
        <v>4</v>
      </c>
      <c r="RE1177">
        <v>42</v>
      </c>
      <c r="RF1177">
        <v>21</v>
      </c>
      <c r="RG1177">
        <v>3</v>
      </c>
      <c r="RH1177">
        <v>50</v>
      </c>
      <c r="RI1177">
        <v>31</v>
      </c>
      <c r="RJ1177">
        <v>5</v>
      </c>
      <c r="RK1177">
        <v>73</v>
      </c>
      <c r="RL1177">
        <v>55</v>
      </c>
      <c r="RM1177">
        <v>12</v>
      </c>
      <c r="RN1177">
        <v>81</v>
      </c>
      <c r="RO1177">
        <v>69</v>
      </c>
      <c r="RP1177">
        <v>26</v>
      </c>
      <c r="RQ1177">
        <v>68</v>
      </c>
      <c r="RR1177">
        <v>54</v>
      </c>
      <c r="RS1177">
        <v>15</v>
      </c>
      <c r="RT1177">
        <v>82</v>
      </c>
      <c r="RU1177">
        <v>71</v>
      </c>
      <c r="RV1177">
        <v>20</v>
      </c>
      <c r="RW1177">
        <v>64</v>
      </c>
      <c r="RX1177">
        <v>48</v>
      </c>
      <c r="RY1177">
        <v>5</v>
      </c>
      <c r="RZ1177">
        <v>91</v>
      </c>
      <c r="SA1177">
        <v>82</v>
      </c>
      <c r="SB1177">
        <v>22</v>
      </c>
      <c r="SC1177">
        <v>69</v>
      </c>
      <c r="SD1177">
        <v>53</v>
      </c>
      <c r="SE1177">
        <v>8</v>
      </c>
      <c r="SF1177">
        <v>69</v>
      </c>
      <c r="SG1177">
        <v>69</v>
      </c>
      <c r="SH1177">
        <v>15</v>
      </c>
      <c r="SI1177">
        <v>87</v>
      </c>
      <c r="SJ1177">
        <v>77</v>
      </c>
      <c r="SK1177">
        <v>27</v>
      </c>
      <c r="SL1177">
        <v>96</v>
      </c>
      <c r="SM1177">
        <v>93</v>
      </c>
      <c r="SN1177">
        <v>45</v>
      </c>
      <c r="SO1177">
        <v>67</v>
      </c>
      <c r="SP1177">
        <v>50</v>
      </c>
      <c r="SQ1177">
        <v>33</v>
      </c>
      <c r="SR1177">
        <v>77</v>
      </c>
      <c r="SS1177">
        <v>65</v>
      </c>
      <c r="ST1177">
        <v>17</v>
      </c>
      <c r="SU1177">
        <v>87</v>
      </c>
      <c r="SV1177">
        <v>77</v>
      </c>
      <c r="SW1177">
        <v>23</v>
      </c>
      <c r="SX1177">
        <v>38</v>
      </c>
      <c r="SY1177">
        <v>26</v>
      </c>
      <c r="SZ1177">
        <v>5</v>
      </c>
      <c r="TA1177">
        <v>62</v>
      </c>
      <c r="TB1177">
        <v>45</v>
      </c>
      <c r="TC1177">
        <v>5</v>
      </c>
      <c r="TD1177">
        <v>60</v>
      </c>
      <c r="TE1177">
        <v>40</v>
      </c>
      <c r="TF1177">
        <v>3</v>
      </c>
      <c r="TG1177">
        <v>45</v>
      </c>
      <c r="TH1177">
        <v>25</v>
      </c>
      <c r="TI1177">
        <v>1</v>
      </c>
      <c r="TJ1177">
        <v>54</v>
      </c>
      <c r="TK1177">
        <v>35</v>
      </c>
      <c r="TL1177">
        <v>3</v>
      </c>
      <c r="TM1177">
        <v>80</v>
      </c>
      <c r="TN1177">
        <v>55</v>
      </c>
      <c r="TO1177">
        <v>8</v>
      </c>
      <c r="TP1177">
        <v>84</v>
      </c>
      <c r="TQ1177">
        <v>74</v>
      </c>
      <c r="TR1177">
        <v>22</v>
      </c>
      <c r="TS1177">
        <v>72</v>
      </c>
      <c r="TT1177">
        <v>58</v>
      </c>
      <c r="TU1177">
        <v>12</v>
      </c>
      <c r="TV1177">
        <v>78</v>
      </c>
      <c r="TW1177">
        <v>53</v>
      </c>
      <c r="TX1177">
        <v>41</v>
      </c>
      <c r="TY1177">
        <v>60</v>
      </c>
      <c r="TZ1177">
        <v>25</v>
      </c>
      <c r="UA1177">
        <v>13</v>
      </c>
      <c r="UB1177">
        <v>85</v>
      </c>
      <c r="UC1177">
        <v>62</v>
      </c>
      <c r="UD1177">
        <v>47</v>
      </c>
      <c r="UE1177">
        <v>68</v>
      </c>
      <c r="UF1177">
        <v>34</v>
      </c>
      <c r="UG1177">
        <v>22</v>
      </c>
      <c r="UH1177">
        <v>57</v>
      </c>
      <c r="UI1177">
        <v>29</v>
      </c>
      <c r="UJ1177">
        <v>21</v>
      </c>
      <c r="UK1177">
        <v>79</v>
      </c>
      <c r="UL1177">
        <v>56</v>
      </c>
      <c r="UM1177">
        <v>42</v>
      </c>
      <c r="UN1177">
        <v>98</v>
      </c>
      <c r="UO1177">
        <v>92</v>
      </c>
      <c r="UP1177">
        <v>86</v>
      </c>
      <c r="UQ1177">
        <v>-1</v>
      </c>
      <c r="UR1177">
        <v>-1</v>
      </c>
      <c r="US1177">
        <v>-1</v>
      </c>
      <c r="UT1177">
        <v>77</v>
      </c>
      <c r="UU1177">
        <v>52</v>
      </c>
      <c r="UV1177">
        <v>41</v>
      </c>
      <c r="UW1177">
        <v>80</v>
      </c>
      <c r="UX1177">
        <v>54</v>
      </c>
      <c r="UY1177">
        <v>41</v>
      </c>
      <c r="UZ1177">
        <v>47</v>
      </c>
      <c r="VA1177">
        <v>23</v>
      </c>
      <c r="VB1177">
        <v>11</v>
      </c>
      <c r="VC1177">
        <v>61</v>
      </c>
      <c r="VD1177">
        <v>27</v>
      </c>
      <c r="VE1177">
        <v>14</v>
      </c>
      <c r="VF1177">
        <v>60</v>
      </c>
      <c r="VG1177">
        <v>24</v>
      </c>
      <c r="VH1177">
        <v>12</v>
      </c>
      <c r="VI1177">
        <v>61</v>
      </c>
      <c r="VJ1177">
        <v>28</v>
      </c>
      <c r="VK1177">
        <v>17</v>
      </c>
      <c r="VL1177">
        <v>67</v>
      </c>
      <c r="VM1177">
        <v>37</v>
      </c>
      <c r="VN1177">
        <v>26</v>
      </c>
      <c r="VO1177">
        <v>79</v>
      </c>
      <c r="VP1177">
        <v>44</v>
      </c>
      <c r="VQ1177">
        <v>31</v>
      </c>
      <c r="VR1177">
        <v>82</v>
      </c>
      <c r="VS1177">
        <v>57</v>
      </c>
      <c r="VT1177">
        <v>44</v>
      </c>
      <c r="VU1177">
        <v>68</v>
      </c>
      <c r="VV1177">
        <v>41</v>
      </c>
      <c r="VW1177">
        <v>31</v>
      </c>
      <c r="VX1177">
        <v>93</v>
      </c>
      <c r="VY1177">
        <v>81</v>
      </c>
      <c r="VZ1177">
        <v>57</v>
      </c>
      <c r="WA1177">
        <v>87</v>
      </c>
      <c r="WB1177">
        <v>67</v>
      </c>
      <c r="WC1177">
        <v>31</v>
      </c>
      <c r="WD1177">
        <v>97</v>
      </c>
      <c r="WE1177">
        <v>89</v>
      </c>
      <c r="WF1177">
        <v>68</v>
      </c>
      <c r="WG1177">
        <v>89</v>
      </c>
      <c r="WH1177">
        <v>68</v>
      </c>
      <c r="WI1177">
        <v>42</v>
      </c>
      <c r="WJ1177">
        <v>85</v>
      </c>
      <c r="WK1177">
        <v>75</v>
      </c>
      <c r="WL1177">
        <v>45</v>
      </c>
      <c r="WM1177">
        <v>95</v>
      </c>
      <c r="WN1177">
        <v>86</v>
      </c>
      <c r="WO1177">
        <v>64</v>
      </c>
      <c r="WP1177">
        <v>98</v>
      </c>
      <c r="WQ1177">
        <v>94</v>
      </c>
      <c r="WR1177">
        <v>76</v>
      </c>
      <c r="WS1177">
        <v>-1</v>
      </c>
      <c r="WT1177">
        <v>-1</v>
      </c>
      <c r="WU1177">
        <v>-1</v>
      </c>
      <c r="WV1177">
        <v>93</v>
      </c>
      <c r="WW1177">
        <v>81</v>
      </c>
      <c r="WX1177">
        <v>60</v>
      </c>
      <c r="WY1177">
        <v>95</v>
      </c>
      <c r="WZ1177">
        <v>81</v>
      </c>
      <c r="XA1177">
        <v>55</v>
      </c>
      <c r="XB1177">
        <v>69</v>
      </c>
      <c r="XC1177">
        <v>41</v>
      </c>
      <c r="XD1177">
        <v>17</v>
      </c>
      <c r="XE1177">
        <v>84</v>
      </c>
      <c r="XF1177">
        <v>61</v>
      </c>
      <c r="XG1177">
        <v>32</v>
      </c>
      <c r="XH1177">
        <v>84</v>
      </c>
      <c r="XI1177">
        <v>58</v>
      </c>
      <c r="XJ1177">
        <v>27</v>
      </c>
      <c r="XK1177">
        <v>74</v>
      </c>
      <c r="XL1177">
        <v>42</v>
      </c>
      <c r="XM1177">
        <v>16</v>
      </c>
      <c r="XN1177">
        <v>78</v>
      </c>
      <c r="XO1177">
        <v>51</v>
      </c>
      <c r="XP1177">
        <v>22</v>
      </c>
      <c r="XQ1177">
        <v>95</v>
      </c>
      <c r="XR1177">
        <v>72</v>
      </c>
      <c r="XS1177">
        <v>49</v>
      </c>
      <c r="XT1177">
        <v>95</v>
      </c>
      <c r="XU1177">
        <v>83</v>
      </c>
      <c r="XV1177">
        <v>60</v>
      </c>
      <c r="XW1177">
        <v>88</v>
      </c>
      <c r="XX1177">
        <v>72</v>
      </c>
      <c r="XY1177">
        <v>47</v>
      </c>
      <c r="XZ1177">
        <v>90</v>
      </c>
      <c r="YA1177">
        <v>74</v>
      </c>
      <c r="YB1177">
        <v>43</v>
      </c>
      <c r="YC1177">
        <v>80</v>
      </c>
      <c r="YD1177">
        <v>50</v>
      </c>
      <c r="YE1177">
        <v>17</v>
      </c>
      <c r="YF1177">
        <v>95</v>
      </c>
      <c r="YG1177">
        <v>85</v>
      </c>
      <c r="YH1177">
        <v>50</v>
      </c>
      <c r="YI1177">
        <v>83</v>
      </c>
      <c r="YJ1177">
        <v>58</v>
      </c>
      <c r="YK1177">
        <v>23</v>
      </c>
      <c r="YL1177">
        <v>92</v>
      </c>
      <c r="YM1177">
        <v>42</v>
      </c>
      <c r="YN1177">
        <v>25</v>
      </c>
      <c r="YO1177">
        <v>94</v>
      </c>
      <c r="YP1177">
        <v>76</v>
      </c>
      <c r="YQ1177">
        <v>43</v>
      </c>
      <c r="YR1177">
        <v>99</v>
      </c>
      <c r="YS1177">
        <v>95</v>
      </c>
      <c r="YT1177">
        <v>79</v>
      </c>
      <c r="YU1177">
        <v>86</v>
      </c>
      <c r="YV1177">
        <v>71</v>
      </c>
      <c r="YW1177">
        <v>71</v>
      </c>
      <c r="YX1177">
        <v>89</v>
      </c>
      <c r="YY1177">
        <v>73</v>
      </c>
      <c r="YZ1177">
        <v>43</v>
      </c>
      <c r="ZA1177">
        <v>92</v>
      </c>
      <c r="ZB1177">
        <v>75</v>
      </c>
      <c r="ZC1177">
        <v>43</v>
      </c>
      <c r="ZD1177">
        <v>65</v>
      </c>
      <c r="ZE1177">
        <v>33</v>
      </c>
      <c r="ZF1177">
        <v>12</v>
      </c>
      <c r="ZG1177">
        <v>81</v>
      </c>
      <c r="ZH1177">
        <v>50</v>
      </c>
      <c r="ZI1177">
        <v>18</v>
      </c>
      <c r="ZJ1177">
        <v>80</v>
      </c>
      <c r="ZK1177">
        <v>49</v>
      </c>
      <c r="ZL1177">
        <v>13</v>
      </c>
      <c r="ZM1177">
        <v>71</v>
      </c>
      <c r="ZN1177">
        <v>36</v>
      </c>
      <c r="ZO1177">
        <v>9</v>
      </c>
      <c r="ZP1177">
        <v>76</v>
      </c>
      <c r="ZQ1177">
        <v>45</v>
      </c>
      <c r="ZR1177">
        <v>16</v>
      </c>
      <c r="ZS1177">
        <v>91</v>
      </c>
      <c r="ZT1177">
        <v>74</v>
      </c>
      <c r="ZU1177">
        <v>25</v>
      </c>
      <c r="ZV1177">
        <v>92</v>
      </c>
      <c r="ZW1177">
        <v>78</v>
      </c>
      <c r="ZX1177">
        <v>48</v>
      </c>
      <c r="ZY1177">
        <v>85</v>
      </c>
      <c r="ZZ1177">
        <v>61</v>
      </c>
      <c r="AAA1177">
        <v>29</v>
      </c>
      <c r="AAB1177">
        <v>99</v>
      </c>
      <c r="AAC1177">
        <v>88</v>
      </c>
      <c r="AAD1177">
        <v>34</v>
      </c>
      <c r="AAE1177">
        <v>92</v>
      </c>
      <c r="AAF1177">
        <v>72</v>
      </c>
      <c r="AAG1177">
        <v>9</v>
      </c>
      <c r="AAH1177">
        <v>99</v>
      </c>
      <c r="AAI1177">
        <v>88</v>
      </c>
      <c r="AAJ1177">
        <v>22</v>
      </c>
      <c r="AAK1177">
        <v>96</v>
      </c>
      <c r="AAL1177">
        <v>75</v>
      </c>
      <c r="AAM1177">
        <v>16</v>
      </c>
      <c r="AAN1177">
        <v>-1</v>
      </c>
      <c r="AAO1177">
        <v>-1</v>
      </c>
      <c r="AAP1177">
        <v>-1</v>
      </c>
      <c r="AAQ1177">
        <v>100</v>
      </c>
      <c r="AAR1177">
        <v>86</v>
      </c>
      <c r="AAS1177">
        <v>21</v>
      </c>
      <c r="AAT1177">
        <v>100</v>
      </c>
      <c r="AAU1177">
        <v>97</v>
      </c>
      <c r="AAV1177">
        <v>68</v>
      </c>
      <c r="AAW1177">
        <v>100</v>
      </c>
      <c r="AAX1177">
        <v>80</v>
      </c>
      <c r="AAY1177">
        <v>20</v>
      </c>
      <c r="AAZ1177">
        <v>99</v>
      </c>
      <c r="ABA1177">
        <v>90</v>
      </c>
      <c r="ABB1177">
        <v>38</v>
      </c>
      <c r="ABC1177">
        <v>98</v>
      </c>
      <c r="ABD1177">
        <v>85</v>
      </c>
      <c r="ABE1177">
        <v>31</v>
      </c>
      <c r="ABF1177">
        <v>100</v>
      </c>
      <c r="ABG1177">
        <v>70</v>
      </c>
      <c r="ABH1177">
        <v>60</v>
      </c>
      <c r="ABI1177">
        <v>94</v>
      </c>
      <c r="ABJ1177">
        <v>70</v>
      </c>
      <c r="ABK1177">
        <v>10</v>
      </c>
      <c r="ABL1177">
        <v>93</v>
      </c>
      <c r="ABM1177">
        <v>69</v>
      </c>
      <c r="ABN1177">
        <v>14</v>
      </c>
      <c r="ABO1177">
        <v>89</v>
      </c>
      <c r="ABP1177">
        <v>67</v>
      </c>
      <c r="ABQ1177">
        <v>33</v>
      </c>
      <c r="ABR1177">
        <v>94</v>
      </c>
      <c r="ABS1177">
        <v>81</v>
      </c>
      <c r="ABT1177">
        <v>50</v>
      </c>
      <c r="ABU1177" t="s">
        <v>1389</v>
      </c>
      <c r="ABV1177" t="s">
        <v>1389</v>
      </c>
      <c r="ABW1177" t="s">
        <v>1389</v>
      </c>
      <c r="ABX1177">
        <v>99</v>
      </c>
      <c r="ABY1177">
        <v>89</v>
      </c>
      <c r="ABZ1177">
        <v>35</v>
      </c>
      <c r="ACA1177">
        <v>92</v>
      </c>
      <c r="ACB1177">
        <v>61</v>
      </c>
      <c r="ACC1177">
        <v>14</v>
      </c>
      <c r="ACD1177" t="s">
        <v>3729</v>
      </c>
      <c r="ACE1177">
        <v>72067</v>
      </c>
      <c r="ACF1177">
        <v>6028</v>
      </c>
      <c r="ACG1177">
        <v>25592</v>
      </c>
      <c r="ACH1177">
        <v>22109</v>
      </c>
      <c r="ACI1177">
        <v>242</v>
      </c>
      <c r="ACJ1177">
        <v>3293</v>
      </c>
      <c r="ACK1177">
        <v>14632</v>
      </c>
      <c r="ACL1177">
        <v>121</v>
      </c>
      <c r="ACM1177">
        <v>37429</v>
      </c>
      <c r="ACN1177">
        <v>34592</v>
      </c>
      <c r="ACO1177">
        <v>8901</v>
      </c>
      <c r="ACP1177">
        <v>16607</v>
      </c>
      <c r="ACQ1177">
        <v>28140</v>
      </c>
      <c r="ACR1177">
        <v>8551</v>
      </c>
      <c r="ACS1177">
        <v>9898</v>
      </c>
      <c r="ACT1177">
        <v>1334</v>
      </c>
      <c r="ACU1177">
        <v>54459</v>
      </c>
      <c r="ACV1177">
        <v>17608</v>
      </c>
      <c r="ACW1177">
        <v>60031</v>
      </c>
      <c r="ACX1177">
        <v>3921</v>
      </c>
      <c r="ACY1177">
        <v>23060</v>
      </c>
      <c r="ACZ1177">
        <v>15757</v>
      </c>
      <c r="ADA1177">
        <v>175</v>
      </c>
      <c r="ADB1177">
        <v>2822</v>
      </c>
      <c r="ADC1177">
        <v>14168</v>
      </c>
      <c r="ADD1177">
        <v>101</v>
      </c>
      <c r="ADE1177">
        <v>30793</v>
      </c>
      <c r="ADF1177">
        <v>29215</v>
      </c>
      <c r="ADG1177">
        <v>4443</v>
      </c>
      <c r="ADH1177">
        <v>10554</v>
      </c>
      <c r="ADI1177">
        <v>18093</v>
      </c>
      <c r="ADJ1177">
        <v>5411</v>
      </c>
      <c r="ADK1177">
        <v>6700</v>
      </c>
      <c r="ADL1177">
        <v>1127</v>
      </c>
      <c r="ADM1177">
        <v>46659</v>
      </c>
      <c r="ADN1177">
        <v>13372</v>
      </c>
      <c r="ADO1177">
        <v>46279</v>
      </c>
      <c r="ADP1177">
        <v>2313</v>
      </c>
      <c r="ADQ1177">
        <v>18430</v>
      </c>
      <c r="ADR1177">
        <v>9974</v>
      </c>
      <c r="ADS1177">
        <v>130</v>
      </c>
      <c r="ADT1177">
        <v>2193</v>
      </c>
      <c r="ADU1177">
        <v>13152</v>
      </c>
      <c r="ADV1177">
        <v>69</v>
      </c>
      <c r="ADW1177">
        <v>23751</v>
      </c>
      <c r="ADX1177">
        <v>22513</v>
      </c>
      <c r="ADY1177">
        <v>2456</v>
      </c>
      <c r="ADZ1177">
        <v>5922</v>
      </c>
      <c r="AEA1177">
        <v>9697</v>
      </c>
      <c r="AEB1177">
        <v>3133</v>
      </c>
      <c r="AEC1177">
        <v>4236</v>
      </c>
      <c r="AED1177">
        <v>793</v>
      </c>
      <c r="AEE1177">
        <v>36842</v>
      </c>
      <c r="AEF1177">
        <v>9437</v>
      </c>
      <c r="AEG1177">
        <v>28494</v>
      </c>
      <c r="AEH1177">
        <v>948</v>
      </c>
      <c r="AEI1177">
        <v>10944</v>
      </c>
      <c r="AEJ1177">
        <v>4791</v>
      </c>
      <c r="AEK1177">
        <v>68</v>
      </c>
      <c r="AEL1177">
        <v>1360</v>
      </c>
      <c r="AEM1177">
        <v>10330</v>
      </c>
      <c r="AEN1177">
        <v>42</v>
      </c>
      <c r="AEO1177">
        <v>14690</v>
      </c>
      <c r="AEP1177">
        <v>13795</v>
      </c>
      <c r="AEQ1177">
        <v>924</v>
      </c>
      <c r="AER1177">
        <v>2413</v>
      </c>
      <c r="AES1177">
        <v>3628</v>
      </c>
      <c r="AET1177">
        <v>1542</v>
      </c>
      <c r="AEU1177">
        <v>2234</v>
      </c>
      <c r="AEV1177">
        <v>454</v>
      </c>
      <c r="AEW1177">
        <v>23081</v>
      </c>
      <c r="AEX1177">
        <v>5413</v>
      </c>
      <c r="AEY1177">
        <v>83</v>
      </c>
      <c r="AEZ1177">
        <v>64</v>
      </c>
      <c r="AFA1177">
        <v>40</v>
      </c>
      <c r="AFB1177">
        <v>65</v>
      </c>
      <c r="AFC1177">
        <v>38</v>
      </c>
      <c r="AFD1177">
        <v>16</v>
      </c>
      <c r="AFE1177">
        <v>90</v>
      </c>
      <c r="AFF1177">
        <v>72</v>
      </c>
      <c r="AFG1177">
        <v>43</v>
      </c>
      <c r="AFH1177">
        <v>71</v>
      </c>
      <c r="AFI1177">
        <v>45</v>
      </c>
      <c r="AFJ1177">
        <v>22</v>
      </c>
      <c r="AFK1177">
        <v>72</v>
      </c>
      <c r="AFL1177">
        <v>54</v>
      </c>
      <c r="AFM1177">
        <v>28</v>
      </c>
      <c r="AFN1177">
        <v>86</v>
      </c>
      <c r="AFO1177">
        <v>67</v>
      </c>
      <c r="AFP1177">
        <v>41</v>
      </c>
      <c r="AFQ1177">
        <v>97</v>
      </c>
      <c r="AFR1177">
        <v>90</v>
      </c>
      <c r="AFS1177">
        <v>71</v>
      </c>
      <c r="AFT1177">
        <v>83</v>
      </c>
      <c r="AFU1177">
        <v>57</v>
      </c>
      <c r="AFV1177">
        <v>35</v>
      </c>
      <c r="AFW1177">
        <v>82</v>
      </c>
      <c r="AFX1177">
        <v>63</v>
      </c>
      <c r="AFY1177">
        <v>39</v>
      </c>
      <c r="AFZ1177">
        <v>84</v>
      </c>
      <c r="AGA1177">
        <v>65</v>
      </c>
      <c r="AGB1177">
        <v>40</v>
      </c>
      <c r="AGC1177">
        <v>50</v>
      </c>
      <c r="AGD1177">
        <v>28</v>
      </c>
      <c r="AGE1177">
        <v>10</v>
      </c>
      <c r="AGF1177">
        <v>64</v>
      </c>
      <c r="AGG1177">
        <v>36</v>
      </c>
      <c r="AGH1177">
        <v>15</v>
      </c>
      <c r="AGI1177">
        <v>64</v>
      </c>
      <c r="AGJ1177">
        <v>34</v>
      </c>
      <c r="AGK1177">
        <v>13</v>
      </c>
      <c r="AGL1177">
        <v>63</v>
      </c>
      <c r="AGM1177">
        <v>37</v>
      </c>
      <c r="AGN1177">
        <v>18</v>
      </c>
      <c r="AGO1177">
        <v>68</v>
      </c>
      <c r="AGP1177">
        <v>43</v>
      </c>
      <c r="AGQ1177">
        <v>23</v>
      </c>
      <c r="AGR1177">
        <v>84</v>
      </c>
      <c r="AGS1177">
        <v>59</v>
      </c>
      <c r="AGT1177">
        <v>34</v>
      </c>
      <c r="AGU1177">
        <v>86</v>
      </c>
      <c r="AGV1177">
        <v>68</v>
      </c>
      <c r="AGW1177">
        <v>42</v>
      </c>
      <c r="AGX1177">
        <v>76</v>
      </c>
      <c r="AGY1177">
        <v>54</v>
      </c>
      <c r="AGZ1177">
        <v>31</v>
      </c>
      <c r="AHA1177">
        <v>29073</v>
      </c>
      <c r="AHB1177">
        <v>2440</v>
      </c>
      <c r="AHC1177">
        <v>10326</v>
      </c>
      <c r="AHD1177">
        <v>8915</v>
      </c>
      <c r="AHE1177">
        <v>91</v>
      </c>
      <c r="AHF1177">
        <v>1315</v>
      </c>
      <c r="AHG1177">
        <v>5920</v>
      </c>
      <c r="AHH1177">
        <v>49</v>
      </c>
      <c r="AHI1177">
        <v>15126</v>
      </c>
      <c r="AHJ1177">
        <v>13931</v>
      </c>
      <c r="AHK1177">
        <v>3653</v>
      </c>
      <c r="AHL1177">
        <v>6764</v>
      </c>
      <c r="AHM1177">
        <v>11326</v>
      </c>
      <c r="AHN1177">
        <v>3556</v>
      </c>
      <c r="AHO1177">
        <v>4098</v>
      </c>
      <c r="AHP1177">
        <v>546</v>
      </c>
      <c r="AHQ1177">
        <v>21883</v>
      </c>
      <c r="AHR1177">
        <v>7190</v>
      </c>
      <c r="AHS1177">
        <v>24445</v>
      </c>
      <c r="AHT1177">
        <v>1614</v>
      </c>
      <c r="AHU1177">
        <v>9395</v>
      </c>
      <c r="AHV1177">
        <v>6461</v>
      </c>
      <c r="AHW1177">
        <v>69</v>
      </c>
      <c r="AHX1177">
        <v>1142</v>
      </c>
      <c r="AHY1177">
        <v>5716</v>
      </c>
      <c r="AHZ1177">
        <v>41</v>
      </c>
      <c r="AIA1177">
        <v>12286</v>
      </c>
      <c r="AIB1177">
        <v>12153</v>
      </c>
      <c r="AIC1177">
        <v>1807</v>
      </c>
      <c r="AID1177">
        <v>4426</v>
      </c>
      <c r="AIE1177">
        <v>7310</v>
      </c>
      <c r="AIF1177">
        <v>2225</v>
      </c>
      <c r="AIG1177">
        <v>2744</v>
      </c>
      <c r="AIH1177">
        <v>463</v>
      </c>
      <c r="AII1177">
        <v>18877</v>
      </c>
      <c r="AIJ1177">
        <v>5568</v>
      </c>
      <c r="AIK1177">
        <v>19863</v>
      </c>
      <c r="AIL1177">
        <v>1086</v>
      </c>
      <c r="AIM1177">
        <v>7940</v>
      </c>
      <c r="AIN1177">
        <v>4473</v>
      </c>
      <c r="AIO1177">
        <v>55</v>
      </c>
      <c r="AIP1177">
        <v>935</v>
      </c>
      <c r="AIQ1177">
        <v>5337</v>
      </c>
      <c r="AIR1177">
        <v>33</v>
      </c>
      <c r="AIS1177">
        <v>9786</v>
      </c>
      <c r="AIT1177">
        <v>10074</v>
      </c>
      <c r="AIU1177">
        <v>1054</v>
      </c>
      <c r="AIV1177">
        <v>2773</v>
      </c>
      <c r="AIW1177">
        <v>4297</v>
      </c>
      <c r="AIX1177">
        <v>1373</v>
      </c>
      <c r="AIY1177">
        <v>1839</v>
      </c>
      <c r="AIZ1177">
        <v>342</v>
      </c>
      <c r="AJA1177">
        <v>15655</v>
      </c>
      <c r="AJB1177">
        <v>4208</v>
      </c>
      <c r="AJC1177">
        <v>11786</v>
      </c>
      <c r="AJD1177">
        <v>456</v>
      </c>
      <c r="AJE1177">
        <v>4617</v>
      </c>
      <c r="AJF1177">
        <v>2075</v>
      </c>
      <c r="AJG1177">
        <v>29</v>
      </c>
      <c r="AJH1177">
        <v>588</v>
      </c>
      <c r="AJI1177">
        <v>4000</v>
      </c>
      <c r="AJJ1177">
        <v>20</v>
      </c>
      <c r="AJK1177">
        <v>5595</v>
      </c>
      <c r="AJL1177">
        <v>6190</v>
      </c>
      <c r="AJM1177">
        <v>378</v>
      </c>
      <c r="AJN1177">
        <v>1083</v>
      </c>
      <c r="AJO1177">
        <v>1478</v>
      </c>
      <c r="AJP1177">
        <v>666</v>
      </c>
      <c r="AJQ1177">
        <v>920</v>
      </c>
      <c r="AJR1177">
        <v>197</v>
      </c>
      <c r="AJS1177">
        <v>9450</v>
      </c>
      <c r="AJT1177">
        <v>2336</v>
      </c>
      <c r="AJU1177">
        <v>84</v>
      </c>
      <c r="AJV1177">
        <v>68</v>
      </c>
      <c r="AJW1177">
        <v>41</v>
      </c>
      <c r="AJX1177">
        <v>66</v>
      </c>
      <c r="AJY1177">
        <v>45</v>
      </c>
      <c r="AJZ1177">
        <v>19</v>
      </c>
      <c r="AKA1177">
        <v>91</v>
      </c>
      <c r="AKB1177">
        <v>77</v>
      </c>
      <c r="AKC1177">
        <v>45</v>
      </c>
      <c r="AKD1177">
        <v>72</v>
      </c>
      <c r="AKE1177">
        <v>50</v>
      </c>
      <c r="AKF1177">
        <v>23</v>
      </c>
      <c r="AKG1177">
        <v>76</v>
      </c>
      <c r="AKH1177">
        <v>60</v>
      </c>
      <c r="AKI1177">
        <v>32</v>
      </c>
      <c r="AKJ1177">
        <v>87</v>
      </c>
      <c r="AKK1177">
        <v>71</v>
      </c>
      <c r="AKL1177">
        <v>45</v>
      </c>
      <c r="AKM1177">
        <v>97</v>
      </c>
      <c r="AKN1177">
        <v>90</v>
      </c>
      <c r="AKO1177">
        <v>68</v>
      </c>
      <c r="AKP1177">
        <v>84</v>
      </c>
      <c r="AKQ1177">
        <v>67</v>
      </c>
      <c r="AKR1177">
        <v>41</v>
      </c>
      <c r="AKS1177">
        <v>81</v>
      </c>
      <c r="AKT1177">
        <v>65</v>
      </c>
      <c r="AKU1177">
        <v>37</v>
      </c>
      <c r="AKV1177">
        <v>87</v>
      </c>
      <c r="AKW1177">
        <v>72</v>
      </c>
      <c r="AKX1177">
        <v>44</v>
      </c>
      <c r="AKY1177">
        <v>49</v>
      </c>
      <c r="AKZ1177">
        <v>29</v>
      </c>
      <c r="ALA1177">
        <v>10</v>
      </c>
      <c r="ALB1177">
        <v>65</v>
      </c>
      <c r="ALC1177">
        <v>41</v>
      </c>
      <c r="ALD1177">
        <v>16</v>
      </c>
      <c r="ALE1177">
        <v>65</v>
      </c>
      <c r="ALF1177">
        <v>38</v>
      </c>
      <c r="ALG1177">
        <v>13</v>
      </c>
      <c r="ALH1177">
        <v>63</v>
      </c>
      <c r="ALI1177">
        <v>39</v>
      </c>
      <c r="ALJ1177">
        <v>19</v>
      </c>
      <c r="ALK1177">
        <v>67</v>
      </c>
      <c r="ALL1177">
        <v>45</v>
      </c>
      <c r="ALM1177">
        <v>22</v>
      </c>
      <c r="ALN1177">
        <v>85</v>
      </c>
      <c r="ALO1177">
        <v>63</v>
      </c>
      <c r="ALP1177">
        <v>36</v>
      </c>
      <c r="ALQ1177">
        <v>86</v>
      </c>
      <c r="ALR1177">
        <v>72</v>
      </c>
      <c r="ALS1177">
        <v>43</v>
      </c>
      <c r="ALT1177">
        <v>77</v>
      </c>
      <c r="ALU1177">
        <v>59</v>
      </c>
      <c r="ALV1177">
        <v>32</v>
      </c>
      <c r="ALW1177">
        <v>24387</v>
      </c>
      <c r="ALX1177">
        <v>2016</v>
      </c>
      <c r="ALY1177">
        <v>8720</v>
      </c>
      <c r="ALZ1177">
        <v>7407</v>
      </c>
      <c r="AMA1177">
        <v>76</v>
      </c>
      <c r="AMB1177">
        <v>1137</v>
      </c>
      <c r="AMC1177">
        <v>4982</v>
      </c>
      <c r="AMD1177">
        <v>42</v>
      </c>
      <c r="AME1177">
        <v>12633</v>
      </c>
      <c r="AMF1177">
        <v>11748</v>
      </c>
      <c r="AMG1177">
        <v>3126</v>
      </c>
      <c r="AMH1177">
        <v>5696</v>
      </c>
      <c r="AMI1177">
        <v>9326</v>
      </c>
      <c r="AMJ1177">
        <v>3043</v>
      </c>
      <c r="AMK1177">
        <v>3450</v>
      </c>
      <c r="AML1177">
        <v>483</v>
      </c>
      <c r="AMM1177">
        <v>18316</v>
      </c>
      <c r="AMN1177">
        <v>6071</v>
      </c>
      <c r="AMO1177">
        <v>19585</v>
      </c>
      <c r="AMP1177">
        <v>1161</v>
      </c>
      <c r="AMQ1177">
        <v>7653</v>
      </c>
      <c r="AMR1177">
        <v>4928</v>
      </c>
      <c r="AMS1177">
        <v>52</v>
      </c>
      <c r="AMT1177">
        <v>929</v>
      </c>
      <c r="AMU1177">
        <v>4826</v>
      </c>
      <c r="AMV1177">
        <v>34</v>
      </c>
      <c r="AMW1177">
        <v>10188</v>
      </c>
      <c r="AMX1177">
        <v>9396</v>
      </c>
      <c r="AMY1177">
        <v>1468</v>
      </c>
      <c r="AMZ1177">
        <v>3268</v>
      </c>
      <c r="ANA1177">
        <v>5507</v>
      </c>
      <c r="ANB1177">
        <v>1971</v>
      </c>
      <c r="ANC1177">
        <v>2351</v>
      </c>
      <c r="AND1177">
        <v>401</v>
      </c>
      <c r="ANE1177">
        <v>15223</v>
      </c>
      <c r="ANF1177">
        <v>4362</v>
      </c>
      <c r="ANG1177">
        <v>13929</v>
      </c>
      <c r="ANH1177">
        <v>551</v>
      </c>
      <c r="ANI1177">
        <v>5552</v>
      </c>
      <c r="ANJ1177">
        <v>2607</v>
      </c>
      <c r="ANK1177">
        <v>36</v>
      </c>
      <c r="ANL1177">
        <v>672</v>
      </c>
      <c r="ANM1177">
        <v>4488</v>
      </c>
      <c r="ANN1177">
        <v>22</v>
      </c>
      <c r="ANO1177">
        <v>7365</v>
      </c>
      <c r="ANP1177">
        <v>6563</v>
      </c>
      <c r="ANQ1177">
        <v>757</v>
      </c>
      <c r="ANR1177">
        <v>1485</v>
      </c>
      <c r="ANS1177">
        <v>2419</v>
      </c>
      <c r="ANT1177">
        <v>1110</v>
      </c>
      <c r="ANU1177">
        <v>1423</v>
      </c>
      <c r="ANV1177">
        <v>262</v>
      </c>
      <c r="ANW1177">
        <v>11148</v>
      </c>
      <c r="ANX1177">
        <v>2781</v>
      </c>
      <c r="ANY1177">
        <v>8539</v>
      </c>
      <c r="ANZ1177">
        <v>215</v>
      </c>
      <c r="AOA1177">
        <v>3054</v>
      </c>
      <c r="AOB1177">
        <v>1213</v>
      </c>
      <c r="AOC1177">
        <v>22</v>
      </c>
      <c r="AOD1177">
        <v>384</v>
      </c>
      <c r="AOE1177">
        <v>3640</v>
      </c>
      <c r="AOF1177">
        <v>10</v>
      </c>
      <c r="AOG1177">
        <v>4643</v>
      </c>
      <c r="AOH1177">
        <v>3895</v>
      </c>
      <c r="AOI1177">
        <v>285</v>
      </c>
      <c r="AOJ1177">
        <v>589</v>
      </c>
      <c r="AOK1177">
        <v>1007</v>
      </c>
      <c r="AOL1177">
        <v>609</v>
      </c>
      <c r="AOM1177">
        <v>846</v>
      </c>
      <c r="AON1177">
        <v>149</v>
      </c>
      <c r="AOO1177">
        <v>6888</v>
      </c>
      <c r="AOP1177">
        <v>1651</v>
      </c>
      <c r="AOQ1177">
        <v>80</v>
      </c>
      <c r="AOR1177">
        <v>57</v>
      </c>
      <c r="AOS1177">
        <v>35</v>
      </c>
      <c r="AOT1177">
        <v>58</v>
      </c>
      <c r="AOU1177">
        <v>27</v>
      </c>
      <c r="AOV1177">
        <v>11</v>
      </c>
      <c r="AOW1177">
        <v>88</v>
      </c>
      <c r="AOX1177">
        <v>64</v>
      </c>
      <c r="AOY1177">
        <v>35</v>
      </c>
      <c r="AOZ1177">
        <v>67</v>
      </c>
      <c r="APA1177">
        <v>35</v>
      </c>
      <c r="APB1177">
        <v>16</v>
      </c>
      <c r="APC1177">
        <v>68</v>
      </c>
      <c r="APD1177">
        <v>47</v>
      </c>
      <c r="APE1177">
        <v>29</v>
      </c>
      <c r="APF1177">
        <v>82</v>
      </c>
      <c r="APG1177">
        <v>59</v>
      </c>
      <c r="APH1177">
        <v>34</v>
      </c>
      <c r="API1177">
        <v>97</v>
      </c>
      <c r="APJ1177">
        <v>90</v>
      </c>
      <c r="APK1177">
        <v>73</v>
      </c>
      <c r="APL1177">
        <v>81</v>
      </c>
      <c r="APM1177">
        <v>52</v>
      </c>
      <c r="APN1177">
        <v>24</v>
      </c>
      <c r="APO1177">
        <v>81</v>
      </c>
      <c r="APP1177">
        <v>58</v>
      </c>
      <c r="APQ1177">
        <v>37</v>
      </c>
      <c r="APR1177">
        <v>80</v>
      </c>
      <c r="APS1177">
        <v>56</v>
      </c>
      <c r="APT1177">
        <v>33</v>
      </c>
      <c r="APU1177">
        <v>47</v>
      </c>
      <c r="APV1177">
        <v>24</v>
      </c>
      <c r="APW1177">
        <v>9</v>
      </c>
      <c r="APX1177">
        <v>57</v>
      </c>
      <c r="APY1177">
        <v>26</v>
      </c>
      <c r="APZ1177">
        <v>10</v>
      </c>
      <c r="AQA1177">
        <v>59</v>
      </c>
      <c r="AQB1177">
        <v>26</v>
      </c>
      <c r="AQC1177">
        <v>11</v>
      </c>
      <c r="AQD1177">
        <v>65</v>
      </c>
      <c r="AQE1177">
        <v>36</v>
      </c>
      <c r="AQF1177">
        <v>20</v>
      </c>
      <c r="AQG1177">
        <v>68</v>
      </c>
      <c r="AQH1177">
        <v>41</v>
      </c>
      <c r="AQI1177">
        <v>25</v>
      </c>
      <c r="AQJ1177">
        <v>83</v>
      </c>
      <c r="AQK1177">
        <v>54</v>
      </c>
      <c r="AQL1177">
        <v>31</v>
      </c>
      <c r="AQM1177">
        <v>83</v>
      </c>
      <c r="AQN1177">
        <v>61</v>
      </c>
      <c r="AQO1177">
        <v>38</v>
      </c>
      <c r="AQP1177">
        <v>72</v>
      </c>
      <c r="AQQ1177">
        <v>46</v>
      </c>
      <c r="AQR1177">
        <v>27</v>
      </c>
      <c r="AQS1177">
        <v>7437</v>
      </c>
      <c r="AQT1177">
        <v>619</v>
      </c>
      <c r="AQU1177">
        <v>2671</v>
      </c>
      <c r="AQV1177">
        <v>2300</v>
      </c>
      <c r="AQW1177">
        <v>36</v>
      </c>
      <c r="AQX1177">
        <v>338</v>
      </c>
      <c r="AQY1177">
        <v>1443</v>
      </c>
      <c r="AQZ1177">
        <v>9</v>
      </c>
      <c r="ARA1177">
        <v>3836</v>
      </c>
      <c r="ARB1177">
        <v>3582</v>
      </c>
      <c r="ARC1177">
        <v>778</v>
      </c>
      <c r="ARD1177">
        <v>1585</v>
      </c>
      <c r="ARE1177">
        <v>2899</v>
      </c>
      <c r="ARF1177">
        <v>681</v>
      </c>
      <c r="ARG1177">
        <v>849</v>
      </c>
      <c r="ARH1177">
        <v>102</v>
      </c>
      <c r="ARI1177">
        <v>5870</v>
      </c>
      <c r="ARJ1177">
        <v>1567</v>
      </c>
      <c r="ARK1177">
        <v>6493</v>
      </c>
      <c r="ARL1177">
        <v>480</v>
      </c>
      <c r="ARM1177">
        <v>2460</v>
      </c>
      <c r="ARN1177">
        <v>1783</v>
      </c>
      <c r="ARO1177">
        <v>26</v>
      </c>
      <c r="ARP1177">
        <v>307</v>
      </c>
      <c r="ARQ1177">
        <v>1414</v>
      </c>
      <c r="ARR1177">
        <v>8</v>
      </c>
      <c r="ARS1177">
        <v>3339</v>
      </c>
      <c r="ART1177">
        <v>3141</v>
      </c>
      <c r="ARU1177">
        <v>440</v>
      </c>
      <c r="ARV1177">
        <v>1110</v>
      </c>
      <c r="ARW1177">
        <v>2066</v>
      </c>
      <c r="ARX1177">
        <v>411</v>
      </c>
      <c r="ARY1177">
        <v>574</v>
      </c>
      <c r="ARZ1177">
        <v>91</v>
      </c>
      <c r="ASA1177">
        <v>5238</v>
      </c>
      <c r="ASB1177">
        <v>1255</v>
      </c>
      <c r="ASC1177">
        <v>5198</v>
      </c>
      <c r="ASD1177">
        <v>312</v>
      </c>
      <c r="ASE1177">
        <v>2062</v>
      </c>
      <c r="ASF1177">
        <v>1243</v>
      </c>
      <c r="ASG1177">
        <v>20</v>
      </c>
      <c r="ASH1177">
        <v>251</v>
      </c>
      <c r="ASI1177">
        <v>1294</v>
      </c>
      <c r="ASJ1177">
        <v>4</v>
      </c>
      <c r="ASK1177">
        <v>2751</v>
      </c>
      <c r="ASL1177">
        <v>2437</v>
      </c>
      <c r="ASM1177">
        <v>257</v>
      </c>
      <c r="ASN1177">
        <v>685</v>
      </c>
      <c r="ASO1177">
        <v>1233</v>
      </c>
      <c r="ASP1177">
        <v>219</v>
      </c>
      <c r="ASQ1177">
        <v>351</v>
      </c>
      <c r="ASR1177">
        <v>65</v>
      </c>
      <c r="ASS1177">
        <v>4268</v>
      </c>
      <c r="AST1177">
        <v>930</v>
      </c>
      <c r="ASU1177">
        <v>3730</v>
      </c>
      <c r="ASV1177">
        <v>142</v>
      </c>
      <c r="ASW1177">
        <v>1520</v>
      </c>
      <c r="ASX1177">
        <v>766</v>
      </c>
      <c r="ASY1177">
        <v>11</v>
      </c>
      <c r="ASZ1177">
        <v>186</v>
      </c>
      <c r="ATA1177">
        <v>1093</v>
      </c>
      <c r="ATB1177">
        <v>4</v>
      </c>
      <c r="ATC1177">
        <v>2050</v>
      </c>
      <c r="ATD1177">
        <v>1674</v>
      </c>
      <c r="ATE1177">
        <v>115</v>
      </c>
      <c r="ATF1177">
        <v>357</v>
      </c>
      <c r="ATG1177">
        <v>577</v>
      </c>
      <c r="ATH1177">
        <v>95</v>
      </c>
      <c r="ATI1177">
        <v>175</v>
      </c>
      <c r="ATJ1177">
        <v>46</v>
      </c>
      <c r="ATK1177">
        <v>3104</v>
      </c>
      <c r="ATL1177">
        <v>626</v>
      </c>
      <c r="ATM1177">
        <v>87</v>
      </c>
      <c r="ATN1177">
        <v>70</v>
      </c>
      <c r="ATO1177">
        <v>50</v>
      </c>
      <c r="ATP1177">
        <v>78</v>
      </c>
      <c r="ATQ1177">
        <v>50</v>
      </c>
      <c r="ATR1177">
        <v>23</v>
      </c>
      <c r="ATS1177">
        <v>92</v>
      </c>
      <c r="ATT1177">
        <v>77</v>
      </c>
      <c r="ATU1177">
        <v>57</v>
      </c>
      <c r="ATV1177">
        <v>78</v>
      </c>
      <c r="ATW1177">
        <v>54</v>
      </c>
      <c r="ATX1177">
        <v>33</v>
      </c>
      <c r="ATY1177">
        <v>72</v>
      </c>
      <c r="ATZ1177">
        <v>56</v>
      </c>
      <c r="AUA1177">
        <v>31</v>
      </c>
      <c r="AUB1177">
        <v>91</v>
      </c>
      <c r="AUC1177">
        <v>74</v>
      </c>
      <c r="AUD1177">
        <v>55</v>
      </c>
      <c r="AUE1177">
        <v>98</v>
      </c>
      <c r="AUF1177">
        <v>90</v>
      </c>
      <c r="AUG1177">
        <v>76</v>
      </c>
      <c r="AUH1177">
        <v>89</v>
      </c>
      <c r="AUI1177">
        <v>44</v>
      </c>
      <c r="AUJ1177">
        <v>44</v>
      </c>
      <c r="AUK1177">
        <v>87</v>
      </c>
      <c r="AUL1177">
        <v>72</v>
      </c>
      <c r="AUM1177">
        <v>53</v>
      </c>
      <c r="AUN1177">
        <v>88</v>
      </c>
      <c r="AUO1177">
        <v>68</v>
      </c>
      <c r="AUP1177">
        <v>47</v>
      </c>
      <c r="AUQ1177">
        <v>57</v>
      </c>
      <c r="AUR1177">
        <v>33</v>
      </c>
      <c r="AUS1177">
        <v>15</v>
      </c>
      <c r="AUT1177">
        <v>70</v>
      </c>
      <c r="AUU1177">
        <v>43</v>
      </c>
      <c r="AUV1177">
        <v>23</v>
      </c>
      <c r="AUW1177">
        <v>71</v>
      </c>
      <c r="AUX1177">
        <v>43</v>
      </c>
      <c r="AUY1177">
        <v>20</v>
      </c>
      <c r="AUZ1177">
        <v>60</v>
      </c>
      <c r="AVA1177">
        <v>32</v>
      </c>
      <c r="AVB1177">
        <v>14</v>
      </c>
      <c r="AVC1177">
        <v>68</v>
      </c>
      <c r="AVD1177">
        <v>41</v>
      </c>
      <c r="AVE1177">
        <v>21</v>
      </c>
      <c r="AVF1177">
        <v>89</v>
      </c>
      <c r="AVG1177">
        <v>64</v>
      </c>
      <c r="AVH1177">
        <v>45</v>
      </c>
      <c r="AVI1177">
        <v>89</v>
      </c>
      <c r="AVJ1177">
        <v>73</v>
      </c>
      <c r="AVK1177">
        <v>53</v>
      </c>
      <c r="AVL1177">
        <v>80</v>
      </c>
      <c r="AVM1177">
        <v>59</v>
      </c>
      <c r="AVN1177">
        <v>40</v>
      </c>
      <c r="AVO1177">
        <v>11170</v>
      </c>
      <c r="AVP1177">
        <v>953</v>
      </c>
      <c r="AVQ1177">
        <v>3875</v>
      </c>
      <c r="AVR1177">
        <v>3487</v>
      </c>
      <c r="AVS1177">
        <v>39</v>
      </c>
      <c r="AVT1177">
        <v>503</v>
      </c>
      <c r="AVU1177">
        <v>2287</v>
      </c>
      <c r="AVV1177">
        <v>21</v>
      </c>
      <c r="AVW1177">
        <v>5834</v>
      </c>
      <c r="AVX1177">
        <v>5331</v>
      </c>
      <c r="AVY1177">
        <v>1344</v>
      </c>
      <c r="AVZ1177">
        <v>2562</v>
      </c>
      <c r="AWA1177">
        <v>4589</v>
      </c>
      <c r="AWB1177">
        <v>1271</v>
      </c>
      <c r="AWC1177">
        <v>1501</v>
      </c>
      <c r="AWD1177">
        <v>203</v>
      </c>
      <c r="AWE1177">
        <v>8390</v>
      </c>
      <c r="AWF1177">
        <v>2780</v>
      </c>
      <c r="AWG1177">
        <v>9508</v>
      </c>
      <c r="AWH1177">
        <v>666</v>
      </c>
      <c r="AWI1177">
        <v>3552</v>
      </c>
      <c r="AWJ1177">
        <v>2585</v>
      </c>
      <c r="AWK1177">
        <v>28</v>
      </c>
      <c r="AWL1177">
        <v>444</v>
      </c>
      <c r="AWM1177">
        <v>2212</v>
      </c>
      <c r="AWN1177">
        <v>18</v>
      </c>
      <c r="AWO1177">
        <v>4980</v>
      </c>
      <c r="AWP1177">
        <v>4525</v>
      </c>
      <c r="AWQ1177">
        <v>728</v>
      </c>
      <c r="AWR1177">
        <v>1750</v>
      </c>
      <c r="AWS1177">
        <v>3210</v>
      </c>
      <c r="AWT1177">
        <v>804</v>
      </c>
      <c r="AWU1177">
        <v>1031</v>
      </c>
      <c r="AWV1177">
        <v>172</v>
      </c>
      <c r="AWW1177">
        <v>7321</v>
      </c>
      <c r="AWX1177">
        <v>2187</v>
      </c>
      <c r="AWY1177">
        <v>7289</v>
      </c>
      <c r="AWZ1177">
        <v>364</v>
      </c>
      <c r="AXA1177">
        <v>2876</v>
      </c>
      <c r="AXB1177">
        <v>1651</v>
      </c>
      <c r="AXC1177">
        <v>19</v>
      </c>
      <c r="AXD1177">
        <v>335</v>
      </c>
      <c r="AXE1177">
        <v>2033</v>
      </c>
      <c r="AXF1177">
        <v>10</v>
      </c>
      <c r="AXG1177">
        <v>3849</v>
      </c>
      <c r="AXH1177">
        <v>3439</v>
      </c>
      <c r="AXI1177">
        <v>388</v>
      </c>
      <c r="AXJ1177">
        <v>979</v>
      </c>
      <c r="AXK1177">
        <v>1748</v>
      </c>
      <c r="AXL1177">
        <v>431</v>
      </c>
      <c r="AXM1177">
        <v>623</v>
      </c>
      <c r="AXN1177">
        <v>124</v>
      </c>
      <c r="AXO1177">
        <v>5771</v>
      </c>
      <c r="AXP1177">
        <v>1518</v>
      </c>
      <c r="AXQ1177">
        <v>4439</v>
      </c>
      <c r="AXR1177">
        <v>135</v>
      </c>
      <c r="AXS1177">
        <v>1753</v>
      </c>
      <c r="AXT1177">
        <v>737</v>
      </c>
      <c r="AXU1177">
        <v>6</v>
      </c>
      <c r="AXV1177">
        <v>202</v>
      </c>
      <c r="AXW1177">
        <v>1597</v>
      </c>
      <c r="AXX1177">
        <v>8</v>
      </c>
      <c r="AXY1177">
        <v>2402</v>
      </c>
      <c r="AXZ1177">
        <v>2036</v>
      </c>
      <c r="AYA1177">
        <v>146</v>
      </c>
      <c r="AYB1177">
        <v>384</v>
      </c>
      <c r="AYC1177">
        <v>566</v>
      </c>
      <c r="AYD1177">
        <v>172</v>
      </c>
      <c r="AYE1177">
        <v>293</v>
      </c>
      <c r="AYF1177">
        <v>62</v>
      </c>
      <c r="AYG1177">
        <v>3639</v>
      </c>
      <c r="AYH1177">
        <v>800</v>
      </c>
      <c r="AYI1177">
        <v>85</v>
      </c>
      <c r="AYJ1177">
        <v>65</v>
      </c>
      <c r="AYK1177">
        <v>40</v>
      </c>
      <c r="AYL1177">
        <v>70</v>
      </c>
      <c r="AYM1177">
        <v>38</v>
      </c>
      <c r="AYN1177">
        <v>14</v>
      </c>
      <c r="AYO1177">
        <v>92</v>
      </c>
      <c r="AYP1177">
        <v>74</v>
      </c>
      <c r="AYQ1177">
        <v>45</v>
      </c>
      <c r="AYR1177">
        <v>74</v>
      </c>
      <c r="AYS1177">
        <v>47</v>
      </c>
      <c r="AYT1177">
        <v>21</v>
      </c>
      <c r="AYU1177">
        <v>72</v>
      </c>
      <c r="AYV1177">
        <v>49</v>
      </c>
      <c r="AYW1177">
        <v>15</v>
      </c>
      <c r="AYX1177">
        <v>88</v>
      </c>
      <c r="AYY1177">
        <v>67</v>
      </c>
      <c r="AYZ1177">
        <v>40</v>
      </c>
      <c r="AZA1177">
        <v>97</v>
      </c>
      <c r="AZB1177">
        <v>89</v>
      </c>
      <c r="AZC1177">
        <v>70</v>
      </c>
      <c r="AZD1177">
        <v>86</v>
      </c>
      <c r="AZE1177">
        <v>48</v>
      </c>
      <c r="AZF1177">
        <v>38</v>
      </c>
      <c r="AZG1177">
        <v>85</v>
      </c>
      <c r="AZH1177">
        <v>66</v>
      </c>
      <c r="AZI1177">
        <v>41</v>
      </c>
      <c r="AZJ1177">
        <v>85</v>
      </c>
      <c r="AZK1177">
        <v>65</v>
      </c>
      <c r="AZL1177">
        <v>38</v>
      </c>
      <c r="AZM1177">
        <v>54</v>
      </c>
      <c r="AZN1177">
        <v>29</v>
      </c>
      <c r="AZO1177">
        <v>11</v>
      </c>
      <c r="AZP1177">
        <v>68</v>
      </c>
      <c r="AZQ1177">
        <v>38</v>
      </c>
      <c r="AZR1177">
        <v>15</v>
      </c>
      <c r="AZS1177">
        <v>70</v>
      </c>
      <c r="AZT1177">
        <v>38</v>
      </c>
      <c r="AZU1177">
        <v>12</v>
      </c>
      <c r="AZV1177">
        <v>63</v>
      </c>
      <c r="AZW1177">
        <v>34</v>
      </c>
      <c r="AZX1177">
        <v>14</v>
      </c>
      <c r="AZY1177">
        <v>69</v>
      </c>
      <c r="AZZ1177">
        <v>42</v>
      </c>
      <c r="BAA1177">
        <v>20</v>
      </c>
      <c r="BAB1177">
        <v>85</v>
      </c>
      <c r="BAC1177">
        <v>61</v>
      </c>
      <c r="BAD1177">
        <v>31</v>
      </c>
      <c r="BAE1177">
        <v>87</v>
      </c>
      <c r="BAF1177">
        <v>69</v>
      </c>
      <c r="BAG1177">
        <v>43</v>
      </c>
      <c r="BAH1177">
        <v>79</v>
      </c>
      <c r="BAI1177">
        <v>55</v>
      </c>
      <c r="BAJ1177">
        <v>29</v>
      </c>
    </row>
    <row r="1178" spans="1:1388" hidden="1">
      <c r="A1178" t="s">
        <v>3730</v>
      </c>
      <c r="B1178">
        <v>369</v>
      </c>
      <c r="C1178">
        <v>197</v>
      </c>
      <c r="D1178">
        <v>121</v>
      </c>
      <c r="E1178">
        <v>20</v>
      </c>
      <c r="F1178">
        <v>38</v>
      </c>
      <c r="G1178">
        <v>20</v>
      </c>
      <c r="H1178">
        <v>9</v>
      </c>
      <c r="I1178">
        <v>1</v>
      </c>
      <c r="J1178">
        <v>88</v>
      </c>
      <c r="K1178">
        <v>64</v>
      </c>
      <c r="L1178">
        <v>44</v>
      </c>
      <c r="M1178">
        <v>10</v>
      </c>
      <c r="N1178">
        <v>235</v>
      </c>
      <c r="O1178">
        <v>106</v>
      </c>
      <c r="P1178">
        <v>62</v>
      </c>
      <c r="Q1178">
        <v>9</v>
      </c>
      <c r="R1178" t="s">
        <v>1389</v>
      </c>
      <c r="S1178" t="s">
        <v>1389</v>
      </c>
      <c r="T1178" t="s">
        <v>1389</v>
      </c>
      <c r="U1178" t="s">
        <v>1389</v>
      </c>
      <c r="V1178">
        <v>-1</v>
      </c>
      <c r="W1178">
        <v>-1</v>
      </c>
      <c r="X1178">
        <v>-1</v>
      </c>
      <c r="Y1178">
        <v>-1</v>
      </c>
      <c r="Z1178">
        <v>-1</v>
      </c>
      <c r="AA1178">
        <v>-1</v>
      </c>
      <c r="AB1178">
        <v>-1</v>
      </c>
      <c r="AC1178">
        <v>-1</v>
      </c>
      <c r="AD1178">
        <v>-1</v>
      </c>
      <c r="AE1178">
        <v>-1</v>
      </c>
      <c r="AF1178">
        <v>-1</v>
      </c>
      <c r="AG1178">
        <v>-1</v>
      </c>
      <c r="AH1178">
        <v>199</v>
      </c>
      <c r="AI1178">
        <v>87</v>
      </c>
      <c r="AJ1178">
        <v>48</v>
      </c>
      <c r="AK1178">
        <v>8</v>
      </c>
      <c r="AL1178">
        <v>170</v>
      </c>
      <c r="AM1178">
        <v>110</v>
      </c>
      <c r="AN1178">
        <v>73</v>
      </c>
      <c r="AO1178">
        <v>12</v>
      </c>
      <c r="AP1178">
        <v>44</v>
      </c>
      <c r="AQ1178">
        <v>14</v>
      </c>
      <c r="AR1178">
        <v>6</v>
      </c>
      <c r="AS1178">
        <v>2</v>
      </c>
      <c r="AT1178">
        <v>238</v>
      </c>
      <c r="AU1178">
        <v>108</v>
      </c>
      <c r="AV1178">
        <v>58</v>
      </c>
      <c r="AW1178">
        <v>9</v>
      </c>
      <c r="AX1178">
        <v>-1</v>
      </c>
      <c r="AY1178">
        <v>-1</v>
      </c>
      <c r="AZ1178">
        <v>-1</v>
      </c>
      <c r="BA1178">
        <v>-1</v>
      </c>
      <c r="BB1178">
        <v>56</v>
      </c>
      <c r="BC1178">
        <v>16</v>
      </c>
      <c r="BD1178">
        <v>9</v>
      </c>
      <c r="BE1178">
        <v>1</v>
      </c>
      <c r="BF1178">
        <v>71</v>
      </c>
      <c r="BG1178">
        <v>28</v>
      </c>
      <c r="BH1178">
        <v>19</v>
      </c>
      <c r="BI1178">
        <v>1</v>
      </c>
      <c r="BJ1178">
        <v>10</v>
      </c>
      <c r="BK1178">
        <v>5</v>
      </c>
      <c r="BL1178">
        <v>0</v>
      </c>
      <c r="BM1178">
        <v>0</v>
      </c>
      <c r="BN1178">
        <v>259</v>
      </c>
      <c r="BO1178">
        <v>129</v>
      </c>
      <c r="BP1178">
        <v>77</v>
      </c>
      <c r="BQ1178">
        <v>11</v>
      </c>
      <c r="BR1178">
        <v>110</v>
      </c>
      <c r="BS1178">
        <v>68</v>
      </c>
      <c r="BT1178">
        <v>44</v>
      </c>
      <c r="BU1178">
        <v>9</v>
      </c>
      <c r="BV1178">
        <v>345</v>
      </c>
      <c r="BW1178">
        <v>198</v>
      </c>
      <c r="BX1178">
        <v>139</v>
      </c>
      <c r="BY1178">
        <v>21</v>
      </c>
      <c r="BZ1178">
        <v>32</v>
      </c>
      <c r="CA1178">
        <v>12</v>
      </c>
      <c r="CB1178">
        <v>5</v>
      </c>
      <c r="CC1178">
        <v>0</v>
      </c>
      <c r="CD1178">
        <v>86</v>
      </c>
      <c r="CE1178">
        <v>64</v>
      </c>
      <c r="CF1178">
        <v>46</v>
      </c>
      <c r="CG1178">
        <v>10</v>
      </c>
      <c r="CH1178">
        <v>216</v>
      </c>
      <c r="CI1178">
        <v>113</v>
      </c>
      <c r="CJ1178">
        <v>82</v>
      </c>
      <c r="CK1178">
        <v>8</v>
      </c>
      <c r="CL1178" t="s">
        <v>1389</v>
      </c>
      <c r="CM1178" t="s">
        <v>1389</v>
      </c>
      <c r="CN1178" t="s">
        <v>1389</v>
      </c>
      <c r="CO1178" t="s">
        <v>1389</v>
      </c>
      <c r="CP1178">
        <v>7</v>
      </c>
      <c r="CQ1178">
        <v>6</v>
      </c>
      <c r="CR1178">
        <v>4</v>
      </c>
      <c r="CS1178">
        <v>2</v>
      </c>
      <c r="CT1178">
        <v>-1</v>
      </c>
      <c r="CU1178">
        <v>-1</v>
      </c>
      <c r="CV1178">
        <v>-1</v>
      </c>
      <c r="CW1178">
        <v>-1</v>
      </c>
      <c r="CX1178">
        <v>-1</v>
      </c>
      <c r="CY1178">
        <v>-1</v>
      </c>
      <c r="CZ1178">
        <v>-1</v>
      </c>
      <c r="DA1178">
        <v>-1</v>
      </c>
      <c r="DB1178">
        <v>195</v>
      </c>
      <c r="DC1178">
        <v>96</v>
      </c>
      <c r="DD1178">
        <v>65</v>
      </c>
      <c r="DE1178">
        <v>12</v>
      </c>
      <c r="DF1178">
        <v>150</v>
      </c>
      <c r="DG1178">
        <v>102</v>
      </c>
      <c r="DH1178">
        <v>74</v>
      </c>
      <c r="DI1178">
        <v>9</v>
      </c>
      <c r="DJ1178">
        <v>44</v>
      </c>
      <c r="DK1178">
        <v>14</v>
      </c>
      <c r="DL1178">
        <v>7</v>
      </c>
      <c r="DM1178">
        <v>2</v>
      </c>
      <c r="DN1178">
        <v>221</v>
      </c>
      <c r="DO1178">
        <v>111</v>
      </c>
      <c r="DP1178">
        <v>73</v>
      </c>
      <c r="DQ1178">
        <v>7</v>
      </c>
      <c r="DR1178">
        <v>11</v>
      </c>
      <c r="DS1178">
        <v>7</v>
      </c>
      <c r="DT1178">
        <v>7</v>
      </c>
      <c r="DU1178">
        <v>0</v>
      </c>
      <c r="DV1178">
        <v>44</v>
      </c>
      <c r="DW1178">
        <v>11</v>
      </c>
      <c r="DX1178">
        <v>5</v>
      </c>
      <c r="DY1178">
        <v>0</v>
      </c>
      <c r="DZ1178">
        <v>57</v>
      </c>
      <c r="EA1178">
        <v>23</v>
      </c>
      <c r="EB1178">
        <v>16</v>
      </c>
      <c r="EC1178">
        <v>0</v>
      </c>
      <c r="ED1178">
        <v>6</v>
      </c>
      <c r="EE1178">
        <v>2</v>
      </c>
      <c r="EF1178">
        <v>1</v>
      </c>
      <c r="EG1178">
        <v>1</v>
      </c>
      <c r="EH1178">
        <v>233</v>
      </c>
      <c r="EI1178">
        <v>138</v>
      </c>
      <c r="EJ1178">
        <v>97</v>
      </c>
      <c r="EK1178">
        <v>13</v>
      </c>
      <c r="EL1178">
        <v>112</v>
      </c>
      <c r="EM1178">
        <v>60</v>
      </c>
      <c r="EN1178">
        <v>42</v>
      </c>
      <c r="EO1178">
        <v>8</v>
      </c>
      <c r="EP1178">
        <v>367</v>
      </c>
      <c r="EQ1178">
        <v>223</v>
      </c>
      <c r="ER1178">
        <v>85</v>
      </c>
      <c r="ES1178">
        <v>35</v>
      </c>
      <c r="ET1178">
        <v>30</v>
      </c>
      <c r="EU1178">
        <v>14</v>
      </c>
      <c r="EV1178">
        <v>4</v>
      </c>
      <c r="EW1178">
        <v>2</v>
      </c>
      <c r="EX1178">
        <v>98</v>
      </c>
      <c r="EY1178">
        <v>68</v>
      </c>
      <c r="EZ1178">
        <v>32</v>
      </c>
      <c r="FA1178">
        <v>15</v>
      </c>
      <c r="FB1178">
        <v>232</v>
      </c>
      <c r="FC1178">
        <v>134</v>
      </c>
      <c r="FD1178">
        <v>45</v>
      </c>
      <c r="FE1178">
        <v>16</v>
      </c>
      <c r="FF1178" t="s">
        <v>1389</v>
      </c>
      <c r="FG1178" t="s">
        <v>1389</v>
      </c>
      <c r="FH1178" t="s">
        <v>1389</v>
      </c>
      <c r="FI1178" t="s">
        <v>1389</v>
      </c>
      <c r="FJ1178">
        <v>-1</v>
      </c>
      <c r="FK1178">
        <v>-1</v>
      </c>
      <c r="FL1178">
        <v>-1</v>
      </c>
      <c r="FM1178">
        <v>-1</v>
      </c>
      <c r="FN1178">
        <v>-1</v>
      </c>
      <c r="FO1178">
        <v>-1</v>
      </c>
      <c r="FP1178">
        <v>-1</v>
      </c>
      <c r="FQ1178">
        <v>-1</v>
      </c>
      <c r="FR1178">
        <v>-1</v>
      </c>
      <c r="FS1178">
        <v>-1</v>
      </c>
      <c r="FT1178">
        <v>-1</v>
      </c>
      <c r="FU1178">
        <v>-1</v>
      </c>
      <c r="FV1178">
        <v>187</v>
      </c>
      <c r="FW1178">
        <v>104</v>
      </c>
      <c r="FX1178">
        <v>33</v>
      </c>
      <c r="FY1178">
        <v>12</v>
      </c>
      <c r="FZ1178">
        <v>180</v>
      </c>
      <c r="GA1178">
        <v>119</v>
      </c>
      <c r="GB1178">
        <v>52</v>
      </c>
      <c r="GC1178">
        <v>23</v>
      </c>
      <c r="GD1178">
        <v>44</v>
      </c>
      <c r="GE1178">
        <v>20</v>
      </c>
      <c r="GF1178">
        <v>7</v>
      </c>
      <c r="GG1178">
        <v>3</v>
      </c>
      <c r="GH1178">
        <v>246</v>
      </c>
      <c r="GI1178">
        <v>138</v>
      </c>
      <c r="GJ1178">
        <v>50</v>
      </c>
      <c r="GK1178">
        <v>19</v>
      </c>
      <c r="GL1178">
        <v>21</v>
      </c>
      <c r="GM1178">
        <v>12</v>
      </c>
      <c r="GN1178">
        <v>5</v>
      </c>
      <c r="GO1178">
        <v>3</v>
      </c>
      <c r="GP1178">
        <v>49</v>
      </c>
      <c r="GQ1178">
        <v>24</v>
      </c>
      <c r="GR1178">
        <v>6</v>
      </c>
      <c r="GS1178">
        <v>1</v>
      </c>
      <c r="GT1178">
        <v>67</v>
      </c>
      <c r="GU1178">
        <v>35</v>
      </c>
      <c r="GV1178">
        <v>8</v>
      </c>
      <c r="GW1178">
        <v>2</v>
      </c>
      <c r="GX1178">
        <v>11</v>
      </c>
      <c r="GY1178">
        <v>7</v>
      </c>
      <c r="GZ1178">
        <v>2</v>
      </c>
      <c r="HA1178">
        <v>0</v>
      </c>
      <c r="HB1178">
        <v>267</v>
      </c>
      <c r="HC1178">
        <v>157</v>
      </c>
      <c r="HD1178">
        <v>66</v>
      </c>
      <c r="HE1178">
        <v>28</v>
      </c>
      <c r="HF1178">
        <v>100</v>
      </c>
      <c r="HG1178">
        <v>66</v>
      </c>
      <c r="HH1178">
        <v>19</v>
      </c>
      <c r="HI1178">
        <v>7</v>
      </c>
      <c r="HJ1178">
        <v>297</v>
      </c>
      <c r="HK1178">
        <v>246</v>
      </c>
      <c r="HL1178">
        <v>167</v>
      </c>
      <c r="HM1178">
        <v>89</v>
      </c>
      <c r="HN1178">
        <v>29</v>
      </c>
      <c r="HO1178">
        <v>20</v>
      </c>
      <c r="HP1178">
        <v>10</v>
      </c>
      <c r="HQ1178">
        <v>4</v>
      </c>
      <c r="HR1178">
        <v>81</v>
      </c>
      <c r="HS1178">
        <v>75</v>
      </c>
      <c r="HT1178">
        <v>63</v>
      </c>
      <c r="HU1178">
        <v>38</v>
      </c>
      <c r="HV1178">
        <v>177</v>
      </c>
      <c r="HW1178">
        <v>142</v>
      </c>
      <c r="HX1178">
        <v>87</v>
      </c>
      <c r="HY1178">
        <v>41</v>
      </c>
      <c r="HZ1178" t="s">
        <v>1389</v>
      </c>
      <c r="IA1178" t="s">
        <v>1389</v>
      </c>
      <c r="IB1178" t="s">
        <v>1389</v>
      </c>
      <c r="IC1178" t="s">
        <v>1389</v>
      </c>
      <c r="ID1178">
        <v>7</v>
      </c>
      <c r="IE1178">
        <v>6</v>
      </c>
      <c r="IF1178">
        <v>5</v>
      </c>
      <c r="IG1178">
        <v>5</v>
      </c>
      <c r="IH1178">
        <v>-1</v>
      </c>
      <c r="II1178">
        <v>-1</v>
      </c>
      <c r="IJ1178">
        <v>-1</v>
      </c>
      <c r="IK1178">
        <v>-1</v>
      </c>
      <c r="IL1178">
        <v>-1</v>
      </c>
      <c r="IM1178">
        <v>-1</v>
      </c>
      <c r="IN1178">
        <v>-1</v>
      </c>
      <c r="IO1178">
        <v>-1</v>
      </c>
      <c r="IP1178">
        <v>160</v>
      </c>
      <c r="IQ1178">
        <v>134</v>
      </c>
      <c r="IR1178">
        <v>95</v>
      </c>
      <c r="IS1178">
        <v>52</v>
      </c>
      <c r="IT1178">
        <v>137</v>
      </c>
      <c r="IU1178">
        <v>112</v>
      </c>
      <c r="IV1178">
        <v>72</v>
      </c>
      <c r="IW1178">
        <v>37</v>
      </c>
      <c r="IX1178">
        <v>30</v>
      </c>
      <c r="IY1178">
        <v>17</v>
      </c>
      <c r="IZ1178">
        <v>8</v>
      </c>
      <c r="JA1178">
        <v>3</v>
      </c>
      <c r="JB1178">
        <v>169</v>
      </c>
      <c r="JC1178">
        <v>128</v>
      </c>
      <c r="JD1178">
        <v>79</v>
      </c>
      <c r="JE1178">
        <v>34</v>
      </c>
      <c r="JF1178">
        <v>14</v>
      </c>
      <c r="JG1178">
        <v>13</v>
      </c>
      <c r="JH1178">
        <v>4</v>
      </c>
      <c r="JI1178">
        <v>0</v>
      </c>
      <c r="JJ1178">
        <v>30</v>
      </c>
      <c r="JK1178">
        <v>21</v>
      </c>
      <c r="JL1178">
        <v>8</v>
      </c>
      <c r="JM1178">
        <v>2</v>
      </c>
      <c r="JN1178">
        <v>36</v>
      </c>
      <c r="JO1178">
        <v>27</v>
      </c>
      <c r="JP1178">
        <v>12</v>
      </c>
      <c r="JQ1178">
        <v>3</v>
      </c>
      <c r="JR1178">
        <v>-1</v>
      </c>
      <c r="JS1178">
        <v>-1</v>
      </c>
      <c r="JT1178">
        <v>-1</v>
      </c>
      <c r="JU1178">
        <v>-1</v>
      </c>
      <c r="JV1178">
        <v>218</v>
      </c>
      <c r="JW1178">
        <v>181</v>
      </c>
      <c r="JX1178">
        <v>129</v>
      </c>
      <c r="JY1178">
        <v>68</v>
      </c>
      <c r="JZ1178">
        <v>79</v>
      </c>
      <c r="KA1178">
        <v>65</v>
      </c>
      <c r="KB1178">
        <v>38</v>
      </c>
      <c r="KC1178">
        <v>21</v>
      </c>
      <c r="KD1178">
        <v>355</v>
      </c>
      <c r="KE1178">
        <v>229</v>
      </c>
      <c r="KF1178">
        <v>97</v>
      </c>
      <c r="KG1178">
        <v>31</v>
      </c>
      <c r="KH1178">
        <v>32</v>
      </c>
      <c r="KI1178">
        <v>17</v>
      </c>
      <c r="KJ1178">
        <v>8</v>
      </c>
      <c r="KK1178">
        <v>2</v>
      </c>
      <c r="KL1178">
        <v>85</v>
      </c>
      <c r="KM1178">
        <v>71</v>
      </c>
      <c r="KN1178">
        <v>39</v>
      </c>
      <c r="KO1178">
        <v>13</v>
      </c>
      <c r="KP1178">
        <v>228</v>
      </c>
      <c r="KQ1178">
        <v>133</v>
      </c>
      <c r="KR1178">
        <v>45</v>
      </c>
      <c r="KS1178">
        <v>13</v>
      </c>
      <c r="KT1178" t="s">
        <v>1389</v>
      </c>
      <c r="KU1178" t="s">
        <v>1389</v>
      </c>
      <c r="KV1178" t="s">
        <v>1389</v>
      </c>
      <c r="KW1178" t="s">
        <v>1389</v>
      </c>
      <c r="KX1178">
        <v>7</v>
      </c>
      <c r="KY1178">
        <v>5</v>
      </c>
      <c r="KZ1178">
        <v>2</v>
      </c>
      <c r="LA1178">
        <v>2</v>
      </c>
      <c r="LB1178">
        <v>-1</v>
      </c>
      <c r="LC1178">
        <v>-1</v>
      </c>
      <c r="LD1178">
        <v>-1</v>
      </c>
      <c r="LE1178">
        <v>-1</v>
      </c>
      <c r="LF1178">
        <v>-1</v>
      </c>
      <c r="LG1178">
        <v>-1</v>
      </c>
      <c r="LH1178">
        <v>-1</v>
      </c>
      <c r="LI1178">
        <v>-1</v>
      </c>
      <c r="LJ1178">
        <v>183</v>
      </c>
      <c r="LK1178">
        <v>113</v>
      </c>
      <c r="LL1178">
        <v>46</v>
      </c>
      <c r="LM1178">
        <v>14</v>
      </c>
      <c r="LN1178">
        <v>172</v>
      </c>
      <c r="LO1178">
        <v>116</v>
      </c>
      <c r="LP1178">
        <v>51</v>
      </c>
      <c r="LQ1178">
        <v>17</v>
      </c>
      <c r="LR1178">
        <v>43</v>
      </c>
      <c r="LS1178">
        <v>22</v>
      </c>
      <c r="LT1178">
        <v>5</v>
      </c>
      <c r="LU1178">
        <v>3</v>
      </c>
      <c r="LV1178">
        <v>228</v>
      </c>
      <c r="LW1178">
        <v>128</v>
      </c>
      <c r="LX1178">
        <v>43</v>
      </c>
      <c r="LY1178">
        <v>12</v>
      </c>
      <c r="LZ1178">
        <v>5</v>
      </c>
      <c r="MA1178">
        <v>2</v>
      </c>
      <c r="MB1178">
        <v>0</v>
      </c>
      <c r="MC1178">
        <v>0</v>
      </c>
      <c r="MD1178">
        <v>59</v>
      </c>
      <c r="ME1178">
        <v>25</v>
      </c>
      <c r="MF1178">
        <v>4</v>
      </c>
      <c r="MG1178">
        <v>2</v>
      </c>
      <c r="MH1178">
        <v>73</v>
      </c>
      <c r="MI1178">
        <v>37</v>
      </c>
      <c r="MJ1178">
        <v>9</v>
      </c>
      <c r="MK1178">
        <v>2</v>
      </c>
      <c r="ML1178">
        <v>8</v>
      </c>
      <c r="MM1178">
        <v>5</v>
      </c>
      <c r="MN1178">
        <v>1</v>
      </c>
      <c r="MO1178">
        <v>0</v>
      </c>
      <c r="MP1178">
        <v>249</v>
      </c>
      <c r="MQ1178">
        <v>159</v>
      </c>
      <c r="MR1178">
        <v>62</v>
      </c>
      <c r="MS1178">
        <v>16</v>
      </c>
      <c r="MT1178">
        <v>106</v>
      </c>
      <c r="MU1178">
        <v>70</v>
      </c>
      <c r="MV1178">
        <v>35</v>
      </c>
      <c r="MW1178">
        <v>15</v>
      </c>
      <c r="MX1178">
        <v>55</v>
      </c>
      <c r="MY1178">
        <v>46</v>
      </c>
      <c r="MZ1178">
        <v>20</v>
      </c>
      <c r="NA1178">
        <v>0</v>
      </c>
      <c r="NB1178">
        <v>-1</v>
      </c>
      <c r="NC1178">
        <v>-1</v>
      </c>
      <c r="ND1178">
        <v>-1</v>
      </c>
      <c r="NE1178">
        <v>-1</v>
      </c>
      <c r="NF1178">
        <v>23</v>
      </c>
      <c r="NG1178">
        <v>21</v>
      </c>
      <c r="NH1178">
        <v>13</v>
      </c>
      <c r="NI1178">
        <v>0</v>
      </c>
      <c r="NJ1178">
        <v>29</v>
      </c>
      <c r="NK1178">
        <v>22</v>
      </c>
      <c r="NL1178">
        <v>5</v>
      </c>
      <c r="NM1178">
        <v>0</v>
      </c>
      <c r="NN1178" t="s">
        <v>1389</v>
      </c>
      <c r="NO1178" t="s">
        <v>1389</v>
      </c>
      <c r="NP1178" t="s">
        <v>1389</v>
      </c>
      <c r="NQ1178" t="s">
        <v>1389</v>
      </c>
      <c r="NR1178">
        <v>-1</v>
      </c>
      <c r="NS1178">
        <v>-1</v>
      </c>
      <c r="NT1178">
        <v>-1</v>
      </c>
      <c r="NU1178">
        <v>-1</v>
      </c>
      <c r="NV1178" t="s">
        <v>1389</v>
      </c>
      <c r="NW1178" t="s">
        <v>1389</v>
      </c>
      <c r="NX1178" t="s">
        <v>1389</v>
      </c>
      <c r="NY1178" t="s">
        <v>1389</v>
      </c>
      <c r="NZ1178" t="s">
        <v>1389</v>
      </c>
      <c r="OA1178" t="s">
        <v>1389</v>
      </c>
      <c r="OB1178" t="s">
        <v>1389</v>
      </c>
      <c r="OC1178" t="s">
        <v>1389</v>
      </c>
      <c r="OD1178">
        <v>32</v>
      </c>
      <c r="OE1178">
        <v>26</v>
      </c>
      <c r="OF1178">
        <v>13</v>
      </c>
      <c r="OG1178">
        <v>0</v>
      </c>
      <c r="OH1178">
        <v>23</v>
      </c>
      <c r="OI1178">
        <v>20</v>
      </c>
      <c r="OJ1178">
        <v>7</v>
      </c>
      <c r="OK1178">
        <v>0</v>
      </c>
      <c r="OL1178">
        <v>-1</v>
      </c>
      <c r="OM1178">
        <v>-1</v>
      </c>
      <c r="ON1178">
        <v>-1</v>
      </c>
      <c r="OO1178">
        <v>-1</v>
      </c>
      <c r="OP1178">
        <v>17</v>
      </c>
      <c r="OQ1178">
        <v>15</v>
      </c>
      <c r="OR1178">
        <v>3</v>
      </c>
      <c r="OS1178">
        <v>0</v>
      </c>
      <c r="OT1178">
        <v>19</v>
      </c>
      <c r="OU1178">
        <v>15</v>
      </c>
      <c r="OV1178">
        <v>1</v>
      </c>
      <c r="OW1178">
        <v>0</v>
      </c>
      <c r="OX1178">
        <v>-1</v>
      </c>
      <c r="OY1178">
        <v>-1</v>
      </c>
      <c r="OZ1178">
        <v>-1</v>
      </c>
      <c r="PA1178">
        <v>-1</v>
      </c>
      <c r="PB1178">
        <v>-1</v>
      </c>
      <c r="PC1178">
        <v>-1</v>
      </c>
      <c r="PD1178">
        <v>-1</v>
      </c>
      <c r="PE1178">
        <v>-1</v>
      </c>
      <c r="PF1178" t="s">
        <v>1389</v>
      </c>
      <c r="PG1178" t="s">
        <v>1389</v>
      </c>
      <c r="PH1178" t="s">
        <v>1389</v>
      </c>
      <c r="PI1178" t="s">
        <v>1389</v>
      </c>
      <c r="PJ1178">
        <v>51</v>
      </c>
      <c r="PK1178">
        <v>43</v>
      </c>
      <c r="PL1178">
        <v>19</v>
      </c>
      <c r="PM1178">
        <v>0</v>
      </c>
      <c r="PN1178">
        <v>-1</v>
      </c>
      <c r="PO1178">
        <v>-1</v>
      </c>
      <c r="PP1178">
        <v>-1</v>
      </c>
      <c r="PQ1178">
        <v>-1</v>
      </c>
      <c r="PR1178">
        <v>53</v>
      </c>
      <c r="PS1178">
        <v>33</v>
      </c>
      <c r="PT1178">
        <v>5</v>
      </c>
      <c r="PU1178">
        <v>53</v>
      </c>
      <c r="PV1178">
        <v>24</v>
      </c>
      <c r="PW1178">
        <v>3</v>
      </c>
      <c r="PX1178">
        <v>73</v>
      </c>
      <c r="PY1178">
        <v>50</v>
      </c>
      <c r="PZ1178">
        <v>11</v>
      </c>
      <c r="QA1178">
        <v>45</v>
      </c>
      <c r="QB1178">
        <v>26</v>
      </c>
      <c r="QC1178">
        <v>4</v>
      </c>
      <c r="QD1178" t="s">
        <v>1389</v>
      </c>
      <c r="QE1178" t="s">
        <v>1389</v>
      </c>
      <c r="QF1178" t="s">
        <v>1389</v>
      </c>
      <c r="QG1178">
        <v>-1</v>
      </c>
      <c r="QH1178">
        <v>-1</v>
      </c>
      <c r="QI1178">
        <v>-1</v>
      </c>
      <c r="QJ1178">
        <v>-1</v>
      </c>
      <c r="QK1178">
        <v>-1</v>
      </c>
      <c r="QL1178">
        <v>-1</v>
      </c>
      <c r="QM1178">
        <v>-1</v>
      </c>
      <c r="QN1178">
        <v>-1</v>
      </c>
      <c r="QO1178">
        <v>-1</v>
      </c>
      <c r="QP1178">
        <v>44</v>
      </c>
      <c r="QQ1178">
        <v>24</v>
      </c>
      <c r="QR1178">
        <v>4</v>
      </c>
      <c r="QS1178">
        <v>65</v>
      </c>
      <c r="QT1178">
        <v>43</v>
      </c>
      <c r="QU1178">
        <v>7</v>
      </c>
      <c r="QV1178">
        <v>32</v>
      </c>
      <c r="QW1178">
        <v>14</v>
      </c>
      <c r="QX1178">
        <v>5</v>
      </c>
      <c r="QY1178">
        <v>45</v>
      </c>
      <c r="QZ1178">
        <v>24</v>
      </c>
      <c r="RA1178">
        <v>4</v>
      </c>
      <c r="RB1178">
        <v>-1</v>
      </c>
      <c r="RC1178">
        <v>-1</v>
      </c>
      <c r="RD1178">
        <v>-1</v>
      </c>
      <c r="RE1178">
        <v>29</v>
      </c>
      <c r="RF1178">
        <v>16</v>
      </c>
      <c r="RG1178">
        <v>2</v>
      </c>
      <c r="RH1178">
        <v>39</v>
      </c>
      <c r="RI1178">
        <v>27</v>
      </c>
      <c r="RJ1178">
        <v>1</v>
      </c>
      <c r="RK1178">
        <v>50</v>
      </c>
      <c r="RL1178">
        <v>0</v>
      </c>
      <c r="RM1178">
        <v>0</v>
      </c>
      <c r="RN1178">
        <v>50</v>
      </c>
      <c r="RO1178">
        <v>30</v>
      </c>
      <c r="RP1178">
        <v>4</v>
      </c>
      <c r="RQ1178">
        <v>62</v>
      </c>
      <c r="RR1178">
        <v>40</v>
      </c>
      <c r="RS1178">
        <v>8</v>
      </c>
      <c r="RT1178">
        <v>57</v>
      </c>
      <c r="RU1178">
        <v>40</v>
      </c>
      <c r="RV1178">
        <v>6</v>
      </c>
      <c r="RW1178">
        <v>38</v>
      </c>
      <c r="RX1178">
        <v>16</v>
      </c>
      <c r="RY1178">
        <v>0</v>
      </c>
      <c r="RZ1178">
        <v>74</v>
      </c>
      <c r="SA1178">
        <v>53</v>
      </c>
      <c r="SB1178">
        <v>12</v>
      </c>
      <c r="SC1178">
        <v>52</v>
      </c>
      <c r="SD1178">
        <v>38</v>
      </c>
      <c r="SE1178">
        <v>4</v>
      </c>
      <c r="SF1178" t="s">
        <v>1389</v>
      </c>
      <c r="SG1178" t="s">
        <v>1389</v>
      </c>
      <c r="SH1178" t="s">
        <v>1389</v>
      </c>
      <c r="SI1178">
        <v>86</v>
      </c>
      <c r="SJ1178">
        <v>57</v>
      </c>
      <c r="SK1178">
        <v>29</v>
      </c>
      <c r="SL1178">
        <v>-1</v>
      </c>
      <c r="SM1178">
        <v>-1</v>
      </c>
      <c r="SN1178">
        <v>-1</v>
      </c>
      <c r="SO1178">
        <v>-1</v>
      </c>
      <c r="SP1178">
        <v>-1</v>
      </c>
      <c r="SQ1178">
        <v>-1</v>
      </c>
      <c r="SR1178">
        <v>49</v>
      </c>
      <c r="SS1178">
        <v>33</v>
      </c>
      <c r="ST1178">
        <v>6</v>
      </c>
      <c r="SU1178">
        <v>68</v>
      </c>
      <c r="SV1178">
        <v>49</v>
      </c>
      <c r="SW1178">
        <v>6</v>
      </c>
      <c r="SX1178">
        <v>32</v>
      </c>
      <c r="SY1178">
        <v>16</v>
      </c>
      <c r="SZ1178">
        <v>5</v>
      </c>
      <c r="TA1178">
        <v>50</v>
      </c>
      <c r="TB1178">
        <v>33</v>
      </c>
      <c r="TC1178">
        <v>3</v>
      </c>
      <c r="TD1178">
        <v>64</v>
      </c>
      <c r="TE1178">
        <v>64</v>
      </c>
      <c r="TF1178">
        <v>0</v>
      </c>
      <c r="TG1178">
        <v>25</v>
      </c>
      <c r="TH1178">
        <v>11</v>
      </c>
      <c r="TI1178">
        <v>0</v>
      </c>
      <c r="TJ1178">
        <v>40</v>
      </c>
      <c r="TK1178">
        <v>28</v>
      </c>
      <c r="TL1178">
        <v>0</v>
      </c>
      <c r="TM1178">
        <v>33</v>
      </c>
      <c r="TN1178">
        <v>17</v>
      </c>
      <c r="TO1178">
        <v>17</v>
      </c>
      <c r="TP1178">
        <v>59</v>
      </c>
      <c r="TQ1178">
        <v>42</v>
      </c>
      <c r="TR1178">
        <v>6</v>
      </c>
      <c r="TS1178">
        <v>54</v>
      </c>
      <c r="TT1178">
        <v>38</v>
      </c>
      <c r="TU1178">
        <v>7</v>
      </c>
      <c r="TV1178">
        <v>61</v>
      </c>
      <c r="TW1178">
        <v>23</v>
      </c>
      <c r="TX1178">
        <v>10</v>
      </c>
      <c r="TY1178">
        <v>47</v>
      </c>
      <c r="TZ1178">
        <v>13</v>
      </c>
      <c r="UA1178">
        <v>7</v>
      </c>
      <c r="UB1178">
        <v>69</v>
      </c>
      <c r="UC1178">
        <v>33</v>
      </c>
      <c r="UD1178">
        <v>15</v>
      </c>
      <c r="UE1178">
        <v>58</v>
      </c>
      <c r="UF1178">
        <v>19</v>
      </c>
      <c r="UG1178">
        <v>7</v>
      </c>
      <c r="UH1178" t="s">
        <v>1389</v>
      </c>
      <c r="UI1178" t="s">
        <v>1389</v>
      </c>
      <c r="UJ1178" t="s">
        <v>1389</v>
      </c>
      <c r="UK1178">
        <v>-1</v>
      </c>
      <c r="UL1178">
        <v>-1</v>
      </c>
      <c r="UM1178">
        <v>-1</v>
      </c>
      <c r="UN1178">
        <v>-1</v>
      </c>
      <c r="UO1178">
        <v>-1</v>
      </c>
      <c r="UP1178">
        <v>-1</v>
      </c>
      <c r="UQ1178">
        <v>-1</v>
      </c>
      <c r="UR1178">
        <v>-1</v>
      </c>
      <c r="US1178">
        <v>-1</v>
      </c>
      <c r="UT1178">
        <v>56</v>
      </c>
      <c r="UU1178">
        <v>18</v>
      </c>
      <c r="UV1178">
        <v>6</v>
      </c>
      <c r="UW1178">
        <v>66</v>
      </c>
      <c r="UX1178">
        <v>29</v>
      </c>
      <c r="UY1178">
        <v>13</v>
      </c>
      <c r="UZ1178">
        <v>45</v>
      </c>
      <c r="VA1178">
        <v>16</v>
      </c>
      <c r="VB1178">
        <v>7</v>
      </c>
      <c r="VC1178">
        <v>56</v>
      </c>
      <c r="VD1178">
        <v>20</v>
      </c>
      <c r="VE1178">
        <v>8</v>
      </c>
      <c r="VF1178">
        <v>57</v>
      </c>
      <c r="VG1178">
        <v>24</v>
      </c>
      <c r="VH1178">
        <v>14</v>
      </c>
      <c r="VI1178">
        <v>49</v>
      </c>
      <c r="VJ1178">
        <v>12</v>
      </c>
      <c r="VK1178">
        <v>2</v>
      </c>
      <c r="VL1178">
        <v>52</v>
      </c>
      <c r="VM1178">
        <v>12</v>
      </c>
      <c r="VN1178">
        <v>3</v>
      </c>
      <c r="VO1178">
        <v>64</v>
      </c>
      <c r="VP1178">
        <v>18</v>
      </c>
      <c r="VQ1178">
        <v>0</v>
      </c>
      <c r="VR1178">
        <v>59</v>
      </c>
      <c r="VS1178">
        <v>25</v>
      </c>
      <c r="VT1178">
        <v>10</v>
      </c>
      <c r="VU1178">
        <v>66</v>
      </c>
      <c r="VV1178">
        <v>19</v>
      </c>
      <c r="VW1178">
        <v>7</v>
      </c>
      <c r="VX1178">
        <v>83</v>
      </c>
      <c r="VY1178">
        <v>56</v>
      </c>
      <c r="VZ1178">
        <v>30</v>
      </c>
      <c r="WA1178">
        <v>69</v>
      </c>
      <c r="WB1178">
        <v>34</v>
      </c>
      <c r="WC1178">
        <v>14</v>
      </c>
      <c r="WD1178">
        <v>93</v>
      </c>
      <c r="WE1178">
        <v>78</v>
      </c>
      <c r="WF1178">
        <v>47</v>
      </c>
      <c r="WG1178">
        <v>80</v>
      </c>
      <c r="WH1178">
        <v>49</v>
      </c>
      <c r="WI1178">
        <v>23</v>
      </c>
      <c r="WJ1178" t="s">
        <v>1389</v>
      </c>
      <c r="WK1178" t="s">
        <v>1389</v>
      </c>
      <c r="WL1178" t="s">
        <v>1389</v>
      </c>
      <c r="WM1178">
        <v>86</v>
      </c>
      <c r="WN1178">
        <v>71</v>
      </c>
      <c r="WO1178">
        <v>71</v>
      </c>
      <c r="WP1178">
        <v>-1</v>
      </c>
      <c r="WQ1178">
        <v>-1</v>
      </c>
      <c r="WR1178">
        <v>-1</v>
      </c>
      <c r="WS1178">
        <v>-1</v>
      </c>
      <c r="WT1178">
        <v>-1</v>
      </c>
      <c r="WU1178">
        <v>-1</v>
      </c>
      <c r="WV1178">
        <v>84</v>
      </c>
      <c r="WW1178">
        <v>59</v>
      </c>
      <c r="WX1178">
        <v>33</v>
      </c>
      <c r="WY1178">
        <v>82</v>
      </c>
      <c r="WZ1178">
        <v>53</v>
      </c>
      <c r="XA1178">
        <v>27</v>
      </c>
      <c r="XB1178">
        <v>57</v>
      </c>
      <c r="XC1178">
        <v>27</v>
      </c>
      <c r="XD1178">
        <v>10</v>
      </c>
      <c r="XE1178">
        <v>76</v>
      </c>
      <c r="XF1178">
        <v>47</v>
      </c>
      <c r="XG1178">
        <v>20</v>
      </c>
      <c r="XH1178">
        <v>93</v>
      </c>
      <c r="XI1178">
        <v>29</v>
      </c>
      <c r="XJ1178">
        <v>0</v>
      </c>
      <c r="XK1178">
        <v>70</v>
      </c>
      <c r="XL1178">
        <v>27</v>
      </c>
      <c r="XM1178">
        <v>7</v>
      </c>
      <c r="XN1178">
        <v>75</v>
      </c>
      <c r="XO1178">
        <v>33</v>
      </c>
      <c r="XP1178">
        <v>8</v>
      </c>
      <c r="XQ1178">
        <v>-1</v>
      </c>
      <c r="XR1178">
        <v>-1</v>
      </c>
      <c r="XS1178">
        <v>-1</v>
      </c>
      <c r="XT1178">
        <v>83</v>
      </c>
      <c r="XU1178">
        <v>59</v>
      </c>
      <c r="XV1178">
        <v>31</v>
      </c>
      <c r="XW1178">
        <v>82</v>
      </c>
      <c r="XX1178">
        <v>48</v>
      </c>
      <c r="XY1178">
        <v>27</v>
      </c>
      <c r="XZ1178">
        <v>65</v>
      </c>
      <c r="YA1178">
        <v>27</v>
      </c>
      <c r="YB1178">
        <v>9</v>
      </c>
      <c r="YC1178">
        <v>53</v>
      </c>
      <c r="YD1178">
        <v>25</v>
      </c>
      <c r="YE1178">
        <v>6</v>
      </c>
      <c r="YF1178">
        <v>84</v>
      </c>
      <c r="YG1178">
        <v>46</v>
      </c>
      <c r="YH1178">
        <v>15</v>
      </c>
      <c r="YI1178">
        <v>58</v>
      </c>
      <c r="YJ1178">
        <v>20</v>
      </c>
      <c r="YK1178">
        <v>6</v>
      </c>
      <c r="YL1178" t="s">
        <v>1389</v>
      </c>
      <c r="YM1178" t="s">
        <v>1389</v>
      </c>
      <c r="YN1178" t="s">
        <v>1389</v>
      </c>
      <c r="YO1178">
        <v>71</v>
      </c>
      <c r="YP1178">
        <v>29</v>
      </c>
      <c r="YQ1178">
        <v>29</v>
      </c>
      <c r="YR1178">
        <v>-1</v>
      </c>
      <c r="YS1178">
        <v>-1</v>
      </c>
      <c r="YT1178">
        <v>-1</v>
      </c>
      <c r="YU1178">
        <v>-1</v>
      </c>
      <c r="YV1178">
        <v>-1</v>
      </c>
      <c r="YW1178">
        <v>-1</v>
      </c>
      <c r="YX1178">
        <v>62</v>
      </c>
      <c r="YY1178">
        <v>25</v>
      </c>
      <c r="YZ1178">
        <v>8</v>
      </c>
      <c r="ZA1178">
        <v>67</v>
      </c>
      <c r="ZB1178">
        <v>30</v>
      </c>
      <c r="ZC1178">
        <v>10</v>
      </c>
      <c r="ZD1178">
        <v>51</v>
      </c>
      <c r="ZE1178">
        <v>12</v>
      </c>
      <c r="ZF1178">
        <v>7</v>
      </c>
      <c r="ZG1178">
        <v>56</v>
      </c>
      <c r="ZH1178">
        <v>19</v>
      </c>
      <c r="ZI1178">
        <v>5</v>
      </c>
      <c r="ZJ1178">
        <v>40</v>
      </c>
      <c r="ZK1178">
        <v>0</v>
      </c>
      <c r="ZL1178">
        <v>0</v>
      </c>
      <c r="ZM1178">
        <v>42</v>
      </c>
      <c r="ZN1178">
        <v>7</v>
      </c>
      <c r="ZO1178">
        <v>3</v>
      </c>
      <c r="ZP1178">
        <v>51</v>
      </c>
      <c r="ZQ1178">
        <v>12</v>
      </c>
      <c r="ZR1178">
        <v>3</v>
      </c>
      <c r="ZS1178">
        <v>63</v>
      </c>
      <c r="ZT1178">
        <v>13</v>
      </c>
      <c r="ZU1178">
        <v>0</v>
      </c>
      <c r="ZV1178">
        <v>64</v>
      </c>
      <c r="ZW1178">
        <v>25</v>
      </c>
      <c r="ZX1178">
        <v>6</v>
      </c>
      <c r="ZY1178">
        <v>66</v>
      </c>
      <c r="ZZ1178">
        <v>33</v>
      </c>
      <c r="AAA1178">
        <v>14</v>
      </c>
      <c r="AAB1178">
        <v>84</v>
      </c>
      <c r="AAC1178">
        <v>36</v>
      </c>
      <c r="AAD1178">
        <v>0</v>
      </c>
      <c r="AAE1178">
        <v>-1</v>
      </c>
      <c r="AAF1178">
        <v>-1</v>
      </c>
      <c r="AAG1178">
        <v>-1</v>
      </c>
      <c r="AAH1178">
        <v>91</v>
      </c>
      <c r="AAI1178">
        <v>57</v>
      </c>
      <c r="AAJ1178">
        <v>0</v>
      </c>
      <c r="AAK1178">
        <v>76</v>
      </c>
      <c r="AAL1178">
        <v>17</v>
      </c>
      <c r="AAM1178">
        <v>0</v>
      </c>
      <c r="AAN1178" t="s">
        <v>1389</v>
      </c>
      <c r="AAO1178" t="s">
        <v>1389</v>
      </c>
      <c r="AAP1178" t="s">
        <v>1389</v>
      </c>
      <c r="AAQ1178">
        <v>-1</v>
      </c>
      <c r="AAR1178">
        <v>-1</v>
      </c>
      <c r="AAS1178">
        <v>-1</v>
      </c>
      <c r="AAT1178" t="s">
        <v>1389</v>
      </c>
      <c r="AAU1178" t="s">
        <v>1389</v>
      </c>
      <c r="AAV1178" t="s">
        <v>1389</v>
      </c>
      <c r="AAW1178" t="s">
        <v>1389</v>
      </c>
      <c r="AAX1178" t="s">
        <v>1389</v>
      </c>
      <c r="AAY1178" t="s">
        <v>1389</v>
      </c>
      <c r="AAZ1178">
        <v>81</v>
      </c>
      <c r="ABA1178">
        <v>41</v>
      </c>
      <c r="ABB1178">
        <v>0</v>
      </c>
      <c r="ABC1178">
        <v>87</v>
      </c>
      <c r="ABD1178">
        <v>30</v>
      </c>
      <c r="ABE1178">
        <v>0</v>
      </c>
      <c r="ABF1178">
        <v>-1</v>
      </c>
      <c r="ABG1178">
        <v>-1</v>
      </c>
      <c r="ABH1178">
        <v>-1</v>
      </c>
      <c r="ABI1178">
        <v>88</v>
      </c>
      <c r="ABJ1178">
        <v>18</v>
      </c>
      <c r="ABK1178">
        <v>0</v>
      </c>
      <c r="ABL1178">
        <v>79</v>
      </c>
      <c r="ABM1178">
        <v>5</v>
      </c>
      <c r="ABN1178">
        <v>0</v>
      </c>
      <c r="ABO1178">
        <v>-1</v>
      </c>
      <c r="ABP1178">
        <v>-1</v>
      </c>
      <c r="ABQ1178">
        <v>-1</v>
      </c>
      <c r="ABR1178">
        <v>-1</v>
      </c>
      <c r="ABS1178">
        <v>-1</v>
      </c>
      <c r="ABT1178">
        <v>-1</v>
      </c>
      <c r="ABU1178" t="s">
        <v>1389</v>
      </c>
      <c r="ABV1178" t="s">
        <v>1389</v>
      </c>
      <c r="ABW1178" t="s">
        <v>1389</v>
      </c>
      <c r="ABX1178">
        <v>84</v>
      </c>
      <c r="ABY1178">
        <v>37</v>
      </c>
      <c r="ABZ1178">
        <v>0</v>
      </c>
      <c r="ACA1178">
        <v>-1</v>
      </c>
      <c r="ACB1178">
        <v>-1</v>
      </c>
      <c r="ACC1178">
        <v>-1</v>
      </c>
      <c r="ACD1178" t="s">
        <v>3731</v>
      </c>
      <c r="ACE1178">
        <v>4686</v>
      </c>
      <c r="ACF1178">
        <v>421</v>
      </c>
      <c r="ACG1178">
        <v>1119</v>
      </c>
      <c r="ACH1178">
        <v>2996</v>
      </c>
      <c r="ACI1178">
        <v>-1</v>
      </c>
      <c r="ACJ1178">
        <v>109</v>
      </c>
      <c r="ACK1178">
        <v>25</v>
      </c>
      <c r="ACL1178">
        <v>-3</v>
      </c>
      <c r="ACM1178">
        <v>2429</v>
      </c>
      <c r="ACN1178">
        <v>2257</v>
      </c>
      <c r="ACO1178">
        <v>659</v>
      </c>
      <c r="ACP1178">
        <v>2986</v>
      </c>
      <c r="ACQ1178">
        <v>1773</v>
      </c>
      <c r="ACR1178">
        <v>778</v>
      </c>
      <c r="ACS1178">
        <v>976</v>
      </c>
      <c r="ACT1178">
        <v>84</v>
      </c>
      <c r="ACU1178">
        <v>3431</v>
      </c>
      <c r="ACV1178">
        <v>1255</v>
      </c>
      <c r="ACW1178">
        <v>2676</v>
      </c>
      <c r="ACX1178">
        <v>188</v>
      </c>
      <c r="ACY1178">
        <v>840</v>
      </c>
      <c r="ACZ1178">
        <v>1544</v>
      </c>
      <c r="ADA1178">
        <v>-1</v>
      </c>
      <c r="ADB1178">
        <v>68</v>
      </c>
      <c r="ADC1178">
        <v>23</v>
      </c>
      <c r="ADD1178">
        <v>-3</v>
      </c>
      <c r="ADE1178">
        <v>1330</v>
      </c>
      <c r="ADF1178">
        <v>1346</v>
      </c>
      <c r="ADG1178">
        <v>238</v>
      </c>
      <c r="ADH1178">
        <v>1519</v>
      </c>
      <c r="ADI1178">
        <v>773</v>
      </c>
      <c r="ADJ1178">
        <v>323</v>
      </c>
      <c r="ADK1178">
        <v>479</v>
      </c>
      <c r="ADL1178">
        <v>40</v>
      </c>
      <c r="ADM1178">
        <v>1931</v>
      </c>
      <c r="ADN1178">
        <v>745</v>
      </c>
      <c r="ADO1178">
        <v>1355</v>
      </c>
      <c r="ADP1178">
        <v>85</v>
      </c>
      <c r="ADQ1178">
        <v>510</v>
      </c>
      <c r="ADR1178">
        <v>696</v>
      </c>
      <c r="ADS1178">
        <v>-1</v>
      </c>
      <c r="ADT1178">
        <v>38</v>
      </c>
      <c r="ADU1178">
        <v>20</v>
      </c>
      <c r="ADV1178">
        <v>-3</v>
      </c>
      <c r="ADW1178">
        <v>637</v>
      </c>
      <c r="ADX1178">
        <v>718</v>
      </c>
      <c r="ADY1178">
        <v>105</v>
      </c>
      <c r="ADZ1178">
        <v>687</v>
      </c>
      <c r="AEA1178">
        <v>298</v>
      </c>
      <c r="AEB1178">
        <v>115</v>
      </c>
      <c r="AEC1178">
        <v>210</v>
      </c>
      <c r="AED1178">
        <v>17</v>
      </c>
      <c r="AEE1178">
        <v>963</v>
      </c>
      <c r="AEF1178">
        <v>392</v>
      </c>
      <c r="AEG1178">
        <v>508</v>
      </c>
      <c r="AEH1178">
        <v>30</v>
      </c>
      <c r="AEI1178">
        <v>229</v>
      </c>
      <c r="AEJ1178">
        <v>220</v>
      </c>
      <c r="AEK1178">
        <v>-1</v>
      </c>
      <c r="AEL1178">
        <v>17</v>
      </c>
      <c r="AEM1178">
        <v>10</v>
      </c>
      <c r="AEN1178">
        <v>-3</v>
      </c>
      <c r="AEO1178">
        <v>230</v>
      </c>
      <c r="AEP1178">
        <v>278</v>
      </c>
      <c r="AEQ1178">
        <v>39</v>
      </c>
      <c r="AER1178">
        <v>232</v>
      </c>
      <c r="AES1178">
        <v>108</v>
      </c>
      <c r="AET1178">
        <v>32</v>
      </c>
      <c r="AEU1178">
        <v>54</v>
      </c>
      <c r="AEV1178">
        <v>7</v>
      </c>
      <c r="AEW1178">
        <v>355</v>
      </c>
      <c r="AEX1178">
        <v>153</v>
      </c>
      <c r="AEY1178">
        <v>57</v>
      </c>
      <c r="AEZ1178">
        <v>29</v>
      </c>
      <c r="AFA1178">
        <v>11</v>
      </c>
      <c r="AFB1178">
        <v>45</v>
      </c>
      <c r="AFC1178">
        <v>20</v>
      </c>
      <c r="AFD1178">
        <v>7</v>
      </c>
      <c r="AFE1178">
        <v>75</v>
      </c>
      <c r="AFF1178">
        <v>46</v>
      </c>
      <c r="AFG1178">
        <v>20</v>
      </c>
      <c r="AFH1178">
        <v>52</v>
      </c>
      <c r="AFI1178">
        <v>23</v>
      </c>
      <c r="AFJ1178">
        <v>7</v>
      </c>
      <c r="AFK1178">
        <v>-1</v>
      </c>
      <c r="AFL1178">
        <v>-1</v>
      </c>
      <c r="AFM1178">
        <v>-1</v>
      </c>
      <c r="AFN1178">
        <v>62</v>
      </c>
      <c r="AFO1178">
        <v>35</v>
      </c>
      <c r="AFP1178">
        <v>16</v>
      </c>
      <c r="AFQ1178">
        <v>92</v>
      </c>
      <c r="AFR1178">
        <v>80</v>
      </c>
      <c r="AFS1178">
        <v>40</v>
      </c>
      <c r="AFT1178">
        <v>73</v>
      </c>
      <c r="AFU1178">
        <v>36</v>
      </c>
      <c r="AFV1178">
        <v>18</v>
      </c>
      <c r="AFW1178">
        <v>55</v>
      </c>
      <c r="AFX1178">
        <v>26</v>
      </c>
      <c r="AFY1178">
        <v>9</v>
      </c>
      <c r="AFZ1178">
        <v>60</v>
      </c>
      <c r="AGA1178">
        <v>32</v>
      </c>
      <c r="AGB1178">
        <v>12</v>
      </c>
      <c r="AGC1178">
        <v>36</v>
      </c>
      <c r="AGD1178">
        <v>16</v>
      </c>
      <c r="AGE1178">
        <v>6</v>
      </c>
      <c r="AGF1178">
        <v>51</v>
      </c>
      <c r="AGG1178">
        <v>23</v>
      </c>
      <c r="AGH1178">
        <v>8</v>
      </c>
      <c r="AGI1178">
        <v>44</v>
      </c>
      <c r="AGJ1178">
        <v>17</v>
      </c>
      <c r="AGK1178">
        <v>6</v>
      </c>
      <c r="AGL1178">
        <v>42</v>
      </c>
      <c r="AGM1178">
        <v>15</v>
      </c>
      <c r="AGN1178">
        <v>4</v>
      </c>
      <c r="AGO1178">
        <v>49</v>
      </c>
      <c r="AGP1178">
        <v>22</v>
      </c>
      <c r="AGQ1178">
        <v>6</v>
      </c>
      <c r="AGR1178">
        <v>48</v>
      </c>
      <c r="AGS1178">
        <v>20</v>
      </c>
      <c r="AGT1178">
        <v>8</v>
      </c>
      <c r="AGU1178">
        <v>56</v>
      </c>
      <c r="AGV1178">
        <v>28</v>
      </c>
      <c r="AGW1178">
        <v>10</v>
      </c>
      <c r="AGX1178">
        <v>59</v>
      </c>
      <c r="AGY1178">
        <v>31</v>
      </c>
      <c r="AGZ1178">
        <v>12</v>
      </c>
      <c r="AHA1178">
        <v>1900</v>
      </c>
      <c r="AHB1178">
        <v>174</v>
      </c>
      <c r="AHC1178">
        <v>443</v>
      </c>
      <c r="AHD1178">
        <v>1218</v>
      </c>
      <c r="AHE1178">
        <v>-1</v>
      </c>
      <c r="AHF1178">
        <v>47</v>
      </c>
      <c r="AHG1178">
        <v>10</v>
      </c>
      <c r="AHH1178">
        <v>-3</v>
      </c>
      <c r="AHI1178">
        <v>1005</v>
      </c>
      <c r="AHJ1178">
        <v>895</v>
      </c>
      <c r="AHK1178">
        <v>276</v>
      </c>
      <c r="AHL1178">
        <v>1220</v>
      </c>
      <c r="AHM1178">
        <v>731</v>
      </c>
      <c r="AHN1178">
        <v>330</v>
      </c>
      <c r="AHO1178">
        <v>406</v>
      </c>
      <c r="AHP1178">
        <v>38</v>
      </c>
      <c r="AHQ1178">
        <v>1377</v>
      </c>
      <c r="AHR1178">
        <v>523</v>
      </c>
      <c r="AHS1178">
        <v>1129</v>
      </c>
      <c r="AHT1178">
        <v>84</v>
      </c>
      <c r="AHU1178">
        <v>346</v>
      </c>
      <c r="AHV1178">
        <v>654</v>
      </c>
      <c r="AHW1178">
        <v>-1</v>
      </c>
      <c r="AHX1178">
        <v>30</v>
      </c>
      <c r="AHY1178">
        <v>8</v>
      </c>
      <c r="AHZ1178">
        <v>-3</v>
      </c>
      <c r="AIA1178">
        <v>545</v>
      </c>
      <c r="AIB1178">
        <v>584</v>
      </c>
      <c r="AIC1178">
        <v>99</v>
      </c>
      <c r="AID1178">
        <v>644</v>
      </c>
      <c r="AIE1178">
        <v>369</v>
      </c>
      <c r="AIF1178">
        <v>131</v>
      </c>
      <c r="AIG1178">
        <v>197</v>
      </c>
      <c r="AIH1178">
        <v>20</v>
      </c>
      <c r="AII1178">
        <v>807</v>
      </c>
      <c r="AIJ1178">
        <v>322</v>
      </c>
      <c r="AIK1178">
        <v>688</v>
      </c>
      <c r="AIL1178">
        <v>42</v>
      </c>
      <c r="AIM1178">
        <v>243</v>
      </c>
      <c r="AIN1178">
        <v>374</v>
      </c>
      <c r="AIO1178">
        <v>-1</v>
      </c>
      <c r="AIP1178">
        <v>19</v>
      </c>
      <c r="AIQ1178">
        <v>6</v>
      </c>
      <c r="AIR1178">
        <v>-3</v>
      </c>
      <c r="AIS1178">
        <v>304</v>
      </c>
      <c r="AIT1178">
        <v>384</v>
      </c>
      <c r="AIU1178">
        <v>47</v>
      </c>
      <c r="AIV1178">
        <v>362</v>
      </c>
      <c r="AIW1178">
        <v>181</v>
      </c>
      <c r="AIX1178">
        <v>58</v>
      </c>
      <c r="AIY1178">
        <v>111</v>
      </c>
      <c r="AIZ1178">
        <v>10</v>
      </c>
      <c r="AJA1178">
        <v>473</v>
      </c>
      <c r="AJB1178">
        <v>215</v>
      </c>
      <c r="AJC1178">
        <v>269</v>
      </c>
      <c r="AJD1178">
        <v>16</v>
      </c>
      <c r="AJE1178">
        <v>122</v>
      </c>
      <c r="AJF1178">
        <v>117</v>
      </c>
      <c r="AJG1178">
        <v>-1</v>
      </c>
      <c r="AJH1178">
        <v>9</v>
      </c>
      <c r="AJI1178">
        <v>4</v>
      </c>
      <c r="AJJ1178">
        <v>-3</v>
      </c>
      <c r="AJK1178">
        <v>110</v>
      </c>
      <c r="AJL1178">
        <v>159</v>
      </c>
      <c r="AJM1178">
        <v>13</v>
      </c>
      <c r="AJN1178">
        <v>126</v>
      </c>
      <c r="AJO1178">
        <v>72</v>
      </c>
      <c r="AJP1178">
        <v>13</v>
      </c>
      <c r="AJQ1178">
        <v>27</v>
      </c>
      <c r="AJR1178">
        <v>7</v>
      </c>
      <c r="AJS1178">
        <v>182</v>
      </c>
      <c r="AJT1178">
        <v>87</v>
      </c>
      <c r="AJU1178">
        <v>59</v>
      </c>
      <c r="AJV1178">
        <v>36</v>
      </c>
      <c r="AJW1178">
        <v>14</v>
      </c>
      <c r="AJX1178">
        <v>48</v>
      </c>
      <c r="AJY1178">
        <v>24</v>
      </c>
      <c r="AJZ1178">
        <v>9</v>
      </c>
      <c r="AKA1178">
        <v>78</v>
      </c>
      <c r="AKB1178">
        <v>55</v>
      </c>
      <c r="AKC1178">
        <v>28</v>
      </c>
      <c r="AKD1178">
        <v>54</v>
      </c>
      <c r="AKE1178">
        <v>31</v>
      </c>
      <c r="AKF1178">
        <v>10</v>
      </c>
      <c r="AKG1178">
        <v>-1</v>
      </c>
      <c r="AKH1178">
        <v>-1</v>
      </c>
      <c r="AKI1178">
        <v>-1</v>
      </c>
      <c r="AKJ1178">
        <v>64</v>
      </c>
      <c r="AKK1178">
        <v>40</v>
      </c>
      <c r="AKL1178">
        <v>19</v>
      </c>
      <c r="AKM1178">
        <v>80</v>
      </c>
      <c r="AKN1178">
        <v>60</v>
      </c>
      <c r="AKO1178">
        <v>40</v>
      </c>
      <c r="AKP1178">
        <v>80</v>
      </c>
      <c r="AKQ1178">
        <v>40</v>
      </c>
      <c r="AKR1178">
        <v>20</v>
      </c>
      <c r="AKS1178">
        <v>54</v>
      </c>
      <c r="AKT1178">
        <v>30</v>
      </c>
      <c r="AKU1178">
        <v>11</v>
      </c>
      <c r="AKV1178">
        <v>65</v>
      </c>
      <c r="AKW1178">
        <v>43</v>
      </c>
      <c r="AKX1178">
        <v>18</v>
      </c>
      <c r="AKY1178">
        <v>36</v>
      </c>
      <c r="AKZ1178">
        <v>17</v>
      </c>
      <c r="ALA1178">
        <v>5</v>
      </c>
      <c r="ALB1178">
        <v>53</v>
      </c>
      <c r="ALC1178">
        <v>30</v>
      </c>
      <c r="ALD1178">
        <v>10</v>
      </c>
      <c r="ALE1178">
        <v>50</v>
      </c>
      <c r="ALF1178">
        <v>25</v>
      </c>
      <c r="ALG1178">
        <v>10</v>
      </c>
      <c r="ALH1178">
        <v>40</v>
      </c>
      <c r="ALI1178">
        <v>18</v>
      </c>
      <c r="ALJ1178">
        <v>4</v>
      </c>
      <c r="ALK1178">
        <v>49</v>
      </c>
      <c r="ALL1178">
        <v>27</v>
      </c>
      <c r="ALM1178">
        <v>7</v>
      </c>
      <c r="ALN1178">
        <v>53</v>
      </c>
      <c r="ALO1178">
        <v>26</v>
      </c>
      <c r="ALP1178">
        <v>18</v>
      </c>
      <c r="ALQ1178">
        <v>59</v>
      </c>
      <c r="ALR1178">
        <v>34</v>
      </c>
      <c r="ALS1178">
        <v>13</v>
      </c>
      <c r="ALT1178">
        <v>62</v>
      </c>
      <c r="ALU1178">
        <v>41</v>
      </c>
      <c r="ALV1178">
        <v>17</v>
      </c>
      <c r="ALW1178">
        <v>1540</v>
      </c>
      <c r="ALX1178">
        <v>134</v>
      </c>
      <c r="ALY1178">
        <v>367</v>
      </c>
      <c r="ALZ1178">
        <v>985</v>
      </c>
      <c r="AMA1178">
        <v>-1</v>
      </c>
      <c r="AMB1178">
        <v>41</v>
      </c>
      <c r="AMC1178">
        <v>8</v>
      </c>
      <c r="AMD1178">
        <v>-1</v>
      </c>
      <c r="AME1178">
        <v>805</v>
      </c>
      <c r="AMF1178">
        <v>735</v>
      </c>
      <c r="AMG1178">
        <v>233</v>
      </c>
      <c r="AMH1178">
        <v>983</v>
      </c>
      <c r="AMI1178">
        <v>737</v>
      </c>
      <c r="AMJ1178">
        <v>274</v>
      </c>
      <c r="AMK1178">
        <v>335</v>
      </c>
      <c r="AML1178">
        <v>32</v>
      </c>
      <c r="AMM1178">
        <v>1146</v>
      </c>
      <c r="AMN1178">
        <v>394</v>
      </c>
      <c r="AMO1178">
        <v>793</v>
      </c>
      <c r="AMP1178">
        <v>49</v>
      </c>
      <c r="AMQ1178">
        <v>248</v>
      </c>
      <c r="AMR1178">
        <v>459</v>
      </c>
      <c r="AMS1178">
        <v>-1</v>
      </c>
      <c r="AMT1178">
        <v>25</v>
      </c>
      <c r="AMU1178">
        <v>8</v>
      </c>
      <c r="AMV1178">
        <v>-1</v>
      </c>
      <c r="AMW1178">
        <v>407</v>
      </c>
      <c r="AMX1178">
        <v>386</v>
      </c>
      <c r="AMY1178">
        <v>69</v>
      </c>
      <c r="AMZ1178">
        <v>454</v>
      </c>
      <c r="ANA1178">
        <v>294</v>
      </c>
      <c r="ANB1178">
        <v>120</v>
      </c>
      <c r="ANC1178">
        <v>168</v>
      </c>
      <c r="AND1178">
        <v>13</v>
      </c>
      <c r="ANE1178">
        <v>582</v>
      </c>
      <c r="ANF1178">
        <v>211</v>
      </c>
      <c r="ANG1178">
        <v>296</v>
      </c>
      <c r="ANH1178">
        <v>16</v>
      </c>
      <c r="ANI1178">
        <v>120</v>
      </c>
      <c r="ANJ1178">
        <v>142</v>
      </c>
      <c r="ANK1178">
        <v>-1</v>
      </c>
      <c r="ANL1178">
        <v>10</v>
      </c>
      <c r="ANM1178">
        <v>7</v>
      </c>
      <c r="ANN1178">
        <v>-1</v>
      </c>
      <c r="ANO1178">
        <v>144</v>
      </c>
      <c r="ANP1178">
        <v>152</v>
      </c>
      <c r="ANQ1178">
        <v>28</v>
      </c>
      <c r="ANR1178">
        <v>148</v>
      </c>
      <c r="ANS1178">
        <v>83</v>
      </c>
      <c r="ANT1178">
        <v>36</v>
      </c>
      <c r="ANU1178">
        <v>60</v>
      </c>
      <c r="ANV1178">
        <v>5</v>
      </c>
      <c r="ANW1178">
        <v>221</v>
      </c>
      <c r="ANX1178">
        <v>75</v>
      </c>
      <c r="ANY1178">
        <v>84</v>
      </c>
      <c r="ANZ1178">
        <v>4</v>
      </c>
      <c r="AOA1178">
        <v>40</v>
      </c>
      <c r="AOB1178">
        <v>36</v>
      </c>
      <c r="AOC1178">
        <v>-1</v>
      </c>
      <c r="AOD1178">
        <v>1</v>
      </c>
      <c r="AOE1178">
        <v>3</v>
      </c>
      <c r="AOF1178">
        <v>-1</v>
      </c>
      <c r="AOG1178">
        <v>40</v>
      </c>
      <c r="AOH1178">
        <v>44</v>
      </c>
      <c r="AOI1178">
        <v>11</v>
      </c>
      <c r="AOJ1178">
        <v>44</v>
      </c>
      <c r="AOK1178">
        <v>28</v>
      </c>
      <c r="AOL1178">
        <v>12</v>
      </c>
      <c r="AOM1178">
        <v>17</v>
      </c>
      <c r="AON1178">
        <v>0</v>
      </c>
      <c r="AOO1178">
        <v>65</v>
      </c>
      <c r="AOP1178">
        <v>19</v>
      </c>
      <c r="AOQ1178">
        <v>51</v>
      </c>
      <c r="AOR1178">
        <v>19</v>
      </c>
      <c r="AOS1178">
        <v>5</v>
      </c>
      <c r="AOT1178">
        <v>37</v>
      </c>
      <c r="AOU1178">
        <v>12</v>
      </c>
      <c r="AOV1178">
        <v>3</v>
      </c>
      <c r="AOW1178">
        <v>68</v>
      </c>
      <c r="AOX1178">
        <v>33</v>
      </c>
      <c r="AOY1178">
        <v>11</v>
      </c>
      <c r="AOZ1178">
        <v>47</v>
      </c>
      <c r="APA1178">
        <v>14</v>
      </c>
      <c r="APB1178">
        <v>4</v>
      </c>
      <c r="APC1178">
        <v>-1</v>
      </c>
      <c r="APD1178">
        <v>-1</v>
      </c>
      <c r="APE1178">
        <v>-1</v>
      </c>
      <c r="APF1178">
        <v>61</v>
      </c>
      <c r="APG1178">
        <v>24</v>
      </c>
      <c r="APH1178">
        <v>2</v>
      </c>
      <c r="API1178">
        <v>100</v>
      </c>
      <c r="APJ1178">
        <v>88</v>
      </c>
      <c r="APK1178">
        <v>38</v>
      </c>
      <c r="APL1178">
        <v>-1</v>
      </c>
      <c r="APM1178">
        <v>-1</v>
      </c>
      <c r="APN1178">
        <v>-1</v>
      </c>
      <c r="APO1178">
        <v>51</v>
      </c>
      <c r="APP1178">
        <v>18</v>
      </c>
      <c r="APQ1178">
        <v>5</v>
      </c>
      <c r="APR1178">
        <v>53</v>
      </c>
      <c r="APS1178">
        <v>21</v>
      </c>
      <c r="APT1178">
        <v>6</v>
      </c>
      <c r="APU1178">
        <v>30</v>
      </c>
      <c r="APV1178">
        <v>12</v>
      </c>
      <c r="APW1178">
        <v>5</v>
      </c>
      <c r="APX1178">
        <v>46</v>
      </c>
      <c r="APY1178">
        <v>15</v>
      </c>
      <c r="APZ1178">
        <v>4</v>
      </c>
      <c r="AQA1178">
        <v>40</v>
      </c>
      <c r="AQB1178">
        <v>11</v>
      </c>
      <c r="AQC1178">
        <v>4</v>
      </c>
      <c r="AQD1178">
        <v>44</v>
      </c>
      <c r="AQE1178">
        <v>13</v>
      </c>
      <c r="AQF1178">
        <v>4</v>
      </c>
      <c r="AQG1178">
        <v>50</v>
      </c>
      <c r="AQH1178">
        <v>18</v>
      </c>
      <c r="AQI1178">
        <v>5</v>
      </c>
      <c r="AQJ1178">
        <v>41</v>
      </c>
      <c r="AQK1178">
        <v>16</v>
      </c>
      <c r="AQL1178">
        <v>0</v>
      </c>
      <c r="AQM1178">
        <v>51</v>
      </c>
      <c r="AQN1178">
        <v>19</v>
      </c>
      <c r="AQO1178">
        <v>6</v>
      </c>
      <c r="AQP1178">
        <v>54</v>
      </c>
      <c r="AQQ1178">
        <v>19</v>
      </c>
      <c r="AQR1178">
        <v>5</v>
      </c>
      <c r="AQS1178">
        <v>501</v>
      </c>
      <c r="AQT1178">
        <v>45</v>
      </c>
      <c r="AQU1178">
        <v>128</v>
      </c>
      <c r="AQV1178">
        <v>315</v>
      </c>
      <c r="AQW1178" t="s">
        <v>1389</v>
      </c>
      <c r="AQX1178">
        <v>9</v>
      </c>
      <c r="AQY1178">
        <v>-1</v>
      </c>
      <c r="AQZ1178">
        <v>-1</v>
      </c>
      <c r="ARA1178">
        <v>247</v>
      </c>
      <c r="ARB1178">
        <v>254</v>
      </c>
      <c r="ARC1178">
        <v>51</v>
      </c>
      <c r="ARD1178">
        <v>302</v>
      </c>
      <c r="ARE1178">
        <v>95</v>
      </c>
      <c r="ARF1178">
        <v>52</v>
      </c>
      <c r="ARG1178">
        <v>75</v>
      </c>
      <c r="ARH1178">
        <v>-1</v>
      </c>
      <c r="ARI1178">
        <v>370</v>
      </c>
      <c r="ARJ1178">
        <v>131</v>
      </c>
      <c r="ARK1178">
        <v>318</v>
      </c>
      <c r="ARL1178">
        <v>25</v>
      </c>
      <c r="ARM1178">
        <v>102</v>
      </c>
      <c r="ARN1178">
        <v>181</v>
      </c>
      <c r="ARO1178" t="s">
        <v>1389</v>
      </c>
      <c r="ARP1178">
        <v>6</v>
      </c>
      <c r="ARQ1178">
        <v>-1</v>
      </c>
      <c r="ARR1178">
        <v>-1</v>
      </c>
      <c r="ARS1178">
        <v>161</v>
      </c>
      <c r="ART1178">
        <v>157</v>
      </c>
      <c r="ARU1178">
        <v>25</v>
      </c>
      <c r="ARV1178">
        <v>171</v>
      </c>
      <c r="ARW1178">
        <v>28</v>
      </c>
      <c r="ARX1178">
        <v>25</v>
      </c>
      <c r="ARY1178">
        <v>35</v>
      </c>
      <c r="ARZ1178">
        <v>-1</v>
      </c>
      <c r="ASA1178">
        <v>234</v>
      </c>
      <c r="ASB1178">
        <v>84</v>
      </c>
      <c r="ASC1178">
        <v>186</v>
      </c>
      <c r="ASD1178">
        <v>12</v>
      </c>
      <c r="ASE1178">
        <v>72</v>
      </c>
      <c r="ASF1178">
        <v>94</v>
      </c>
      <c r="ASG1178" t="s">
        <v>1389</v>
      </c>
      <c r="ASH1178">
        <v>5</v>
      </c>
      <c r="ASI1178">
        <v>-1</v>
      </c>
      <c r="ASJ1178">
        <v>-1</v>
      </c>
      <c r="ASK1178">
        <v>103</v>
      </c>
      <c r="ASL1178">
        <v>83</v>
      </c>
      <c r="ASM1178">
        <v>14</v>
      </c>
      <c r="ASN1178">
        <v>86</v>
      </c>
      <c r="ASO1178">
        <v>9</v>
      </c>
      <c r="ASP1178">
        <v>10</v>
      </c>
      <c r="ASQ1178">
        <v>15</v>
      </c>
      <c r="ASR1178">
        <v>-1</v>
      </c>
      <c r="ASS1178">
        <v>142</v>
      </c>
      <c r="AST1178">
        <v>44</v>
      </c>
      <c r="ASU1178">
        <v>97</v>
      </c>
      <c r="ASV1178">
        <v>5</v>
      </c>
      <c r="ASW1178">
        <v>41</v>
      </c>
      <c r="ASX1178">
        <v>44</v>
      </c>
      <c r="ASY1178" t="s">
        <v>1389</v>
      </c>
      <c r="ASZ1178">
        <v>5</v>
      </c>
      <c r="ATA1178">
        <v>-1</v>
      </c>
      <c r="ATB1178">
        <v>-1</v>
      </c>
      <c r="ATC1178">
        <v>54</v>
      </c>
      <c r="ATD1178">
        <v>43</v>
      </c>
      <c r="ATE1178">
        <v>6</v>
      </c>
      <c r="ATF1178">
        <v>37</v>
      </c>
      <c r="ATG1178">
        <v>2</v>
      </c>
      <c r="ATH1178">
        <v>2</v>
      </c>
      <c r="ATI1178">
        <v>4</v>
      </c>
      <c r="ATJ1178">
        <v>-1</v>
      </c>
      <c r="ATK1178">
        <v>73</v>
      </c>
      <c r="ATL1178">
        <v>24</v>
      </c>
      <c r="ATM1178">
        <v>63</v>
      </c>
      <c r="ATN1178">
        <v>37</v>
      </c>
      <c r="ATO1178">
        <v>19</v>
      </c>
      <c r="ATP1178">
        <v>56</v>
      </c>
      <c r="ATQ1178">
        <v>27</v>
      </c>
      <c r="ATR1178">
        <v>11</v>
      </c>
      <c r="ATS1178">
        <v>80</v>
      </c>
      <c r="ATT1178">
        <v>56</v>
      </c>
      <c r="ATU1178">
        <v>32</v>
      </c>
      <c r="ATV1178">
        <v>57</v>
      </c>
      <c r="ATW1178">
        <v>30</v>
      </c>
      <c r="ATX1178">
        <v>14</v>
      </c>
      <c r="ATY1178" t="s">
        <v>1389</v>
      </c>
      <c r="ATZ1178" t="s">
        <v>1389</v>
      </c>
      <c r="AUA1178" t="s">
        <v>1389</v>
      </c>
      <c r="AUB1178">
        <v>67</v>
      </c>
      <c r="AUC1178">
        <v>56</v>
      </c>
      <c r="AUD1178">
        <v>56</v>
      </c>
      <c r="AUE1178">
        <v>-1</v>
      </c>
      <c r="AUF1178">
        <v>-1</v>
      </c>
      <c r="AUG1178">
        <v>-1</v>
      </c>
      <c r="AUH1178">
        <v>-1</v>
      </c>
      <c r="AUI1178">
        <v>-1</v>
      </c>
      <c r="AUJ1178">
        <v>-1</v>
      </c>
      <c r="AUK1178">
        <v>65</v>
      </c>
      <c r="AUL1178">
        <v>42</v>
      </c>
      <c r="AUM1178">
        <v>22</v>
      </c>
      <c r="AUN1178">
        <v>62</v>
      </c>
      <c r="AUO1178">
        <v>33</v>
      </c>
      <c r="AUP1178">
        <v>17</v>
      </c>
      <c r="AUQ1178">
        <v>49</v>
      </c>
      <c r="AUR1178">
        <v>27</v>
      </c>
      <c r="AUS1178">
        <v>12</v>
      </c>
      <c r="AUT1178">
        <v>57</v>
      </c>
      <c r="AUU1178">
        <v>28</v>
      </c>
      <c r="AUV1178">
        <v>12</v>
      </c>
      <c r="AUW1178">
        <v>29</v>
      </c>
      <c r="AUX1178">
        <v>9</v>
      </c>
      <c r="AUY1178">
        <v>2</v>
      </c>
      <c r="AUZ1178">
        <v>48</v>
      </c>
      <c r="AVA1178">
        <v>19</v>
      </c>
      <c r="AVB1178">
        <v>4</v>
      </c>
      <c r="AVC1178">
        <v>47</v>
      </c>
      <c r="AVD1178">
        <v>20</v>
      </c>
      <c r="AVE1178">
        <v>5</v>
      </c>
      <c r="AVF1178">
        <v>-1</v>
      </c>
      <c r="AVG1178">
        <v>-1</v>
      </c>
      <c r="AVH1178">
        <v>-1</v>
      </c>
      <c r="AVI1178">
        <v>63</v>
      </c>
      <c r="AVJ1178">
        <v>38</v>
      </c>
      <c r="AVK1178">
        <v>20</v>
      </c>
      <c r="AVL1178">
        <v>64</v>
      </c>
      <c r="AVM1178">
        <v>34</v>
      </c>
      <c r="AVN1178">
        <v>18</v>
      </c>
      <c r="AVO1178">
        <v>745</v>
      </c>
      <c r="AVP1178">
        <v>68</v>
      </c>
      <c r="AVQ1178">
        <v>181</v>
      </c>
      <c r="AVR1178">
        <v>478</v>
      </c>
      <c r="AVS1178" t="s">
        <v>1389</v>
      </c>
      <c r="AVT1178">
        <v>12</v>
      </c>
      <c r="AVU1178">
        <v>-1</v>
      </c>
      <c r="AVV1178">
        <v>-1</v>
      </c>
      <c r="AVW1178">
        <v>372</v>
      </c>
      <c r="AVX1178">
        <v>373</v>
      </c>
      <c r="AVY1178">
        <v>99</v>
      </c>
      <c r="AVZ1178">
        <v>481</v>
      </c>
      <c r="AWA1178">
        <v>210</v>
      </c>
      <c r="AWB1178">
        <v>122</v>
      </c>
      <c r="AWC1178">
        <v>160</v>
      </c>
      <c r="AWD1178">
        <v>12</v>
      </c>
      <c r="AWE1178">
        <v>538</v>
      </c>
      <c r="AWF1178">
        <v>207</v>
      </c>
      <c r="AWG1178">
        <v>436</v>
      </c>
      <c r="AWH1178">
        <v>30</v>
      </c>
      <c r="AWI1178">
        <v>144</v>
      </c>
      <c r="AWJ1178">
        <v>250</v>
      </c>
      <c r="AWK1178" t="s">
        <v>1389</v>
      </c>
      <c r="AWL1178">
        <v>7</v>
      </c>
      <c r="AWM1178">
        <v>-1</v>
      </c>
      <c r="AWN1178">
        <v>-1</v>
      </c>
      <c r="AWO1178">
        <v>217</v>
      </c>
      <c r="AWP1178">
        <v>219</v>
      </c>
      <c r="AWQ1178">
        <v>45</v>
      </c>
      <c r="AWR1178">
        <v>250</v>
      </c>
      <c r="AWS1178">
        <v>82</v>
      </c>
      <c r="AWT1178">
        <v>47</v>
      </c>
      <c r="AWU1178">
        <v>79</v>
      </c>
      <c r="AWV1178">
        <v>6</v>
      </c>
      <c r="AWW1178">
        <v>308</v>
      </c>
      <c r="AWX1178">
        <v>128</v>
      </c>
      <c r="AWY1178">
        <v>185</v>
      </c>
      <c r="AWZ1178">
        <v>15</v>
      </c>
      <c r="AXA1178">
        <v>75</v>
      </c>
      <c r="AXB1178">
        <v>86</v>
      </c>
      <c r="AXC1178" t="s">
        <v>1389</v>
      </c>
      <c r="AXD1178">
        <v>4</v>
      </c>
      <c r="AXE1178">
        <v>-1</v>
      </c>
      <c r="AXF1178">
        <v>-1</v>
      </c>
      <c r="AXG1178">
        <v>86</v>
      </c>
      <c r="AXH1178">
        <v>99</v>
      </c>
      <c r="AXI1178">
        <v>16</v>
      </c>
      <c r="AXJ1178">
        <v>91</v>
      </c>
      <c r="AXK1178">
        <v>25</v>
      </c>
      <c r="AXL1178">
        <v>11</v>
      </c>
      <c r="AXM1178">
        <v>24</v>
      </c>
      <c r="AXN1178">
        <v>1</v>
      </c>
      <c r="AXO1178">
        <v>127</v>
      </c>
      <c r="AXP1178">
        <v>58</v>
      </c>
      <c r="AXQ1178">
        <v>58</v>
      </c>
      <c r="AXR1178">
        <v>5</v>
      </c>
      <c r="AXS1178">
        <v>26</v>
      </c>
      <c r="AXT1178">
        <v>23</v>
      </c>
      <c r="AXU1178" t="s">
        <v>1389</v>
      </c>
      <c r="AXV1178">
        <v>2</v>
      </c>
      <c r="AXW1178">
        <v>-1</v>
      </c>
      <c r="AXX1178">
        <v>-1</v>
      </c>
      <c r="AXY1178">
        <v>26</v>
      </c>
      <c r="AXZ1178">
        <v>32</v>
      </c>
      <c r="AYA1178">
        <v>9</v>
      </c>
      <c r="AYB1178">
        <v>25</v>
      </c>
      <c r="AYC1178">
        <v>6</v>
      </c>
      <c r="AYD1178">
        <v>5</v>
      </c>
      <c r="AYE1178">
        <v>6</v>
      </c>
      <c r="AYF1178">
        <v>0</v>
      </c>
      <c r="AYG1178">
        <v>35</v>
      </c>
      <c r="AYH1178">
        <v>23</v>
      </c>
      <c r="AYI1178">
        <v>59</v>
      </c>
      <c r="AYJ1178">
        <v>25</v>
      </c>
      <c r="AYK1178">
        <v>8</v>
      </c>
      <c r="AYL1178">
        <v>44</v>
      </c>
      <c r="AYM1178">
        <v>22</v>
      </c>
      <c r="AYN1178">
        <v>7</v>
      </c>
      <c r="AYO1178">
        <v>80</v>
      </c>
      <c r="AYP1178">
        <v>41</v>
      </c>
      <c r="AYQ1178">
        <v>14</v>
      </c>
      <c r="AYR1178">
        <v>52</v>
      </c>
      <c r="AYS1178">
        <v>18</v>
      </c>
      <c r="AYT1178">
        <v>5</v>
      </c>
      <c r="AYU1178" t="s">
        <v>1389</v>
      </c>
      <c r="AYV1178" t="s">
        <v>1389</v>
      </c>
      <c r="AYW1178" t="s">
        <v>1389</v>
      </c>
      <c r="AYX1178">
        <v>58</v>
      </c>
      <c r="AYY1178">
        <v>33</v>
      </c>
      <c r="AYZ1178">
        <v>17</v>
      </c>
      <c r="AZA1178">
        <v>-1</v>
      </c>
      <c r="AZB1178">
        <v>-1</v>
      </c>
      <c r="AZC1178">
        <v>-1</v>
      </c>
      <c r="AZD1178">
        <v>-1</v>
      </c>
      <c r="AZE1178">
        <v>-1</v>
      </c>
      <c r="AZF1178">
        <v>-1</v>
      </c>
      <c r="AZG1178">
        <v>58</v>
      </c>
      <c r="AZH1178">
        <v>23</v>
      </c>
      <c r="AZI1178">
        <v>7</v>
      </c>
      <c r="AZJ1178">
        <v>59</v>
      </c>
      <c r="AZK1178">
        <v>27</v>
      </c>
      <c r="AZL1178">
        <v>9</v>
      </c>
      <c r="AZM1178">
        <v>45</v>
      </c>
      <c r="AZN1178">
        <v>16</v>
      </c>
      <c r="AZO1178">
        <v>9</v>
      </c>
      <c r="AZP1178">
        <v>52</v>
      </c>
      <c r="AZQ1178">
        <v>19</v>
      </c>
      <c r="AZR1178">
        <v>5</v>
      </c>
      <c r="AZS1178">
        <v>39</v>
      </c>
      <c r="AZT1178">
        <v>12</v>
      </c>
      <c r="AZU1178">
        <v>3</v>
      </c>
      <c r="AZV1178">
        <v>39</v>
      </c>
      <c r="AZW1178">
        <v>9</v>
      </c>
      <c r="AZX1178">
        <v>4</v>
      </c>
      <c r="AZY1178">
        <v>49</v>
      </c>
      <c r="AZZ1178">
        <v>15</v>
      </c>
      <c r="BAA1178">
        <v>4</v>
      </c>
      <c r="BAB1178">
        <v>50</v>
      </c>
      <c r="BAC1178">
        <v>8</v>
      </c>
      <c r="BAD1178">
        <v>0</v>
      </c>
      <c r="BAE1178">
        <v>57</v>
      </c>
      <c r="BAF1178">
        <v>24</v>
      </c>
      <c r="BAG1178">
        <v>7</v>
      </c>
      <c r="BAH1178">
        <v>62</v>
      </c>
      <c r="BAI1178">
        <v>28</v>
      </c>
      <c r="BAJ1178">
        <v>11</v>
      </c>
    </row>
    <row r="1179" spans="1:1388" hidden="1">
      <c r="A1179" t="s">
        <v>3732</v>
      </c>
      <c r="B1179">
        <v>80</v>
      </c>
      <c r="C1179">
        <v>70</v>
      </c>
      <c r="D1179">
        <v>54</v>
      </c>
      <c r="E1179">
        <v>8</v>
      </c>
      <c r="F1179">
        <v>-1</v>
      </c>
      <c r="G1179">
        <v>-1</v>
      </c>
      <c r="H1179">
        <v>-1</v>
      </c>
      <c r="I1179">
        <v>-1</v>
      </c>
      <c r="J1179">
        <v>48</v>
      </c>
      <c r="K1179">
        <v>44</v>
      </c>
      <c r="L1179">
        <v>35</v>
      </c>
      <c r="M1179">
        <v>5</v>
      </c>
      <c r="N1179">
        <v>25</v>
      </c>
      <c r="O1179">
        <v>19</v>
      </c>
      <c r="P1179">
        <v>14</v>
      </c>
      <c r="Q1179">
        <v>3</v>
      </c>
      <c r="R1179" t="s">
        <v>1389</v>
      </c>
      <c r="S1179" t="s">
        <v>1389</v>
      </c>
      <c r="T1179" t="s">
        <v>1389</v>
      </c>
      <c r="U1179" t="s">
        <v>1389</v>
      </c>
      <c r="V1179">
        <v>-1</v>
      </c>
      <c r="W1179">
        <v>-1</v>
      </c>
      <c r="X1179">
        <v>-1</v>
      </c>
      <c r="Y1179">
        <v>-1</v>
      </c>
      <c r="Z1179">
        <v>-1</v>
      </c>
      <c r="AA1179">
        <v>-1</v>
      </c>
      <c r="AB1179">
        <v>-1</v>
      </c>
      <c r="AC1179">
        <v>-1</v>
      </c>
      <c r="AD1179" t="s">
        <v>1389</v>
      </c>
      <c r="AE1179" t="s">
        <v>1389</v>
      </c>
      <c r="AF1179" t="s">
        <v>1389</v>
      </c>
      <c r="AG1179" t="s">
        <v>1389</v>
      </c>
      <c r="AH1179">
        <v>44</v>
      </c>
      <c r="AI1179">
        <v>37</v>
      </c>
      <c r="AJ1179">
        <v>25</v>
      </c>
      <c r="AK1179">
        <v>2</v>
      </c>
      <c r="AL1179">
        <v>36</v>
      </c>
      <c r="AM1179">
        <v>33</v>
      </c>
      <c r="AN1179">
        <v>29</v>
      </c>
      <c r="AO1179">
        <v>6</v>
      </c>
      <c r="AP1179">
        <v>-1</v>
      </c>
      <c r="AQ1179">
        <v>-1</v>
      </c>
      <c r="AR1179">
        <v>-1</v>
      </c>
      <c r="AS1179">
        <v>-1</v>
      </c>
      <c r="AT1179">
        <v>22</v>
      </c>
      <c r="AU1179">
        <v>17</v>
      </c>
      <c r="AV1179">
        <v>12</v>
      </c>
      <c r="AW1179">
        <v>1</v>
      </c>
      <c r="AX1179">
        <v>36</v>
      </c>
      <c r="AY1179">
        <v>26</v>
      </c>
      <c r="AZ1179">
        <v>15</v>
      </c>
      <c r="BA1179">
        <v>0</v>
      </c>
      <c r="BB1179">
        <v>-1</v>
      </c>
      <c r="BC1179">
        <v>-1</v>
      </c>
      <c r="BD1179">
        <v>-1</v>
      </c>
      <c r="BE1179">
        <v>-1</v>
      </c>
      <c r="BF1179">
        <v>-1</v>
      </c>
      <c r="BG1179">
        <v>-1</v>
      </c>
      <c r="BH1179">
        <v>-1</v>
      </c>
      <c r="BI1179">
        <v>-1</v>
      </c>
      <c r="BJ1179">
        <v>-1</v>
      </c>
      <c r="BK1179">
        <v>-1</v>
      </c>
      <c r="BL1179">
        <v>-1</v>
      </c>
      <c r="BM1179">
        <v>-1</v>
      </c>
      <c r="BN1179">
        <v>50</v>
      </c>
      <c r="BO1179">
        <v>42</v>
      </c>
      <c r="BP1179">
        <v>30</v>
      </c>
      <c r="BQ1179">
        <v>6</v>
      </c>
      <c r="BR1179">
        <v>30</v>
      </c>
      <c r="BS1179">
        <v>28</v>
      </c>
      <c r="BT1179">
        <v>24</v>
      </c>
      <c r="BU1179">
        <v>2</v>
      </c>
      <c r="BV1179">
        <v>70</v>
      </c>
      <c r="BW1179">
        <v>60</v>
      </c>
      <c r="BX1179">
        <v>45</v>
      </c>
      <c r="BY1179">
        <v>8</v>
      </c>
      <c r="BZ1179">
        <v>-1</v>
      </c>
      <c r="CA1179">
        <v>-1</v>
      </c>
      <c r="CB1179">
        <v>-1</v>
      </c>
      <c r="CC1179">
        <v>-1</v>
      </c>
      <c r="CD1179">
        <v>45</v>
      </c>
      <c r="CE1179">
        <v>38</v>
      </c>
      <c r="CF1179">
        <v>31</v>
      </c>
      <c r="CG1179">
        <v>4</v>
      </c>
      <c r="CH1179">
        <v>18</v>
      </c>
      <c r="CI1179">
        <v>15</v>
      </c>
      <c r="CJ1179">
        <v>10</v>
      </c>
      <c r="CK1179">
        <v>3</v>
      </c>
      <c r="CL1179" t="s">
        <v>1389</v>
      </c>
      <c r="CM1179" t="s">
        <v>1389</v>
      </c>
      <c r="CN1179" t="s">
        <v>1389</v>
      </c>
      <c r="CO1179" t="s">
        <v>1389</v>
      </c>
      <c r="CP1179">
        <v>-1</v>
      </c>
      <c r="CQ1179">
        <v>-1</v>
      </c>
      <c r="CR1179">
        <v>-1</v>
      </c>
      <c r="CS1179">
        <v>-1</v>
      </c>
      <c r="CT1179">
        <v>-1</v>
      </c>
      <c r="CU1179">
        <v>-1</v>
      </c>
      <c r="CV1179">
        <v>-1</v>
      </c>
      <c r="CW1179">
        <v>-1</v>
      </c>
      <c r="CX1179" t="s">
        <v>1389</v>
      </c>
      <c r="CY1179" t="s">
        <v>1389</v>
      </c>
      <c r="CZ1179" t="s">
        <v>1389</v>
      </c>
      <c r="DA1179" t="s">
        <v>1389</v>
      </c>
      <c r="DB1179">
        <v>39</v>
      </c>
      <c r="DC1179">
        <v>34</v>
      </c>
      <c r="DD1179">
        <v>23</v>
      </c>
      <c r="DE1179">
        <v>4</v>
      </c>
      <c r="DF1179">
        <v>31</v>
      </c>
      <c r="DG1179">
        <v>26</v>
      </c>
      <c r="DH1179">
        <v>22</v>
      </c>
      <c r="DI1179">
        <v>4</v>
      </c>
      <c r="DJ1179">
        <v>5</v>
      </c>
      <c r="DK1179">
        <v>2</v>
      </c>
      <c r="DL1179">
        <v>0</v>
      </c>
      <c r="DM1179">
        <v>0</v>
      </c>
      <c r="DN1179">
        <v>17</v>
      </c>
      <c r="DO1179">
        <v>13</v>
      </c>
      <c r="DP1179">
        <v>9</v>
      </c>
      <c r="DQ1179">
        <v>1</v>
      </c>
      <c r="DR1179">
        <v>29</v>
      </c>
      <c r="DS1179">
        <v>20</v>
      </c>
      <c r="DT1179">
        <v>10</v>
      </c>
      <c r="DU1179">
        <v>0</v>
      </c>
      <c r="DV1179">
        <v>-1</v>
      </c>
      <c r="DW1179">
        <v>-1</v>
      </c>
      <c r="DX1179">
        <v>-1</v>
      </c>
      <c r="DY1179">
        <v>-1</v>
      </c>
      <c r="DZ1179">
        <v>-1</v>
      </c>
      <c r="EA1179">
        <v>-1</v>
      </c>
      <c r="EB1179">
        <v>-1</v>
      </c>
      <c r="EC1179">
        <v>-1</v>
      </c>
      <c r="ED1179" t="s">
        <v>1389</v>
      </c>
      <c r="EE1179" t="s">
        <v>1389</v>
      </c>
      <c r="EF1179" t="s">
        <v>1389</v>
      </c>
      <c r="EG1179" t="s">
        <v>1389</v>
      </c>
      <c r="EH1179">
        <v>51</v>
      </c>
      <c r="EI1179">
        <v>42</v>
      </c>
      <c r="EJ1179">
        <v>35</v>
      </c>
      <c r="EK1179">
        <v>8</v>
      </c>
      <c r="EL1179">
        <v>19</v>
      </c>
      <c r="EM1179">
        <v>18</v>
      </c>
      <c r="EN1179">
        <v>10</v>
      </c>
      <c r="EO1179">
        <v>0</v>
      </c>
      <c r="EP1179">
        <v>78</v>
      </c>
      <c r="EQ1179">
        <v>69</v>
      </c>
      <c r="ER1179">
        <v>42</v>
      </c>
      <c r="ES1179">
        <v>30</v>
      </c>
      <c r="ET1179">
        <v>-1</v>
      </c>
      <c r="EU1179">
        <v>-1</v>
      </c>
      <c r="EV1179">
        <v>-1</v>
      </c>
      <c r="EW1179">
        <v>-1</v>
      </c>
      <c r="EX1179">
        <v>49</v>
      </c>
      <c r="EY1179">
        <v>46</v>
      </c>
      <c r="EZ1179">
        <v>31</v>
      </c>
      <c r="FA1179">
        <v>24</v>
      </c>
      <c r="FB1179">
        <v>22</v>
      </c>
      <c r="FC1179">
        <v>16</v>
      </c>
      <c r="FD1179">
        <v>8</v>
      </c>
      <c r="FE1179">
        <v>3</v>
      </c>
      <c r="FF1179" t="s">
        <v>1389</v>
      </c>
      <c r="FG1179" t="s">
        <v>1389</v>
      </c>
      <c r="FH1179" t="s">
        <v>1389</v>
      </c>
      <c r="FI1179" t="s">
        <v>1389</v>
      </c>
      <c r="FJ1179">
        <v>-1</v>
      </c>
      <c r="FK1179">
        <v>-1</v>
      </c>
      <c r="FL1179">
        <v>-1</v>
      </c>
      <c r="FM1179">
        <v>-1</v>
      </c>
      <c r="FN1179">
        <v>-1</v>
      </c>
      <c r="FO1179">
        <v>-1</v>
      </c>
      <c r="FP1179">
        <v>-1</v>
      </c>
      <c r="FQ1179">
        <v>-1</v>
      </c>
      <c r="FR1179" t="s">
        <v>1389</v>
      </c>
      <c r="FS1179" t="s">
        <v>1389</v>
      </c>
      <c r="FT1179" t="s">
        <v>1389</v>
      </c>
      <c r="FU1179" t="s">
        <v>1389</v>
      </c>
      <c r="FV1179">
        <v>36</v>
      </c>
      <c r="FW1179">
        <v>30</v>
      </c>
      <c r="FX1179">
        <v>15</v>
      </c>
      <c r="FY1179">
        <v>11</v>
      </c>
      <c r="FZ1179">
        <v>42</v>
      </c>
      <c r="GA1179">
        <v>39</v>
      </c>
      <c r="GB1179">
        <v>27</v>
      </c>
      <c r="GC1179">
        <v>19</v>
      </c>
      <c r="GD1179">
        <v>5</v>
      </c>
      <c r="GE1179">
        <v>3</v>
      </c>
      <c r="GF1179">
        <v>0</v>
      </c>
      <c r="GG1179">
        <v>0</v>
      </c>
      <c r="GH1179">
        <v>18</v>
      </c>
      <c r="GI1179">
        <v>12</v>
      </c>
      <c r="GJ1179">
        <v>5</v>
      </c>
      <c r="GK1179">
        <v>3</v>
      </c>
      <c r="GL1179">
        <v>33</v>
      </c>
      <c r="GM1179">
        <v>24</v>
      </c>
      <c r="GN1179">
        <v>5</v>
      </c>
      <c r="GO1179">
        <v>3</v>
      </c>
      <c r="GP1179">
        <v>-1</v>
      </c>
      <c r="GQ1179">
        <v>-1</v>
      </c>
      <c r="GR1179">
        <v>-1</v>
      </c>
      <c r="GS1179">
        <v>-1</v>
      </c>
      <c r="GT1179">
        <v>-1</v>
      </c>
      <c r="GU1179">
        <v>-1</v>
      </c>
      <c r="GV1179">
        <v>-1</v>
      </c>
      <c r="GW1179">
        <v>-1</v>
      </c>
      <c r="GX1179">
        <v>-1</v>
      </c>
      <c r="GY1179">
        <v>-1</v>
      </c>
      <c r="GZ1179">
        <v>-1</v>
      </c>
      <c r="HA1179">
        <v>-1</v>
      </c>
      <c r="HB1179">
        <v>51</v>
      </c>
      <c r="HC1179">
        <v>45</v>
      </c>
      <c r="HD1179">
        <v>30</v>
      </c>
      <c r="HE1179">
        <v>22</v>
      </c>
      <c r="HF1179">
        <v>27</v>
      </c>
      <c r="HG1179">
        <v>24</v>
      </c>
      <c r="HH1179">
        <v>12</v>
      </c>
      <c r="HI1179">
        <v>8</v>
      </c>
      <c r="HJ1179">
        <v>69</v>
      </c>
      <c r="HK1179">
        <v>64</v>
      </c>
      <c r="HL1179">
        <v>44</v>
      </c>
      <c r="HM1179">
        <v>24</v>
      </c>
      <c r="HN1179">
        <v>-1</v>
      </c>
      <c r="HO1179">
        <v>-1</v>
      </c>
      <c r="HP1179">
        <v>-1</v>
      </c>
      <c r="HQ1179">
        <v>-1</v>
      </c>
      <c r="HR1179">
        <v>44</v>
      </c>
      <c r="HS1179">
        <v>42</v>
      </c>
      <c r="HT1179">
        <v>29</v>
      </c>
      <c r="HU1179">
        <v>17</v>
      </c>
      <c r="HV1179">
        <v>18</v>
      </c>
      <c r="HW1179">
        <v>16</v>
      </c>
      <c r="HX1179">
        <v>12</v>
      </c>
      <c r="HY1179">
        <v>4</v>
      </c>
      <c r="HZ1179" t="s">
        <v>1389</v>
      </c>
      <c r="IA1179" t="s">
        <v>1389</v>
      </c>
      <c r="IB1179" t="s">
        <v>1389</v>
      </c>
      <c r="IC1179" t="s">
        <v>1389</v>
      </c>
      <c r="ID1179">
        <v>-1</v>
      </c>
      <c r="IE1179">
        <v>-1</v>
      </c>
      <c r="IF1179">
        <v>-1</v>
      </c>
      <c r="IG1179">
        <v>-1</v>
      </c>
      <c r="IH1179">
        <v>-1</v>
      </c>
      <c r="II1179">
        <v>-1</v>
      </c>
      <c r="IJ1179">
        <v>-1</v>
      </c>
      <c r="IK1179">
        <v>-1</v>
      </c>
      <c r="IL1179" t="s">
        <v>1389</v>
      </c>
      <c r="IM1179" t="s">
        <v>1389</v>
      </c>
      <c r="IN1179" t="s">
        <v>1389</v>
      </c>
      <c r="IO1179" t="s">
        <v>1389</v>
      </c>
      <c r="IP1179">
        <v>37</v>
      </c>
      <c r="IQ1179">
        <v>34</v>
      </c>
      <c r="IR1179">
        <v>26</v>
      </c>
      <c r="IS1179">
        <v>14</v>
      </c>
      <c r="IT1179">
        <v>32</v>
      </c>
      <c r="IU1179">
        <v>30</v>
      </c>
      <c r="IV1179">
        <v>18</v>
      </c>
      <c r="IW1179">
        <v>10</v>
      </c>
      <c r="IX1179">
        <v>-1</v>
      </c>
      <c r="IY1179">
        <v>-1</v>
      </c>
      <c r="IZ1179">
        <v>-1</v>
      </c>
      <c r="JA1179">
        <v>-1</v>
      </c>
      <c r="JB1179">
        <v>16</v>
      </c>
      <c r="JC1179">
        <v>15</v>
      </c>
      <c r="JD1179">
        <v>7</v>
      </c>
      <c r="JE1179">
        <v>3</v>
      </c>
      <c r="JF1179">
        <v>27</v>
      </c>
      <c r="JG1179">
        <v>24</v>
      </c>
      <c r="JH1179">
        <v>8</v>
      </c>
      <c r="JI1179">
        <v>1</v>
      </c>
      <c r="JJ1179">
        <v>-1</v>
      </c>
      <c r="JK1179">
        <v>-1</v>
      </c>
      <c r="JL1179">
        <v>-1</v>
      </c>
      <c r="JM1179">
        <v>-1</v>
      </c>
      <c r="JN1179">
        <v>-1</v>
      </c>
      <c r="JO1179">
        <v>-1</v>
      </c>
      <c r="JP1179">
        <v>-1</v>
      </c>
      <c r="JQ1179">
        <v>-1</v>
      </c>
      <c r="JR1179" t="s">
        <v>1389</v>
      </c>
      <c r="JS1179" t="s">
        <v>1389</v>
      </c>
      <c r="JT1179" t="s">
        <v>1389</v>
      </c>
      <c r="JU1179" t="s">
        <v>1389</v>
      </c>
      <c r="JV1179">
        <v>49</v>
      </c>
      <c r="JW1179">
        <v>47</v>
      </c>
      <c r="JX1179">
        <v>33</v>
      </c>
      <c r="JY1179">
        <v>20</v>
      </c>
      <c r="JZ1179">
        <v>20</v>
      </c>
      <c r="KA1179">
        <v>17</v>
      </c>
      <c r="KB1179">
        <v>11</v>
      </c>
      <c r="KC1179">
        <v>4</v>
      </c>
      <c r="KD1179">
        <v>76</v>
      </c>
      <c r="KE1179">
        <v>68</v>
      </c>
      <c r="KF1179">
        <v>49</v>
      </c>
      <c r="KG1179">
        <v>14</v>
      </c>
      <c r="KH1179">
        <v>-1</v>
      </c>
      <c r="KI1179">
        <v>-1</v>
      </c>
      <c r="KJ1179">
        <v>-1</v>
      </c>
      <c r="KK1179">
        <v>-1</v>
      </c>
      <c r="KL1179">
        <v>44</v>
      </c>
      <c r="KM1179">
        <v>40</v>
      </c>
      <c r="KN1179">
        <v>34</v>
      </c>
      <c r="KO1179">
        <v>11</v>
      </c>
      <c r="KP1179">
        <v>26</v>
      </c>
      <c r="KQ1179">
        <v>22</v>
      </c>
      <c r="KR1179">
        <v>12</v>
      </c>
      <c r="KS1179">
        <v>3</v>
      </c>
      <c r="KT1179" t="s">
        <v>1389</v>
      </c>
      <c r="KU1179" t="s">
        <v>1389</v>
      </c>
      <c r="KV1179" t="s">
        <v>1389</v>
      </c>
      <c r="KW1179" t="s">
        <v>1389</v>
      </c>
      <c r="KX1179">
        <v>-1</v>
      </c>
      <c r="KY1179">
        <v>-1</v>
      </c>
      <c r="KZ1179">
        <v>-1</v>
      </c>
      <c r="LA1179">
        <v>-1</v>
      </c>
      <c r="LB1179">
        <v>-1</v>
      </c>
      <c r="LC1179">
        <v>-1</v>
      </c>
      <c r="LD1179">
        <v>-1</v>
      </c>
      <c r="LE1179">
        <v>-1</v>
      </c>
      <c r="LF1179" t="s">
        <v>1389</v>
      </c>
      <c r="LG1179" t="s">
        <v>1389</v>
      </c>
      <c r="LH1179" t="s">
        <v>1389</v>
      </c>
      <c r="LI1179" t="s">
        <v>1389</v>
      </c>
      <c r="LJ1179">
        <v>41</v>
      </c>
      <c r="LK1179">
        <v>38</v>
      </c>
      <c r="LL1179">
        <v>25</v>
      </c>
      <c r="LM1179">
        <v>7</v>
      </c>
      <c r="LN1179">
        <v>35</v>
      </c>
      <c r="LO1179">
        <v>30</v>
      </c>
      <c r="LP1179">
        <v>24</v>
      </c>
      <c r="LQ1179">
        <v>7</v>
      </c>
      <c r="LR1179">
        <v>5</v>
      </c>
      <c r="LS1179">
        <v>3</v>
      </c>
      <c r="LT1179">
        <v>1</v>
      </c>
      <c r="LU1179">
        <v>0</v>
      </c>
      <c r="LV1179">
        <v>18</v>
      </c>
      <c r="LW1179">
        <v>15</v>
      </c>
      <c r="LX1179">
        <v>10</v>
      </c>
      <c r="LY1179">
        <v>2</v>
      </c>
      <c r="LZ1179">
        <v>33</v>
      </c>
      <c r="MA1179">
        <v>25</v>
      </c>
      <c r="MB1179">
        <v>10</v>
      </c>
      <c r="MC1179">
        <v>0</v>
      </c>
      <c r="MD1179">
        <v>-1</v>
      </c>
      <c r="ME1179">
        <v>-1</v>
      </c>
      <c r="MF1179">
        <v>-1</v>
      </c>
      <c r="MG1179">
        <v>-1</v>
      </c>
      <c r="MH1179">
        <v>-1</v>
      </c>
      <c r="MI1179">
        <v>-1</v>
      </c>
      <c r="MJ1179">
        <v>-1</v>
      </c>
      <c r="MK1179">
        <v>-1</v>
      </c>
      <c r="ML1179">
        <v>-1</v>
      </c>
      <c r="MM1179">
        <v>-1</v>
      </c>
      <c r="MN1179">
        <v>-1</v>
      </c>
      <c r="MO1179">
        <v>-1</v>
      </c>
      <c r="MP1179">
        <v>48</v>
      </c>
      <c r="MQ1179">
        <v>43</v>
      </c>
      <c r="MR1179">
        <v>30</v>
      </c>
      <c r="MS1179">
        <v>11</v>
      </c>
      <c r="MT1179">
        <v>28</v>
      </c>
      <c r="MU1179">
        <v>25</v>
      </c>
      <c r="MV1179">
        <v>19</v>
      </c>
      <c r="MW1179">
        <v>3</v>
      </c>
      <c r="MX1179">
        <v>19</v>
      </c>
      <c r="MY1179">
        <v>17</v>
      </c>
      <c r="MZ1179">
        <v>13</v>
      </c>
      <c r="NA1179">
        <v>0</v>
      </c>
      <c r="NB1179" t="s">
        <v>1389</v>
      </c>
      <c r="NC1179" t="s">
        <v>1389</v>
      </c>
      <c r="ND1179" t="s">
        <v>1389</v>
      </c>
      <c r="NE1179" t="s">
        <v>1389</v>
      </c>
      <c r="NF1179">
        <v>-3</v>
      </c>
      <c r="NG1179">
        <v>-3</v>
      </c>
      <c r="NH1179">
        <v>-3</v>
      </c>
      <c r="NI1179">
        <v>-3</v>
      </c>
      <c r="NJ1179">
        <v>-1</v>
      </c>
      <c r="NK1179">
        <v>-1</v>
      </c>
      <c r="NL1179">
        <v>-1</v>
      </c>
      <c r="NM1179">
        <v>-1</v>
      </c>
      <c r="NN1179" t="s">
        <v>1389</v>
      </c>
      <c r="NO1179" t="s">
        <v>1389</v>
      </c>
      <c r="NP1179" t="s">
        <v>1389</v>
      </c>
      <c r="NQ1179" t="s">
        <v>1389</v>
      </c>
      <c r="NR1179" t="s">
        <v>1389</v>
      </c>
      <c r="NS1179" t="s">
        <v>1389</v>
      </c>
      <c r="NT1179" t="s">
        <v>1389</v>
      </c>
      <c r="NU1179" t="s">
        <v>1389</v>
      </c>
      <c r="NV1179" t="s">
        <v>1389</v>
      </c>
      <c r="NW1179" t="s">
        <v>1389</v>
      </c>
      <c r="NX1179" t="s">
        <v>1389</v>
      </c>
      <c r="NY1179" t="s">
        <v>1389</v>
      </c>
      <c r="NZ1179" t="s">
        <v>1389</v>
      </c>
      <c r="OA1179" t="s">
        <v>1389</v>
      </c>
      <c r="OB1179" t="s">
        <v>1389</v>
      </c>
      <c r="OC1179" t="s">
        <v>1389</v>
      </c>
      <c r="OD1179">
        <v>12</v>
      </c>
      <c r="OE1179">
        <v>10</v>
      </c>
      <c r="OF1179">
        <v>7</v>
      </c>
      <c r="OG1179">
        <v>0</v>
      </c>
      <c r="OH1179">
        <v>7</v>
      </c>
      <c r="OI1179">
        <v>7</v>
      </c>
      <c r="OJ1179">
        <v>6</v>
      </c>
      <c r="OK1179">
        <v>0</v>
      </c>
      <c r="OL1179" t="s">
        <v>1389</v>
      </c>
      <c r="OM1179" t="s">
        <v>1389</v>
      </c>
      <c r="ON1179" t="s">
        <v>1389</v>
      </c>
      <c r="OO1179" t="s">
        <v>1389</v>
      </c>
      <c r="OP1179" t="s">
        <v>1389</v>
      </c>
      <c r="OQ1179" t="s">
        <v>1389</v>
      </c>
      <c r="OR1179" t="s">
        <v>1389</v>
      </c>
      <c r="OS1179" t="s">
        <v>1389</v>
      </c>
      <c r="OT1179">
        <v>-1</v>
      </c>
      <c r="OU1179">
        <v>-1</v>
      </c>
      <c r="OV1179">
        <v>-1</v>
      </c>
      <c r="OW1179">
        <v>-1</v>
      </c>
      <c r="OX1179" t="s">
        <v>1389</v>
      </c>
      <c r="OY1179" t="s">
        <v>1389</v>
      </c>
      <c r="OZ1179" t="s">
        <v>1389</v>
      </c>
      <c r="PA1179" t="s">
        <v>1389</v>
      </c>
      <c r="PB1179" t="s">
        <v>1389</v>
      </c>
      <c r="PC1179" t="s">
        <v>1389</v>
      </c>
      <c r="PD1179" t="s">
        <v>1389</v>
      </c>
      <c r="PE1179" t="s">
        <v>1389</v>
      </c>
      <c r="PF1179" t="s">
        <v>1389</v>
      </c>
      <c r="PG1179" t="s">
        <v>1389</v>
      </c>
      <c r="PH1179" t="s">
        <v>1389</v>
      </c>
      <c r="PI1179" t="s">
        <v>1389</v>
      </c>
      <c r="PJ1179">
        <v>16</v>
      </c>
      <c r="PK1179">
        <v>15</v>
      </c>
      <c r="PL1179">
        <v>12</v>
      </c>
      <c r="PM1179">
        <v>0</v>
      </c>
      <c r="PN1179">
        <v>-1</v>
      </c>
      <c r="PO1179">
        <v>-1</v>
      </c>
      <c r="PP1179">
        <v>-1</v>
      </c>
      <c r="PQ1179">
        <v>-1</v>
      </c>
      <c r="PR1179">
        <v>88</v>
      </c>
      <c r="PS1179">
        <v>68</v>
      </c>
      <c r="PT1179">
        <v>10</v>
      </c>
      <c r="PU1179">
        <v>-1</v>
      </c>
      <c r="PV1179">
        <v>-1</v>
      </c>
      <c r="PW1179">
        <v>-1</v>
      </c>
      <c r="PX1179">
        <v>92</v>
      </c>
      <c r="PY1179">
        <v>73</v>
      </c>
      <c r="PZ1179">
        <v>10</v>
      </c>
      <c r="QA1179">
        <v>76</v>
      </c>
      <c r="QB1179">
        <v>56</v>
      </c>
      <c r="QC1179">
        <v>12</v>
      </c>
      <c r="QD1179" t="s">
        <v>1389</v>
      </c>
      <c r="QE1179" t="s">
        <v>1389</v>
      </c>
      <c r="QF1179" t="s">
        <v>1389</v>
      </c>
      <c r="QG1179">
        <v>-1</v>
      </c>
      <c r="QH1179">
        <v>-1</v>
      </c>
      <c r="QI1179">
        <v>-1</v>
      </c>
      <c r="QJ1179">
        <v>-1</v>
      </c>
      <c r="QK1179">
        <v>-1</v>
      </c>
      <c r="QL1179">
        <v>-1</v>
      </c>
      <c r="QM1179" t="s">
        <v>1389</v>
      </c>
      <c r="QN1179" t="s">
        <v>1389</v>
      </c>
      <c r="QO1179" t="s">
        <v>1389</v>
      </c>
      <c r="QP1179">
        <v>84</v>
      </c>
      <c r="QQ1179">
        <v>57</v>
      </c>
      <c r="QR1179">
        <v>5</v>
      </c>
      <c r="QS1179">
        <v>92</v>
      </c>
      <c r="QT1179">
        <v>81</v>
      </c>
      <c r="QU1179">
        <v>17</v>
      </c>
      <c r="QV1179">
        <v>-1</v>
      </c>
      <c r="QW1179">
        <v>-1</v>
      </c>
      <c r="QX1179">
        <v>-1</v>
      </c>
      <c r="QY1179">
        <v>77</v>
      </c>
      <c r="QZ1179">
        <v>55</v>
      </c>
      <c r="RA1179">
        <v>5</v>
      </c>
      <c r="RB1179">
        <v>72</v>
      </c>
      <c r="RC1179">
        <v>42</v>
      </c>
      <c r="RD1179">
        <v>0</v>
      </c>
      <c r="RE1179">
        <v>-1</v>
      </c>
      <c r="RF1179">
        <v>-1</v>
      </c>
      <c r="RG1179">
        <v>-1</v>
      </c>
      <c r="RH1179">
        <v>-1</v>
      </c>
      <c r="RI1179">
        <v>-1</v>
      </c>
      <c r="RJ1179">
        <v>-1</v>
      </c>
      <c r="RK1179">
        <v>-1</v>
      </c>
      <c r="RL1179">
        <v>-1</v>
      </c>
      <c r="RM1179">
        <v>-1</v>
      </c>
      <c r="RN1179">
        <v>84</v>
      </c>
      <c r="RO1179">
        <v>60</v>
      </c>
      <c r="RP1179">
        <v>12</v>
      </c>
      <c r="RQ1179">
        <v>93</v>
      </c>
      <c r="RR1179">
        <v>80</v>
      </c>
      <c r="RS1179">
        <v>7</v>
      </c>
      <c r="RT1179">
        <v>86</v>
      </c>
      <c r="RU1179">
        <v>64</v>
      </c>
      <c r="RV1179">
        <v>11</v>
      </c>
      <c r="RW1179">
        <v>-1</v>
      </c>
      <c r="RX1179">
        <v>-1</v>
      </c>
      <c r="RY1179">
        <v>-1</v>
      </c>
      <c r="RZ1179">
        <v>84</v>
      </c>
      <c r="SA1179">
        <v>69</v>
      </c>
      <c r="SB1179">
        <v>9</v>
      </c>
      <c r="SC1179">
        <v>83</v>
      </c>
      <c r="SD1179">
        <v>56</v>
      </c>
      <c r="SE1179">
        <v>17</v>
      </c>
      <c r="SF1179" t="s">
        <v>1389</v>
      </c>
      <c r="SG1179" t="s">
        <v>1389</v>
      </c>
      <c r="SH1179" t="s">
        <v>1389</v>
      </c>
      <c r="SI1179">
        <v>-1</v>
      </c>
      <c r="SJ1179">
        <v>-1</v>
      </c>
      <c r="SK1179">
        <v>-1</v>
      </c>
      <c r="SL1179">
        <v>-1</v>
      </c>
      <c r="SM1179">
        <v>-1</v>
      </c>
      <c r="SN1179">
        <v>-1</v>
      </c>
      <c r="SO1179" t="s">
        <v>1389</v>
      </c>
      <c r="SP1179" t="s">
        <v>1389</v>
      </c>
      <c r="SQ1179" t="s">
        <v>1389</v>
      </c>
      <c r="SR1179">
        <v>87</v>
      </c>
      <c r="SS1179">
        <v>59</v>
      </c>
      <c r="ST1179">
        <v>10</v>
      </c>
      <c r="SU1179">
        <v>84</v>
      </c>
      <c r="SV1179">
        <v>71</v>
      </c>
      <c r="SW1179">
        <v>13</v>
      </c>
      <c r="SX1179">
        <v>40</v>
      </c>
      <c r="SY1179">
        <v>0</v>
      </c>
      <c r="SZ1179">
        <v>0</v>
      </c>
      <c r="TA1179">
        <v>76</v>
      </c>
      <c r="TB1179">
        <v>53</v>
      </c>
      <c r="TC1179">
        <v>6</v>
      </c>
      <c r="TD1179">
        <v>69</v>
      </c>
      <c r="TE1179">
        <v>34</v>
      </c>
      <c r="TF1179">
        <v>0</v>
      </c>
      <c r="TG1179">
        <v>-1</v>
      </c>
      <c r="TH1179">
        <v>-1</v>
      </c>
      <c r="TI1179">
        <v>-1</v>
      </c>
      <c r="TJ1179">
        <v>-1</v>
      </c>
      <c r="TK1179">
        <v>-1</v>
      </c>
      <c r="TL1179">
        <v>-1</v>
      </c>
      <c r="TM1179" t="s">
        <v>1389</v>
      </c>
      <c r="TN1179" t="s">
        <v>1389</v>
      </c>
      <c r="TO1179" t="s">
        <v>1389</v>
      </c>
      <c r="TP1179">
        <v>82</v>
      </c>
      <c r="TQ1179">
        <v>69</v>
      </c>
      <c r="TR1179">
        <v>16</v>
      </c>
      <c r="TS1179">
        <v>95</v>
      </c>
      <c r="TT1179">
        <v>53</v>
      </c>
      <c r="TU1179">
        <v>0</v>
      </c>
      <c r="TV1179">
        <v>88</v>
      </c>
      <c r="TW1179">
        <v>54</v>
      </c>
      <c r="TX1179">
        <v>38</v>
      </c>
      <c r="TY1179">
        <v>-1</v>
      </c>
      <c r="TZ1179">
        <v>-1</v>
      </c>
      <c r="UA1179">
        <v>-1</v>
      </c>
      <c r="UB1179">
        <v>94</v>
      </c>
      <c r="UC1179">
        <v>63</v>
      </c>
      <c r="UD1179">
        <v>49</v>
      </c>
      <c r="UE1179">
        <v>73</v>
      </c>
      <c r="UF1179">
        <v>36</v>
      </c>
      <c r="UG1179">
        <v>14</v>
      </c>
      <c r="UH1179" t="s">
        <v>1389</v>
      </c>
      <c r="UI1179" t="s">
        <v>1389</v>
      </c>
      <c r="UJ1179" t="s">
        <v>1389</v>
      </c>
      <c r="UK1179">
        <v>-1</v>
      </c>
      <c r="UL1179">
        <v>-1</v>
      </c>
      <c r="UM1179">
        <v>-1</v>
      </c>
      <c r="UN1179">
        <v>-1</v>
      </c>
      <c r="UO1179">
        <v>-1</v>
      </c>
      <c r="UP1179">
        <v>-1</v>
      </c>
      <c r="UQ1179" t="s">
        <v>1389</v>
      </c>
      <c r="UR1179" t="s">
        <v>1389</v>
      </c>
      <c r="US1179" t="s">
        <v>1389</v>
      </c>
      <c r="UT1179">
        <v>83</v>
      </c>
      <c r="UU1179">
        <v>42</v>
      </c>
      <c r="UV1179">
        <v>31</v>
      </c>
      <c r="UW1179">
        <v>93</v>
      </c>
      <c r="UX1179">
        <v>64</v>
      </c>
      <c r="UY1179">
        <v>45</v>
      </c>
      <c r="UZ1179">
        <v>60</v>
      </c>
      <c r="VA1179">
        <v>0</v>
      </c>
      <c r="VB1179">
        <v>0</v>
      </c>
      <c r="VC1179">
        <v>67</v>
      </c>
      <c r="VD1179">
        <v>28</v>
      </c>
      <c r="VE1179">
        <v>17</v>
      </c>
      <c r="VF1179">
        <v>73</v>
      </c>
      <c r="VG1179">
        <v>15</v>
      </c>
      <c r="VH1179">
        <v>9</v>
      </c>
      <c r="VI1179">
        <v>-1</v>
      </c>
      <c r="VJ1179">
        <v>-1</v>
      </c>
      <c r="VK1179">
        <v>-1</v>
      </c>
      <c r="VL1179">
        <v>-1</v>
      </c>
      <c r="VM1179">
        <v>-1</v>
      </c>
      <c r="VN1179">
        <v>-1</v>
      </c>
      <c r="VO1179">
        <v>-1</v>
      </c>
      <c r="VP1179">
        <v>-1</v>
      </c>
      <c r="VQ1179">
        <v>-1</v>
      </c>
      <c r="VR1179">
        <v>88</v>
      </c>
      <c r="VS1179">
        <v>59</v>
      </c>
      <c r="VT1179">
        <v>43</v>
      </c>
      <c r="VU1179">
        <v>89</v>
      </c>
      <c r="VV1179">
        <v>44</v>
      </c>
      <c r="VW1179">
        <v>30</v>
      </c>
      <c r="VX1179">
        <v>93</v>
      </c>
      <c r="VY1179">
        <v>64</v>
      </c>
      <c r="VZ1179">
        <v>35</v>
      </c>
      <c r="WA1179">
        <v>-1</v>
      </c>
      <c r="WB1179">
        <v>-1</v>
      </c>
      <c r="WC1179">
        <v>-1</v>
      </c>
      <c r="WD1179">
        <v>95</v>
      </c>
      <c r="WE1179">
        <v>66</v>
      </c>
      <c r="WF1179">
        <v>39</v>
      </c>
      <c r="WG1179">
        <v>89</v>
      </c>
      <c r="WH1179">
        <v>67</v>
      </c>
      <c r="WI1179">
        <v>22</v>
      </c>
      <c r="WJ1179" t="s">
        <v>1389</v>
      </c>
      <c r="WK1179" t="s">
        <v>1389</v>
      </c>
      <c r="WL1179" t="s">
        <v>1389</v>
      </c>
      <c r="WM1179">
        <v>-1</v>
      </c>
      <c r="WN1179">
        <v>-1</v>
      </c>
      <c r="WO1179">
        <v>-1</v>
      </c>
      <c r="WP1179">
        <v>-1</v>
      </c>
      <c r="WQ1179">
        <v>-1</v>
      </c>
      <c r="WR1179">
        <v>-1</v>
      </c>
      <c r="WS1179" t="s">
        <v>1389</v>
      </c>
      <c r="WT1179" t="s">
        <v>1389</v>
      </c>
      <c r="WU1179" t="s">
        <v>1389</v>
      </c>
      <c r="WV1179">
        <v>92</v>
      </c>
      <c r="WW1179">
        <v>70</v>
      </c>
      <c r="WX1179">
        <v>38</v>
      </c>
      <c r="WY1179">
        <v>94</v>
      </c>
      <c r="WZ1179">
        <v>56</v>
      </c>
      <c r="XA1179">
        <v>31</v>
      </c>
      <c r="XB1179">
        <v>-1</v>
      </c>
      <c r="XC1179">
        <v>-1</v>
      </c>
      <c r="XD1179">
        <v>-1</v>
      </c>
      <c r="XE1179">
        <v>94</v>
      </c>
      <c r="XF1179">
        <v>44</v>
      </c>
      <c r="XG1179">
        <v>19</v>
      </c>
      <c r="XH1179">
        <v>89</v>
      </c>
      <c r="XI1179">
        <v>30</v>
      </c>
      <c r="XJ1179">
        <v>4</v>
      </c>
      <c r="XK1179">
        <v>-1</v>
      </c>
      <c r="XL1179">
        <v>-1</v>
      </c>
      <c r="XM1179">
        <v>-1</v>
      </c>
      <c r="XN1179">
        <v>-1</v>
      </c>
      <c r="XO1179">
        <v>-1</v>
      </c>
      <c r="XP1179">
        <v>-1</v>
      </c>
      <c r="XQ1179" t="s">
        <v>1389</v>
      </c>
      <c r="XR1179" t="s">
        <v>1389</v>
      </c>
      <c r="XS1179" t="s">
        <v>1389</v>
      </c>
      <c r="XT1179">
        <v>96</v>
      </c>
      <c r="XU1179">
        <v>67</v>
      </c>
      <c r="XV1179">
        <v>41</v>
      </c>
      <c r="XW1179">
        <v>85</v>
      </c>
      <c r="XX1179">
        <v>55</v>
      </c>
      <c r="XY1179">
        <v>20</v>
      </c>
      <c r="XZ1179">
        <v>89</v>
      </c>
      <c r="YA1179">
        <v>64</v>
      </c>
      <c r="YB1179">
        <v>18</v>
      </c>
      <c r="YC1179">
        <v>-1</v>
      </c>
      <c r="YD1179">
        <v>-1</v>
      </c>
      <c r="YE1179">
        <v>-1</v>
      </c>
      <c r="YF1179">
        <v>91</v>
      </c>
      <c r="YG1179">
        <v>77</v>
      </c>
      <c r="YH1179">
        <v>25</v>
      </c>
      <c r="YI1179">
        <v>85</v>
      </c>
      <c r="YJ1179">
        <v>46</v>
      </c>
      <c r="YK1179">
        <v>12</v>
      </c>
      <c r="YL1179" t="s">
        <v>1389</v>
      </c>
      <c r="YM1179" t="s">
        <v>1389</v>
      </c>
      <c r="YN1179" t="s">
        <v>1389</v>
      </c>
      <c r="YO1179">
        <v>-1</v>
      </c>
      <c r="YP1179">
        <v>-1</v>
      </c>
      <c r="YQ1179">
        <v>-1</v>
      </c>
      <c r="YR1179">
        <v>-1</v>
      </c>
      <c r="YS1179">
        <v>-1</v>
      </c>
      <c r="YT1179">
        <v>-1</v>
      </c>
      <c r="YU1179" t="s">
        <v>1389</v>
      </c>
      <c r="YV1179" t="s">
        <v>1389</v>
      </c>
      <c r="YW1179" t="s">
        <v>1389</v>
      </c>
      <c r="YX1179">
        <v>93</v>
      </c>
      <c r="YY1179">
        <v>61</v>
      </c>
      <c r="YZ1179">
        <v>17</v>
      </c>
      <c r="ZA1179">
        <v>86</v>
      </c>
      <c r="ZB1179">
        <v>69</v>
      </c>
      <c r="ZC1179">
        <v>20</v>
      </c>
      <c r="ZD1179">
        <v>60</v>
      </c>
      <c r="ZE1179">
        <v>20</v>
      </c>
      <c r="ZF1179">
        <v>0</v>
      </c>
      <c r="ZG1179">
        <v>83</v>
      </c>
      <c r="ZH1179">
        <v>56</v>
      </c>
      <c r="ZI1179">
        <v>11</v>
      </c>
      <c r="ZJ1179">
        <v>76</v>
      </c>
      <c r="ZK1179">
        <v>30</v>
      </c>
      <c r="ZL1179">
        <v>0</v>
      </c>
      <c r="ZM1179">
        <v>-1</v>
      </c>
      <c r="ZN1179">
        <v>-1</v>
      </c>
      <c r="ZO1179">
        <v>-1</v>
      </c>
      <c r="ZP1179">
        <v>-1</v>
      </c>
      <c r="ZQ1179">
        <v>-1</v>
      </c>
      <c r="ZR1179">
        <v>-1</v>
      </c>
      <c r="ZS1179">
        <v>-1</v>
      </c>
      <c r="ZT1179">
        <v>-1</v>
      </c>
      <c r="ZU1179">
        <v>-1</v>
      </c>
      <c r="ZV1179">
        <v>90</v>
      </c>
      <c r="ZW1179">
        <v>63</v>
      </c>
      <c r="ZX1179">
        <v>23</v>
      </c>
      <c r="ZY1179">
        <v>89</v>
      </c>
      <c r="ZZ1179">
        <v>68</v>
      </c>
      <c r="AAA1179">
        <v>11</v>
      </c>
      <c r="AAB1179">
        <v>89</v>
      </c>
      <c r="AAC1179">
        <v>68</v>
      </c>
      <c r="AAD1179">
        <v>0</v>
      </c>
      <c r="AAE1179" t="s">
        <v>1389</v>
      </c>
      <c r="AAF1179" t="s">
        <v>1389</v>
      </c>
      <c r="AAG1179" t="s">
        <v>1389</v>
      </c>
      <c r="AAH1179">
        <v>87</v>
      </c>
      <c r="AAI1179">
        <v>73</v>
      </c>
      <c r="AAJ1179">
        <v>0</v>
      </c>
      <c r="AAK1179">
        <v>-1</v>
      </c>
      <c r="AAL1179">
        <v>-1</v>
      </c>
      <c r="AAM1179">
        <v>-1</v>
      </c>
      <c r="AAN1179" t="s">
        <v>1389</v>
      </c>
      <c r="AAO1179" t="s">
        <v>1389</v>
      </c>
      <c r="AAP1179" t="s">
        <v>1389</v>
      </c>
      <c r="AAQ1179" t="s">
        <v>1389</v>
      </c>
      <c r="AAR1179" t="s">
        <v>1389</v>
      </c>
      <c r="AAS1179" t="s">
        <v>1389</v>
      </c>
      <c r="AAT1179" t="s">
        <v>1389</v>
      </c>
      <c r="AAU1179" t="s">
        <v>1389</v>
      </c>
      <c r="AAV1179" t="s">
        <v>1389</v>
      </c>
      <c r="AAW1179" t="s">
        <v>1389</v>
      </c>
      <c r="AAX1179" t="s">
        <v>1389</v>
      </c>
      <c r="AAY1179" t="s">
        <v>1389</v>
      </c>
      <c r="AAZ1179">
        <v>83</v>
      </c>
      <c r="ABA1179">
        <v>58</v>
      </c>
      <c r="ABB1179">
        <v>0</v>
      </c>
      <c r="ABC1179">
        <v>100</v>
      </c>
      <c r="ABD1179">
        <v>86</v>
      </c>
      <c r="ABE1179">
        <v>0</v>
      </c>
      <c r="ABF1179" t="s">
        <v>1389</v>
      </c>
      <c r="ABG1179" t="s">
        <v>1389</v>
      </c>
      <c r="ABH1179" t="s">
        <v>1389</v>
      </c>
      <c r="ABI1179" t="s">
        <v>1389</v>
      </c>
      <c r="ABJ1179" t="s">
        <v>1389</v>
      </c>
      <c r="ABK1179" t="s">
        <v>1389</v>
      </c>
      <c r="ABL1179">
        <v>-1</v>
      </c>
      <c r="ABM1179">
        <v>-1</v>
      </c>
      <c r="ABN1179">
        <v>-1</v>
      </c>
      <c r="ABO1179" t="s">
        <v>1389</v>
      </c>
      <c r="ABP1179" t="s">
        <v>1389</v>
      </c>
      <c r="ABQ1179" t="s">
        <v>1389</v>
      </c>
      <c r="ABR1179" t="s">
        <v>1389</v>
      </c>
      <c r="ABS1179" t="s">
        <v>1389</v>
      </c>
      <c r="ABT1179" t="s">
        <v>1389</v>
      </c>
      <c r="ABU1179" t="s">
        <v>1389</v>
      </c>
      <c r="ABV1179" t="s">
        <v>1389</v>
      </c>
      <c r="ABW1179" t="s">
        <v>1389</v>
      </c>
      <c r="ABX1179">
        <v>94</v>
      </c>
      <c r="ABY1179">
        <v>75</v>
      </c>
      <c r="ABZ1179">
        <v>0</v>
      </c>
      <c r="ACA1179">
        <v>-1</v>
      </c>
      <c r="ACB1179">
        <v>-1</v>
      </c>
      <c r="ACC1179">
        <v>-1</v>
      </c>
      <c r="ACD1179" t="s">
        <v>3733</v>
      </c>
      <c r="ACE1179">
        <v>1245</v>
      </c>
      <c r="ACF1179">
        <v>23</v>
      </c>
      <c r="ACG1179">
        <v>802</v>
      </c>
      <c r="ACH1179">
        <v>365</v>
      </c>
      <c r="ACI1179" t="s">
        <v>1389</v>
      </c>
      <c r="ACJ1179">
        <v>43</v>
      </c>
      <c r="ACK1179">
        <v>12</v>
      </c>
      <c r="ACL1179" t="s">
        <v>1389</v>
      </c>
      <c r="ACM1179">
        <v>602</v>
      </c>
      <c r="ACN1179">
        <v>643</v>
      </c>
      <c r="ACO1179">
        <v>130</v>
      </c>
      <c r="ACP1179">
        <v>351</v>
      </c>
      <c r="ACQ1179">
        <v>510</v>
      </c>
      <c r="ACR1179">
        <v>58</v>
      </c>
      <c r="ACS1179">
        <v>58</v>
      </c>
      <c r="ACT1179">
        <v>26</v>
      </c>
      <c r="ACU1179">
        <v>852</v>
      </c>
      <c r="ACV1179">
        <v>393</v>
      </c>
      <c r="ACW1179">
        <v>1107</v>
      </c>
      <c r="ACX1179">
        <v>20</v>
      </c>
      <c r="ACY1179">
        <v>737</v>
      </c>
      <c r="ACZ1179">
        <v>303</v>
      </c>
      <c r="ADA1179" t="s">
        <v>1389</v>
      </c>
      <c r="ADB1179">
        <v>36</v>
      </c>
      <c r="ADC1179">
        <v>11</v>
      </c>
      <c r="ADD1179" t="s">
        <v>1389</v>
      </c>
      <c r="ADE1179">
        <v>523</v>
      </c>
      <c r="ADF1179">
        <v>584</v>
      </c>
      <c r="ADG1179">
        <v>87</v>
      </c>
      <c r="ADH1179">
        <v>278</v>
      </c>
      <c r="ADI1179">
        <v>388</v>
      </c>
      <c r="ADJ1179">
        <v>43</v>
      </c>
      <c r="ADK1179">
        <v>43</v>
      </c>
      <c r="ADL1179">
        <v>24</v>
      </c>
      <c r="ADM1179">
        <v>767</v>
      </c>
      <c r="ADN1179">
        <v>340</v>
      </c>
      <c r="ADO1179">
        <v>769</v>
      </c>
      <c r="ADP1179">
        <v>10</v>
      </c>
      <c r="ADQ1179">
        <v>548</v>
      </c>
      <c r="ADR1179">
        <v>187</v>
      </c>
      <c r="ADS1179" t="s">
        <v>1389</v>
      </c>
      <c r="ADT1179">
        <v>20</v>
      </c>
      <c r="ADU1179">
        <v>4</v>
      </c>
      <c r="ADV1179" t="s">
        <v>1389</v>
      </c>
      <c r="ADW1179">
        <v>368</v>
      </c>
      <c r="ADX1179">
        <v>401</v>
      </c>
      <c r="ADY1179">
        <v>37</v>
      </c>
      <c r="ADZ1179">
        <v>149</v>
      </c>
      <c r="AEA1179">
        <v>174</v>
      </c>
      <c r="AEB1179">
        <v>24</v>
      </c>
      <c r="AEC1179">
        <v>24</v>
      </c>
      <c r="AED1179">
        <v>19</v>
      </c>
      <c r="AEE1179">
        <v>544</v>
      </c>
      <c r="AEF1179">
        <v>225</v>
      </c>
      <c r="AEG1179">
        <v>371</v>
      </c>
      <c r="AEH1179">
        <v>2</v>
      </c>
      <c r="AEI1179">
        <v>282</v>
      </c>
      <c r="AEJ1179">
        <v>80</v>
      </c>
      <c r="AEK1179" t="s">
        <v>1389</v>
      </c>
      <c r="AEL1179">
        <v>5</v>
      </c>
      <c r="AEM1179">
        <v>2</v>
      </c>
      <c r="AEN1179" t="s">
        <v>1389</v>
      </c>
      <c r="AEO1179">
        <v>161</v>
      </c>
      <c r="AEP1179">
        <v>210</v>
      </c>
      <c r="AEQ1179">
        <v>13</v>
      </c>
      <c r="AER1179">
        <v>60</v>
      </c>
      <c r="AES1179">
        <v>53</v>
      </c>
      <c r="AET1179">
        <v>12</v>
      </c>
      <c r="AEU1179">
        <v>12</v>
      </c>
      <c r="AEV1179">
        <v>12</v>
      </c>
      <c r="AEW1179">
        <v>277</v>
      </c>
      <c r="AEX1179">
        <v>94</v>
      </c>
      <c r="AEY1179">
        <v>89</v>
      </c>
      <c r="AEZ1179">
        <v>62</v>
      </c>
      <c r="AFA1179">
        <v>30</v>
      </c>
      <c r="AFB1179">
        <v>87</v>
      </c>
      <c r="AFC1179">
        <v>43</v>
      </c>
      <c r="AFD1179">
        <v>9</v>
      </c>
      <c r="AFE1179">
        <v>92</v>
      </c>
      <c r="AFF1179">
        <v>68</v>
      </c>
      <c r="AFG1179">
        <v>35</v>
      </c>
      <c r="AFH1179">
        <v>83</v>
      </c>
      <c r="AFI1179">
        <v>51</v>
      </c>
      <c r="AFJ1179">
        <v>22</v>
      </c>
      <c r="AFK1179" t="s">
        <v>1389</v>
      </c>
      <c r="AFL1179" t="s">
        <v>1389</v>
      </c>
      <c r="AFM1179" t="s">
        <v>1389</v>
      </c>
      <c r="AFN1179">
        <v>84</v>
      </c>
      <c r="AFO1179">
        <v>47</v>
      </c>
      <c r="AFP1179">
        <v>12</v>
      </c>
      <c r="AFQ1179">
        <v>92</v>
      </c>
      <c r="AFR1179">
        <v>33</v>
      </c>
      <c r="AFS1179">
        <v>17</v>
      </c>
      <c r="AFT1179" t="s">
        <v>1389</v>
      </c>
      <c r="AFU1179" t="s">
        <v>1389</v>
      </c>
      <c r="AFV1179" t="s">
        <v>1389</v>
      </c>
      <c r="AFW1179">
        <v>87</v>
      </c>
      <c r="AFX1179">
        <v>61</v>
      </c>
      <c r="AFY1179">
        <v>27</v>
      </c>
      <c r="AFZ1179">
        <v>91</v>
      </c>
      <c r="AGA1179">
        <v>62</v>
      </c>
      <c r="AGB1179">
        <v>33</v>
      </c>
      <c r="AGC1179">
        <v>67</v>
      </c>
      <c r="AGD1179">
        <v>28</v>
      </c>
      <c r="AGE1179">
        <v>10</v>
      </c>
      <c r="AGF1179">
        <v>79</v>
      </c>
      <c r="AGG1179">
        <v>42</v>
      </c>
      <c r="AGH1179">
        <v>17</v>
      </c>
      <c r="AGI1179">
        <v>76</v>
      </c>
      <c r="AGJ1179">
        <v>34</v>
      </c>
      <c r="AGK1179">
        <v>10</v>
      </c>
      <c r="AGL1179">
        <v>74</v>
      </c>
      <c r="AGM1179">
        <v>41</v>
      </c>
      <c r="AGN1179">
        <v>21</v>
      </c>
      <c r="AGO1179">
        <v>74</v>
      </c>
      <c r="AGP1179">
        <v>41</v>
      </c>
      <c r="AGQ1179">
        <v>21</v>
      </c>
      <c r="AGR1179">
        <v>92</v>
      </c>
      <c r="AGS1179">
        <v>73</v>
      </c>
      <c r="AGT1179">
        <v>46</v>
      </c>
      <c r="AGU1179">
        <v>90</v>
      </c>
      <c r="AGV1179">
        <v>64</v>
      </c>
      <c r="AGW1179">
        <v>33</v>
      </c>
      <c r="AGX1179">
        <v>87</v>
      </c>
      <c r="AGY1179">
        <v>57</v>
      </c>
      <c r="AGZ1179">
        <v>24</v>
      </c>
      <c r="AHA1179">
        <v>487</v>
      </c>
      <c r="AHB1179">
        <v>9</v>
      </c>
      <c r="AHC1179">
        <v>315</v>
      </c>
      <c r="AHD1179">
        <v>142</v>
      </c>
      <c r="AHE1179" t="s">
        <v>1389</v>
      </c>
      <c r="AHF1179">
        <v>16</v>
      </c>
      <c r="AHG1179">
        <v>5</v>
      </c>
      <c r="AHH1179" t="s">
        <v>1389</v>
      </c>
      <c r="AHI1179">
        <v>238</v>
      </c>
      <c r="AHJ1179">
        <v>249</v>
      </c>
      <c r="AHK1179">
        <v>53</v>
      </c>
      <c r="AHL1179">
        <v>140</v>
      </c>
      <c r="AHM1179">
        <v>204</v>
      </c>
      <c r="AHN1179">
        <v>24</v>
      </c>
      <c r="AHO1179">
        <v>24</v>
      </c>
      <c r="AHP1179">
        <v>11</v>
      </c>
      <c r="AHQ1179">
        <v>335</v>
      </c>
      <c r="AHR1179">
        <v>152</v>
      </c>
      <c r="AHS1179">
        <v>435</v>
      </c>
      <c r="AHT1179">
        <v>7</v>
      </c>
      <c r="AHU1179">
        <v>290</v>
      </c>
      <c r="AHV1179">
        <v>119</v>
      </c>
      <c r="AHW1179" t="s">
        <v>1389</v>
      </c>
      <c r="AHX1179">
        <v>14</v>
      </c>
      <c r="AHY1179">
        <v>5</v>
      </c>
      <c r="AHZ1179" t="s">
        <v>1389</v>
      </c>
      <c r="AIA1179">
        <v>205</v>
      </c>
      <c r="AIB1179">
        <v>230</v>
      </c>
      <c r="AIC1179">
        <v>36</v>
      </c>
      <c r="AID1179">
        <v>110</v>
      </c>
      <c r="AIE1179">
        <v>155</v>
      </c>
      <c r="AIF1179">
        <v>18</v>
      </c>
      <c r="AIG1179">
        <v>18</v>
      </c>
      <c r="AIH1179">
        <v>11</v>
      </c>
      <c r="AII1179">
        <v>300</v>
      </c>
      <c r="AIJ1179">
        <v>135</v>
      </c>
      <c r="AIK1179">
        <v>329</v>
      </c>
      <c r="AIL1179">
        <v>5</v>
      </c>
      <c r="AIM1179">
        <v>236</v>
      </c>
      <c r="AIN1179">
        <v>77</v>
      </c>
      <c r="AIO1179" t="s">
        <v>1389</v>
      </c>
      <c r="AIP1179">
        <v>9</v>
      </c>
      <c r="AIQ1179">
        <v>2</v>
      </c>
      <c r="AIR1179" t="s">
        <v>1389</v>
      </c>
      <c r="AIS1179">
        <v>152</v>
      </c>
      <c r="AIT1179">
        <v>177</v>
      </c>
      <c r="AIU1179">
        <v>16</v>
      </c>
      <c r="AIV1179">
        <v>66</v>
      </c>
      <c r="AIW1179">
        <v>83</v>
      </c>
      <c r="AIX1179">
        <v>8</v>
      </c>
      <c r="AIY1179">
        <v>8</v>
      </c>
      <c r="AIZ1179">
        <v>9</v>
      </c>
      <c r="AJA1179">
        <v>229</v>
      </c>
      <c r="AJB1179">
        <v>100</v>
      </c>
      <c r="AJC1179">
        <v>163</v>
      </c>
      <c r="AJD1179">
        <v>0</v>
      </c>
      <c r="AJE1179">
        <v>122</v>
      </c>
      <c r="AJF1179">
        <v>38</v>
      </c>
      <c r="AJG1179" t="s">
        <v>1389</v>
      </c>
      <c r="AJH1179">
        <v>3</v>
      </c>
      <c r="AJI1179">
        <v>0</v>
      </c>
      <c r="AJJ1179" t="s">
        <v>1389</v>
      </c>
      <c r="AJK1179">
        <v>63</v>
      </c>
      <c r="AJL1179">
        <v>100</v>
      </c>
      <c r="AJM1179">
        <v>8</v>
      </c>
      <c r="AJN1179">
        <v>29</v>
      </c>
      <c r="AJO1179">
        <v>29</v>
      </c>
      <c r="AJP1179">
        <v>6</v>
      </c>
      <c r="AJQ1179">
        <v>6</v>
      </c>
      <c r="AJR1179">
        <v>3</v>
      </c>
      <c r="AJS1179">
        <v>121</v>
      </c>
      <c r="AJT1179">
        <v>42</v>
      </c>
      <c r="AJU1179">
        <v>89</v>
      </c>
      <c r="AJV1179">
        <v>68</v>
      </c>
      <c r="AJW1179">
        <v>33</v>
      </c>
      <c r="AJX1179">
        <v>78</v>
      </c>
      <c r="AJY1179">
        <v>56</v>
      </c>
      <c r="AJZ1179">
        <v>0</v>
      </c>
      <c r="AKA1179">
        <v>92</v>
      </c>
      <c r="AKB1179">
        <v>75</v>
      </c>
      <c r="AKC1179">
        <v>39</v>
      </c>
      <c r="AKD1179">
        <v>84</v>
      </c>
      <c r="AKE1179">
        <v>54</v>
      </c>
      <c r="AKF1179">
        <v>27</v>
      </c>
      <c r="AKG1179" t="s">
        <v>1389</v>
      </c>
      <c r="AKH1179" t="s">
        <v>1389</v>
      </c>
      <c r="AKI1179" t="s">
        <v>1389</v>
      </c>
      <c r="AKJ1179">
        <v>88</v>
      </c>
      <c r="AKK1179">
        <v>56</v>
      </c>
      <c r="AKL1179">
        <v>19</v>
      </c>
      <c r="AKM1179">
        <v>100</v>
      </c>
      <c r="AKN1179">
        <v>40</v>
      </c>
      <c r="AKO1179">
        <v>0</v>
      </c>
      <c r="AKP1179" t="s">
        <v>1389</v>
      </c>
      <c r="AKQ1179" t="s">
        <v>1389</v>
      </c>
      <c r="AKR1179" t="s">
        <v>1389</v>
      </c>
      <c r="AKS1179">
        <v>86</v>
      </c>
      <c r="AKT1179">
        <v>64</v>
      </c>
      <c r="AKU1179">
        <v>26</v>
      </c>
      <c r="AKV1179">
        <v>92</v>
      </c>
      <c r="AKW1179">
        <v>71</v>
      </c>
      <c r="AKX1179">
        <v>40</v>
      </c>
      <c r="AKY1179">
        <v>68</v>
      </c>
      <c r="AKZ1179">
        <v>30</v>
      </c>
      <c r="ALA1179">
        <v>15</v>
      </c>
      <c r="ALB1179">
        <v>79</v>
      </c>
      <c r="ALC1179">
        <v>47</v>
      </c>
      <c r="ALD1179">
        <v>21</v>
      </c>
      <c r="ALE1179">
        <v>76</v>
      </c>
      <c r="ALF1179">
        <v>41</v>
      </c>
      <c r="ALG1179">
        <v>14</v>
      </c>
      <c r="ALH1179">
        <v>75</v>
      </c>
      <c r="ALI1179">
        <v>33</v>
      </c>
      <c r="ALJ1179">
        <v>25</v>
      </c>
      <c r="ALK1179">
        <v>75</v>
      </c>
      <c r="ALL1179">
        <v>33</v>
      </c>
      <c r="ALM1179">
        <v>25</v>
      </c>
      <c r="ALN1179">
        <v>100</v>
      </c>
      <c r="ALO1179">
        <v>82</v>
      </c>
      <c r="ALP1179">
        <v>27</v>
      </c>
      <c r="ALQ1179">
        <v>90</v>
      </c>
      <c r="ALR1179">
        <v>68</v>
      </c>
      <c r="ALS1179">
        <v>36</v>
      </c>
      <c r="ALT1179">
        <v>89</v>
      </c>
      <c r="ALU1179">
        <v>66</v>
      </c>
      <c r="ALV1179">
        <v>28</v>
      </c>
      <c r="ALW1179">
        <v>417</v>
      </c>
      <c r="ALX1179">
        <v>-3</v>
      </c>
      <c r="ALY1179">
        <v>271</v>
      </c>
      <c r="ALZ1179">
        <v>124</v>
      </c>
      <c r="AMA1179" t="s">
        <v>1389</v>
      </c>
      <c r="AMB1179">
        <v>13</v>
      </c>
      <c r="AMC1179">
        <v>-1</v>
      </c>
      <c r="AMD1179" t="s">
        <v>1389</v>
      </c>
      <c r="AME1179">
        <v>197</v>
      </c>
      <c r="AMF1179">
        <v>220</v>
      </c>
      <c r="AMG1179">
        <v>49</v>
      </c>
      <c r="AMH1179">
        <v>118</v>
      </c>
      <c r="AMI1179">
        <v>174</v>
      </c>
      <c r="AMJ1179">
        <v>21</v>
      </c>
      <c r="AMK1179">
        <v>21</v>
      </c>
      <c r="AML1179">
        <v>11</v>
      </c>
      <c r="AMM1179">
        <v>287</v>
      </c>
      <c r="AMN1179">
        <v>130</v>
      </c>
      <c r="AMO1179">
        <v>370</v>
      </c>
      <c r="AMP1179">
        <v>-3</v>
      </c>
      <c r="AMQ1179">
        <v>247</v>
      </c>
      <c r="AMR1179">
        <v>104</v>
      </c>
      <c r="AMS1179" t="s">
        <v>1389</v>
      </c>
      <c r="AMT1179">
        <v>11</v>
      </c>
      <c r="AMU1179">
        <v>-1</v>
      </c>
      <c r="AMV1179" t="s">
        <v>1389</v>
      </c>
      <c r="AMW1179">
        <v>168</v>
      </c>
      <c r="AMX1179">
        <v>202</v>
      </c>
      <c r="AMY1179">
        <v>31</v>
      </c>
      <c r="AMZ1179">
        <v>92</v>
      </c>
      <c r="ANA1179">
        <v>132</v>
      </c>
      <c r="ANB1179">
        <v>15</v>
      </c>
      <c r="ANC1179">
        <v>15</v>
      </c>
      <c r="AND1179">
        <v>9</v>
      </c>
      <c r="ANE1179">
        <v>255</v>
      </c>
      <c r="ANF1179">
        <v>115</v>
      </c>
      <c r="ANG1179">
        <v>251</v>
      </c>
      <c r="ANH1179">
        <v>-3</v>
      </c>
      <c r="ANI1179">
        <v>173</v>
      </c>
      <c r="ANJ1179">
        <v>70</v>
      </c>
      <c r="ANK1179" t="s">
        <v>1389</v>
      </c>
      <c r="ANL1179">
        <v>4</v>
      </c>
      <c r="ANM1179">
        <v>-1</v>
      </c>
      <c r="ANN1179" t="s">
        <v>1389</v>
      </c>
      <c r="ANO1179">
        <v>114</v>
      </c>
      <c r="ANP1179">
        <v>137</v>
      </c>
      <c r="ANQ1179">
        <v>13</v>
      </c>
      <c r="ANR1179">
        <v>50</v>
      </c>
      <c r="ANS1179">
        <v>56</v>
      </c>
      <c r="ANT1179">
        <v>12</v>
      </c>
      <c r="ANU1179">
        <v>12</v>
      </c>
      <c r="ANV1179">
        <v>7</v>
      </c>
      <c r="ANW1179">
        <v>180</v>
      </c>
      <c r="ANX1179">
        <v>71</v>
      </c>
      <c r="ANY1179">
        <v>125</v>
      </c>
      <c r="ANZ1179">
        <v>-3</v>
      </c>
      <c r="AOA1179">
        <v>92</v>
      </c>
      <c r="AOB1179">
        <v>30</v>
      </c>
      <c r="AOC1179" t="s">
        <v>1389</v>
      </c>
      <c r="AOD1179">
        <v>0</v>
      </c>
      <c r="AOE1179">
        <v>-1</v>
      </c>
      <c r="AOF1179" t="s">
        <v>1389</v>
      </c>
      <c r="AOG1179">
        <v>51</v>
      </c>
      <c r="AOH1179">
        <v>74</v>
      </c>
      <c r="AOI1179">
        <v>5</v>
      </c>
      <c r="AOJ1179">
        <v>19</v>
      </c>
      <c r="AOK1179">
        <v>17</v>
      </c>
      <c r="AOL1179">
        <v>6</v>
      </c>
      <c r="AOM1179">
        <v>6</v>
      </c>
      <c r="AON1179">
        <v>6</v>
      </c>
      <c r="AOO1179">
        <v>90</v>
      </c>
      <c r="AOP1179">
        <v>35</v>
      </c>
      <c r="AOQ1179">
        <v>89</v>
      </c>
      <c r="AOR1179">
        <v>60</v>
      </c>
      <c r="AOS1179">
        <v>30</v>
      </c>
      <c r="AOT1179">
        <v>86</v>
      </c>
      <c r="AOU1179">
        <v>43</v>
      </c>
      <c r="AOV1179">
        <v>29</v>
      </c>
      <c r="AOW1179">
        <v>91</v>
      </c>
      <c r="AOX1179">
        <v>64</v>
      </c>
      <c r="AOY1179">
        <v>34</v>
      </c>
      <c r="AOZ1179">
        <v>84</v>
      </c>
      <c r="APA1179">
        <v>56</v>
      </c>
      <c r="APB1179">
        <v>24</v>
      </c>
      <c r="APC1179" t="s">
        <v>1389</v>
      </c>
      <c r="APD1179" t="s">
        <v>1389</v>
      </c>
      <c r="APE1179" t="s">
        <v>1389</v>
      </c>
      <c r="APF1179">
        <v>85</v>
      </c>
      <c r="APG1179">
        <v>31</v>
      </c>
      <c r="APH1179">
        <v>0</v>
      </c>
      <c r="API1179">
        <v>-1</v>
      </c>
      <c r="APJ1179">
        <v>-1</v>
      </c>
      <c r="APK1179">
        <v>-1</v>
      </c>
      <c r="APL1179" t="s">
        <v>1389</v>
      </c>
      <c r="APM1179" t="s">
        <v>1389</v>
      </c>
      <c r="APN1179" t="s">
        <v>1389</v>
      </c>
      <c r="APO1179">
        <v>85</v>
      </c>
      <c r="APP1179">
        <v>58</v>
      </c>
      <c r="APQ1179">
        <v>26</v>
      </c>
      <c r="APR1179">
        <v>92</v>
      </c>
      <c r="APS1179">
        <v>62</v>
      </c>
      <c r="APT1179">
        <v>34</v>
      </c>
      <c r="APU1179">
        <v>63</v>
      </c>
      <c r="APV1179">
        <v>27</v>
      </c>
      <c r="APW1179">
        <v>10</v>
      </c>
      <c r="APX1179">
        <v>78</v>
      </c>
      <c r="APY1179">
        <v>42</v>
      </c>
      <c r="APZ1179">
        <v>16</v>
      </c>
      <c r="AQA1179">
        <v>76</v>
      </c>
      <c r="AQB1179">
        <v>32</v>
      </c>
      <c r="AQC1179">
        <v>10</v>
      </c>
      <c r="AQD1179">
        <v>71</v>
      </c>
      <c r="AQE1179">
        <v>57</v>
      </c>
      <c r="AQF1179">
        <v>29</v>
      </c>
      <c r="AQG1179">
        <v>71</v>
      </c>
      <c r="AQH1179">
        <v>57</v>
      </c>
      <c r="AQI1179">
        <v>29</v>
      </c>
      <c r="AQJ1179">
        <v>82</v>
      </c>
      <c r="AQK1179">
        <v>64</v>
      </c>
      <c r="AQL1179">
        <v>55</v>
      </c>
      <c r="AQM1179">
        <v>89</v>
      </c>
      <c r="AQN1179">
        <v>63</v>
      </c>
      <c r="AQO1179">
        <v>31</v>
      </c>
      <c r="AQP1179">
        <v>88</v>
      </c>
      <c r="AQQ1179">
        <v>55</v>
      </c>
      <c r="AQR1179">
        <v>27</v>
      </c>
      <c r="AQS1179">
        <v>138</v>
      </c>
      <c r="AQT1179">
        <v>-1</v>
      </c>
      <c r="AQU1179">
        <v>88</v>
      </c>
      <c r="AQV1179">
        <v>38</v>
      </c>
      <c r="AQW1179" t="s">
        <v>1389</v>
      </c>
      <c r="AQX1179">
        <v>6</v>
      </c>
      <c r="AQY1179">
        <v>-1</v>
      </c>
      <c r="AQZ1179" t="s">
        <v>1389</v>
      </c>
      <c r="ARA1179">
        <v>69</v>
      </c>
      <c r="ARB1179">
        <v>69</v>
      </c>
      <c r="ARC1179">
        <v>8</v>
      </c>
      <c r="ARD1179">
        <v>37</v>
      </c>
      <c r="ARE1179">
        <v>53</v>
      </c>
      <c r="ARF1179">
        <v>-1</v>
      </c>
      <c r="ARG1179">
        <v>-1</v>
      </c>
      <c r="ARH1179">
        <v>-1</v>
      </c>
      <c r="ARI1179">
        <v>97</v>
      </c>
      <c r="ARJ1179">
        <v>41</v>
      </c>
      <c r="ARK1179">
        <v>117</v>
      </c>
      <c r="ARL1179">
        <v>-1</v>
      </c>
      <c r="ARM1179">
        <v>79</v>
      </c>
      <c r="ARN1179">
        <v>29</v>
      </c>
      <c r="ARO1179" t="s">
        <v>1389</v>
      </c>
      <c r="ARP1179">
        <v>4</v>
      </c>
      <c r="ARQ1179">
        <v>-1</v>
      </c>
      <c r="ARR1179" t="s">
        <v>1389</v>
      </c>
      <c r="ARS1179">
        <v>60</v>
      </c>
      <c r="ART1179">
        <v>57</v>
      </c>
      <c r="ARU1179">
        <v>6</v>
      </c>
      <c r="ARV1179">
        <v>30</v>
      </c>
      <c r="ARW1179">
        <v>38</v>
      </c>
      <c r="ARX1179">
        <v>-1</v>
      </c>
      <c r="ARY1179">
        <v>-1</v>
      </c>
      <c r="ARZ1179">
        <v>-1</v>
      </c>
      <c r="ASA1179">
        <v>88</v>
      </c>
      <c r="ASB1179">
        <v>29</v>
      </c>
      <c r="ASC1179">
        <v>71</v>
      </c>
      <c r="ASD1179">
        <v>-1</v>
      </c>
      <c r="ASE1179">
        <v>51</v>
      </c>
      <c r="ASF1179">
        <v>17</v>
      </c>
      <c r="ASG1179" t="s">
        <v>1389</v>
      </c>
      <c r="ASH1179">
        <v>2</v>
      </c>
      <c r="ASI1179">
        <v>-1</v>
      </c>
      <c r="ASJ1179" t="s">
        <v>1389</v>
      </c>
      <c r="ASK1179">
        <v>43</v>
      </c>
      <c r="ASL1179">
        <v>28</v>
      </c>
      <c r="ASM1179">
        <v>2</v>
      </c>
      <c r="ASN1179">
        <v>11</v>
      </c>
      <c r="ASO1179">
        <v>12</v>
      </c>
      <c r="ASP1179">
        <v>-1</v>
      </c>
      <c r="ASQ1179">
        <v>-1</v>
      </c>
      <c r="ASR1179">
        <v>-1</v>
      </c>
      <c r="ASS1179">
        <v>54</v>
      </c>
      <c r="AST1179">
        <v>17</v>
      </c>
      <c r="ASU1179">
        <v>37</v>
      </c>
      <c r="ASV1179">
        <v>-1</v>
      </c>
      <c r="ASW1179">
        <v>28</v>
      </c>
      <c r="ASX1179">
        <v>6</v>
      </c>
      <c r="ASY1179" t="s">
        <v>1389</v>
      </c>
      <c r="ASZ1179">
        <v>2</v>
      </c>
      <c r="ATA1179">
        <v>-1</v>
      </c>
      <c r="ATB1179" t="s">
        <v>1389</v>
      </c>
      <c r="ATC1179">
        <v>22</v>
      </c>
      <c r="ATD1179">
        <v>15</v>
      </c>
      <c r="ATE1179">
        <v>0</v>
      </c>
      <c r="ATF1179">
        <v>5</v>
      </c>
      <c r="ATG1179">
        <v>2</v>
      </c>
      <c r="ATH1179">
        <v>-1</v>
      </c>
      <c r="ATI1179">
        <v>-1</v>
      </c>
      <c r="ATJ1179">
        <v>-1</v>
      </c>
      <c r="ATK1179">
        <v>30</v>
      </c>
      <c r="ATL1179">
        <v>7</v>
      </c>
      <c r="ATM1179">
        <v>85</v>
      </c>
      <c r="ATN1179">
        <v>51</v>
      </c>
      <c r="ATO1179">
        <v>27</v>
      </c>
      <c r="ATP1179">
        <v>-1</v>
      </c>
      <c r="ATQ1179">
        <v>-1</v>
      </c>
      <c r="ATR1179">
        <v>-1</v>
      </c>
      <c r="ATS1179">
        <v>90</v>
      </c>
      <c r="ATT1179">
        <v>58</v>
      </c>
      <c r="ATU1179">
        <v>32</v>
      </c>
      <c r="ATV1179">
        <v>76</v>
      </c>
      <c r="ATW1179">
        <v>45</v>
      </c>
      <c r="ATX1179">
        <v>16</v>
      </c>
      <c r="ATY1179" t="s">
        <v>1389</v>
      </c>
      <c r="ATZ1179" t="s">
        <v>1389</v>
      </c>
      <c r="AUA1179" t="s">
        <v>1389</v>
      </c>
      <c r="AUB1179">
        <v>67</v>
      </c>
      <c r="AUC1179">
        <v>33</v>
      </c>
      <c r="AUD1179">
        <v>33</v>
      </c>
      <c r="AUE1179">
        <v>-1</v>
      </c>
      <c r="AUF1179">
        <v>-1</v>
      </c>
      <c r="AUG1179">
        <v>-1</v>
      </c>
      <c r="AUH1179" t="s">
        <v>1389</v>
      </c>
      <c r="AUI1179" t="s">
        <v>1389</v>
      </c>
      <c r="AUJ1179" t="s">
        <v>1389</v>
      </c>
      <c r="AUK1179">
        <v>87</v>
      </c>
      <c r="AUL1179">
        <v>62</v>
      </c>
      <c r="AUM1179">
        <v>32</v>
      </c>
      <c r="AUN1179">
        <v>83</v>
      </c>
      <c r="AUO1179">
        <v>41</v>
      </c>
      <c r="AUP1179">
        <v>22</v>
      </c>
      <c r="AUQ1179">
        <v>75</v>
      </c>
      <c r="AUR1179">
        <v>25</v>
      </c>
      <c r="AUS1179">
        <v>0</v>
      </c>
      <c r="AUT1179">
        <v>81</v>
      </c>
      <c r="AUU1179">
        <v>30</v>
      </c>
      <c r="AUV1179">
        <v>14</v>
      </c>
      <c r="AUW1179">
        <v>72</v>
      </c>
      <c r="AUX1179">
        <v>23</v>
      </c>
      <c r="AUY1179">
        <v>4</v>
      </c>
      <c r="AUZ1179">
        <v>-1</v>
      </c>
      <c r="AVA1179">
        <v>-1</v>
      </c>
      <c r="AVB1179">
        <v>-1</v>
      </c>
      <c r="AVC1179">
        <v>-1</v>
      </c>
      <c r="AVD1179">
        <v>-1</v>
      </c>
      <c r="AVE1179">
        <v>-1</v>
      </c>
      <c r="AVF1179">
        <v>-1</v>
      </c>
      <c r="AVG1179">
        <v>-1</v>
      </c>
      <c r="AVH1179">
        <v>-1</v>
      </c>
      <c r="AVI1179">
        <v>91</v>
      </c>
      <c r="AVJ1179">
        <v>56</v>
      </c>
      <c r="AVK1179">
        <v>31</v>
      </c>
      <c r="AVL1179">
        <v>71</v>
      </c>
      <c r="AVM1179">
        <v>41</v>
      </c>
      <c r="AVN1179">
        <v>17</v>
      </c>
      <c r="AVO1179">
        <v>203</v>
      </c>
      <c r="AVP1179">
        <v>-1</v>
      </c>
      <c r="AVQ1179">
        <v>128</v>
      </c>
      <c r="AVR1179">
        <v>61</v>
      </c>
      <c r="AVS1179" t="s">
        <v>1389</v>
      </c>
      <c r="AVT1179">
        <v>8</v>
      </c>
      <c r="AVU1179">
        <v>-1</v>
      </c>
      <c r="AVV1179" t="s">
        <v>1389</v>
      </c>
      <c r="AVW1179">
        <v>98</v>
      </c>
      <c r="AVX1179">
        <v>105</v>
      </c>
      <c r="AVY1179">
        <v>20</v>
      </c>
      <c r="AVZ1179">
        <v>56</v>
      </c>
      <c r="AWA1179">
        <v>79</v>
      </c>
      <c r="AWB1179">
        <v>9</v>
      </c>
      <c r="AWC1179">
        <v>9</v>
      </c>
      <c r="AWD1179">
        <v>-1</v>
      </c>
      <c r="AWE1179">
        <v>133</v>
      </c>
      <c r="AWF1179">
        <v>70</v>
      </c>
      <c r="AWG1179">
        <v>185</v>
      </c>
      <c r="AWH1179">
        <v>-1</v>
      </c>
      <c r="AWI1179">
        <v>121</v>
      </c>
      <c r="AWJ1179">
        <v>51</v>
      </c>
      <c r="AWK1179" t="s">
        <v>1389</v>
      </c>
      <c r="AWL1179">
        <v>7</v>
      </c>
      <c r="AWM1179">
        <v>-1</v>
      </c>
      <c r="AWN1179" t="s">
        <v>1389</v>
      </c>
      <c r="AWO1179">
        <v>90</v>
      </c>
      <c r="AWP1179">
        <v>95</v>
      </c>
      <c r="AWQ1179">
        <v>14</v>
      </c>
      <c r="AWR1179">
        <v>46</v>
      </c>
      <c r="AWS1179">
        <v>63</v>
      </c>
      <c r="AWT1179">
        <v>7</v>
      </c>
      <c r="AWU1179">
        <v>7</v>
      </c>
      <c r="AWV1179">
        <v>-1</v>
      </c>
      <c r="AWW1179">
        <v>124</v>
      </c>
      <c r="AWX1179">
        <v>61</v>
      </c>
      <c r="AWY1179">
        <v>118</v>
      </c>
      <c r="AWZ1179">
        <v>-1</v>
      </c>
      <c r="AXA1179">
        <v>88</v>
      </c>
      <c r="AXB1179">
        <v>23</v>
      </c>
      <c r="AXC1179" t="s">
        <v>1389</v>
      </c>
      <c r="AXD1179">
        <v>5</v>
      </c>
      <c r="AXE1179">
        <v>-1</v>
      </c>
      <c r="AXF1179" t="s">
        <v>1389</v>
      </c>
      <c r="AXG1179">
        <v>59</v>
      </c>
      <c r="AXH1179">
        <v>59</v>
      </c>
      <c r="AXI1179">
        <v>6</v>
      </c>
      <c r="AXJ1179">
        <v>22</v>
      </c>
      <c r="AXK1179">
        <v>23</v>
      </c>
      <c r="AXL1179">
        <v>2</v>
      </c>
      <c r="AXM1179">
        <v>2</v>
      </c>
      <c r="AXN1179">
        <v>-1</v>
      </c>
      <c r="AXO1179">
        <v>81</v>
      </c>
      <c r="AXP1179">
        <v>37</v>
      </c>
      <c r="AXQ1179">
        <v>46</v>
      </c>
      <c r="AXR1179">
        <v>-1</v>
      </c>
      <c r="AXS1179">
        <v>40</v>
      </c>
      <c r="AXT1179">
        <v>6</v>
      </c>
      <c r="AXU1179" t="s">
        <v>1389</v>
      </c>
      <c r="AXV1179">
        <v>0</v>
      </c>
      <c r="AXW1179">
        <v>-1</v>
      </c>
      <c r="AXX1179" t="s">
        <v>1389</v>
      </c>
      <c r="AXY1179">
        <v>25</v>
      </c>
      <c r="AXZ1179">
        <v>21</v>
      </c>
      <c r="AYA1179">
        <v>0</v>
      </c>
      <c r="AYB1179">
        <v>7</v>
      </c>
      <c r="AYC1179">
        <v>5</v>
      </c>
      <c r="AYD1179">
        <v>0</v>
      </c>
      <c r="AYE1179">
        <v>0</v>
      </c>
      <c r="AYF1179">
        <v>-1</v>
      </c>
      <c r="AYG1179">
        <v>36</v>
      </c>
      <c r="AYH1179">
        <v>10</v>
      </c>
      <c r="AYI1179">
        <v>91</v>
      </c>
      <c r="AYJ1179">
        <v>58</v>
      </c>
      <c r="AYK1179">
        <v>23</v>
      </c>
      <c r="AYL1179">
        <v>-1</v>
      </c>
      <c r="AYM1179">
        <v>-1</v>
      </c>
      <c r="AYN1179">
        <v>-1</v>
      </c>
      <c r="AYO1179">
        <v>95</v>
      </c>
      <c r="AYP1179">
        <v>69</v>
      </c>
      <c r="AYQ1179">
        <v>31</v>
      </c>
      <c r="AYR1179">
        <v>84</v>
      </c>
      <c r="AYS1179">
        <v>38</v>
      </c>
      <c r="AYT1179">
        <v>10</v>
      </c>
      <c r="AYU1179" t="s">
        <v>1389</v>
      </c>
      <c r="AYV1179" t="s">
        <v>1389</v>
      </c>
      <c r="AYW1179" t="s">
        <v>1389</v>
      </c>
      <c r="AYX1179">
        <v>88</v>
      </c>
      <c r="AYY1179">
        <v>63</v>
      </c>
      <c r="AYZ1179">
        <v>0</v>
      </c>
      <c r="AZA1179">
        <v>-1</v>
      </c>
      <c r="AZB1179">
        <v>-1</v>
      </c>
      <c r="AZC1179">
        <v>-1</v>
      </c>
      <c r="AZD1179" t="s">
        <v>1389</v>
      </c>
      <c r="AZE1179" t="s">
        <v>1389</v>
      </c>
      <c r="AZF1179" t="s">
        <v>1389</v>
      </c>
      <c r="AZG1179">
        <v>92</v>
      </c>
      <c r="AZH1179">
        <v>60</v>
      </c>
      <c r="AZI1179">
        <v>26</v>
      </c>
      <c r="AZJ1179">
        <v>90</v>
      </c>
      <c r="AZK1179">
        <v>56</v>
      </c>
      <c r="AZL1179">
        <v>20</v>
      </c>
      <c r="AZM1179">
        <v>70</v>
      </c>
      <c r="AZN1179">
        <v>30</v>
      </c>
      <c r="AZO1179">
        <v>0</v>
      </c>
      <c r="AZP1179">
        <v>82</v>
      </c>
      <c r="AZQ1179">
        <v>39</v>
      </c>
      <c r="AZR1179">
        <v>13</v>
      </c>
      <c r="AZS1179">
        <v>80</v>
      </c>
      <c r="AZT1179">
        <v>29</v>
      </c>
      <c r="AZU1179">
        <v>6</v>
      </c>
      <c r="AZV1179">
        <v>78</v>
      </c>
      <c r="AZW1179">
        <v>22</v>
      </c>
      <c r="AZX1179">
        <v>0</v>
      </c>
      <c r="AZY1179">
        <v>78</v>
      </c>
      <c r="AZZ1179">
        <v>22</v>
      </c>
      <c r="BAA1179">
        <v>0</v>
      </c>
      <c r="BAB1179">
        <v>-1</v>
      </c>
      <c r="BAC1179">
        <v>-1</v>
      </c>
      <c r="BAD1179">
        <v>-1</v>
      </c>
      <c r="BAE1179">
        <v>93</v>
      </c>
      <c r="BAF1179">
        <v>61</v>
      </c>
      <c r="BAG1179">
        <v>27</v>
      </c>
      <c r="BAH1179">
        <v>87</v>
      </c>
      <c r="BAI1179">
        <v>53</v>
      </c>
      <c r="BAJ1179">
        <v>14</v>
      </c>
    </row>
    <row r="1180" spans="1:1388" hidden="1">
      <c r="A1180" t="s">
        <v>3734</v>
      </c>
      <c r="B1180">
        <v>3920</v>
      </c>
      <c r="C1180">
        <v>3204</v>
      </c>
      <c r="D1180">
        <v>2666</v>
      </c>
      <c r="E1180">
        <v>784</v>
      </c>
      <c r="F1180">
        <v>197</v>
      </c>
      <c r="G1180">
        <v>112</v>
      </c>
      <c r="H1180">
        <v>73</v>
      </c>
      <c r="I1180">
        <v>13</v>
      </c>
      <c r="J1180">
        <v>1964</v>
      </c>
      <c r="K1180">
        <v>1697</v>
      </c>
      <c r="L1180">
        <v>1448</v>
      </c>
      <c r="M1180">
        <v>417</v>
      </c>
      <c r="N1180">
        <v>1130</v>
      </c>
      <c r="O1180">
        <v>825</v>
      </c>
      <c r="P1180">
        <v>626</v>
      </c>
      <c r="Q1180">
        <v>120</v>
      </c>
      <c r="R1180">
        <v>13</v>
      </c>
      <c r="S1180">
        <v>10</v>
      </c>
      <c r="T1180">
        <v>9</v>
      </c>
      <c r="U1180">
        <v>2</v>
      </c>
      <c r="V1180">
        <v>201</v>
      </c>
      <c r="W1180">
        <v>176</v>
      </c>
      <c r="X1180">
        <v>154</v>
      </c>
      <c r="Y1180">
        <v>60</v>
      </c>
      <c r="Z1180">
        <v>396</v>
      </c>
      <c r="AA1180">
        <v>375</v>
      </c>
      <c r="AB1180">
        <v>349</v>
      </c>
      <c r="AC1180">
        <v>168</v>
      </c>
      <c r="AD1180">
        <v>5</v>
      </c>
      <c r="AE1180">
        <v>4</v>
      </c>
      <c r="AF1180">
        <v>4</v>
      </c>
      <c r="AG1180">
        <v>3</v>
      </c>
      <c r="AH1180">
        <v>2075</v>
      </c>
      <c r="AI1180">
        <v>1622</v>
      </c>
      <c r="AJ1180">
        <v>1301</v>
      </c>
      <c r="AK1180">
        <v>318</v>
      </c>
      <c r="AL1180">
        <v>1834</v>
      </c>
      <c r="AM1180">
        <v>1578</v>
      </c>
      <c r="AN1180">
        <v>1364</v>
      </c>
      <c r="AO1180">
        <v>465</v>
      </c>
      <c r="AP1180">
        <v>596</v>
      </c>
      <c r="AQ1180">
        <v>253</v>
      </c>
      <c r="AR1180">
        <v>150</v>
      </c>
      <c r="AS1180">
        <v>23</v>
      </c>
      <c r="AT1180">
        <v>766</v>
      </c>
      <c r="AU1180">
        <v>492</v>
      </c>
      <c r="AV1180">
        <v>349</v>
      </c>
      <c r="AW1180">
        <v>54</v>
      </c>
      <c r="AX1180">
        <v>1415</v>
      </c>
      <c r="AY1180">
        <v>900</v>
      </c>
      <c r="AZ1180">
        <v>587</v>
      </c>
      <c r="BA1180">
        <v>74</v>
      </c>
      <c r="BB1180">
        <v>286</v>
      </c>
      <c r="BC1180">
        <v>145</v>
      </c>
      <c r="BD1180">
        <v>79</v>
      </c>
      <c r="BE1180">
        <v>2</v>
      </c>
      <c r="BF1180">
        <v>364</v>
      </c>
      <c r="BG1180">
        <v>217</v>
      </c>
      <c r="BH1180">
        <v>144</v>
      </c>
      <c r="BI1180">
        <v>18</v>
      </c>
      <c r="BJ1180">
        <v>69</v>
      </c>
      <c r="BK1180">
        <v>59</v>
      </c>
      <c r="BL1180">
        <v>48</v>
      </c>
      <c r="BM1180">
        <v>7</v>
      </c>
      <c r="BN1180">
        <v>2920</v>
      </c>
      <c r="BO1180">
        <v>2426</v>
      </c>
      <c r="BP1180">
        <v>2025</v>
      </c>
      <c r="BQ1180">
        <v>608</v>
      </c>
      <c r="BR1180">
        <v>1000</v>
      </c>
      <c r="BS1180">
        <v>778</v>
      </c>
      <c r="BT1180">
        <v>641</v>
      </c>
      <c r="BU1180">
        <v>176</v>
      </c>
      <c r="BV1180">
        <v>3825</v>
      </c>
      <c r="BW1180">
        <v>3197</v>
      </c>
      <c r="BX1180">
        <v>2753</v>
      </c>
      <c r="BY1180">
        <v>596</v>
      </c>
      <c r="BZ1180">
        <v>197</v>
      </c>
      <c r="CA1180">
        <v>127</v>
      </c>
      <c r="CB1180">
        <v>97</v>
      </c>
      <c r="CC1180">
        <v>12</v>
      </c>
      <c r="CD1180">
        <v>1992</v>
      </c>
      <c r="CE1180">
        <v>1763</v>
      </c>
      <c r="CF1180">
        <v>1537</v>
      </c>
      <c r="CG1180">
        <v>316</v>
      </c>
      <c r="CH1180">
        <v>1062</v>
      </c>
      <c r="CI1180">
        <v>784</v>
      </c>
      <c r="CJ1180">
        <v>629</v>
      </c>
      <c r="CK1180">
        <v>103</v>
      </c>
      <c r="CL1180">
        <v>6</v>
      </c>
      <c r="CM1180">
        <v>4</v>
      </c>
      <c r="CN1180">
        <v>3</v>
      </c>
      <c r="CO1180">
        <v>0</v>
      </c>
      <c r="CP1180">
        <v>196</v>
      </c>
      <c r="CQ1180">
        <v>170</v>
      </c>
      <c r="CR1180">
        <v>151</v>
      </c>
      <c r="CS1180">
        <v>33</v>
      </c>
      <c r="CT1180">
        <v>357</v>
      </c>
      <c r="CU1180">
        <v>336</v>
      </c>
      <c r="CV1180">
        <v>324</v>
      </c>
      <c r="CW1180">
        <v>130</v>
      </c>
      <c r="CX1180">
        <v>11</v>
      </c>
      <c r="CY1180">
        <v>11</v>
      </c>
      <c r="CZ1180">
        <v>11</v>
      </c>
      <c r="DA1180">
        <v>2</v>
      </c>
      <c r="DB1180">
        <v>2031</v>
      </c>
      <c r="DC1180">
        <v>1616</v>
      </c>
      <c r="DD1180">
        <v>1343</v>
      </c>
      <c r="DE1180">
        <v>285</v>
      </c>
      <c r="DF1180">
        <v>1791</v>
      </c>
      <c r="DG1180">
        <v>1579</v>
      </c>
      <c r="DH1180">
        <v>1409</v>
      </c>
      <c r="DI1180">
        <v>311</v>
      </c>
      <c r="DJ1180">
        <v>566</v>
      </c>
      <c r="DK1180">
        <v>256</v>
      </c>
      <c r="DL1180">
        <v>153</v>
      </c>
      <c r="DM1180">
        <v>30</v>
      </c>
      <c r="DN1180">
        <v>690</v>
      </c>
      <c r="DO1180">
        <v>455</v>
      </c>
      <c r="DP1180">
        <v>341</v>
      </c>
      <c r="DQ1180">
        <v>45</v>
      </c>
      <c r="DR1180">
        <v>1371</v>
      </c>
      <c r="DS1180">
        <v>904</v>
      </c>
      <c r="DT1180">
        <v>614</v>
      </c>
      <c r="DU1180">
        <v>42</v>
      </c>
      <c r="DV1180">
        <v>259</v>
      </c>
      <c r="DW1180">
        <v>121</v>
      </c>
      <c r="DX1180">
        <v>73</v>
      </c>
      <c r="DY1180">
        <v>0</v>
      </c>
      <c r="DZ1180">
        <v>297</v>
      </c>
      <c r="EA1180">
        <v>157</v>
      </c>
      <c r="EB1180">
        <v>105</v>
      </c>
      <c r="EC1180">
        <v>6</v>
      </c>
      <c r="ED1180">
        <v>40</v>
      </c>
      <c r="EE1180">
        <v>32</v>
      </c>
      <c r="EF1180">
        <v>25</v>
      </c>
      <c r="EG1180">
        <v>4</v>
      </c>
      <c r="EH1180">
        <v>2968</v>
      </c>
      <c r="EI1180">
        <v>2510</v>
      </c>
      <c r="EJ1180">
        <v>2168</v>
      </c>
      <c r="EK1180">
        <v>473</v>
      </c>
      <c r="EL1180">
        <v>857</v>
      </c>
      <c r="EM1180">
        <v>687</v>
      </c>
      <c r="EN1180">
        <v>585</v>
      </c>
      <c r="EO1180">
        <v>123</v>
      </c>
      <c r="EP1180">
        <v>4108</v>
      </c>
      <c r="EQ1180">
        <v>3338</v>
      </c>
      <c r="ER1180">
        <v>2150</v>
      </c>
      <c r="ES1180">
        <v>1479</v>
      </c>
      <c r="ET1180">
        <v>197</v>
      </c>
      <c r="EU1180">
        <v>115</v>
      </c>
      <c r="EV1180">
        <v>38</v>
      </c>
      <c r="EW1180">
        <v>25</v>
      </c>
      <c r="EX1180">
        <v>2101</v>
      </c>
      <c r="EY1180">
        <v>1776</v>
      </c>
      <c r="EZ1180">
        <v>1178</v>
      </c>
      <c r="FA1180">
        <v>784</v>
      </c>
      <c r="FB1180">
        <v>1165</v>
      </c>
      <c r="FC1180">
        <v>858</v>
      </c>
      <c r="FD1180">
        <v>465</v>
      </c>
      <c r="FE1180">
        <v>280</v>
      </c>
      <c r="FF1180">
        <v>12</v>
      </c>
      <c r="FG1180">
        <v>8</v>
      </c>
      <c r="FH1180">
        <v>4</v>
      </c>
      <c r="FI1180">
        <v>3</v>
      </c>
      <c r="FJ1180">
        <v>208</v>
      </c>
      <c r="FK1180">
        <v>180</v>
      </c>
      <c r="FL1180">
        <v>117</v>
      </c>
      <c r="FM1180">
        <v>82</v>
      </c>
      <c r="FN1180">
        <v>407</v>
      </c>
      <c r="FO1180">
        <v>392</v>
      </c>
      <c r="FP1180">
        <v>343</v>
      </c>
      <c r="FQ1180">
        <v>302</v>
      </c>
      <c r="FR1180">
        <v>6</v>
      </c>
      <c r="FS1180">
        <v>5</v>
      </c>
      <c r="FT1180">
        <v>3</v>
      </c>
      <c r="FU1180">
        <v>3</v>
      </c>
      <c r="FV1180">
        <v>2159</v>
      </c>
      <c r="FW1180">
        <v>1715</v>
      </c>
      <c r="FX1180">
        <v>1112</v>
      </c>
      <c r="FY1180">
        <v>762</v>
      </c>
      <c r="FZ1180">
        <v>1940</v>
      </c>
      <c r="GA1180">
        <v>1620</v>
      </c>
      <c r="GB1180">
        <v>1036</v>
      </c>
      <c r="GC1180">
        <v>717</v>
      </c>
      <c r="GD1180">
        <v>605</v>
      </c>
      <c r="GE1180">
        <v>283</v>
      </c>
      <c r="GF1180">
        <v>103</v>
      </c>
      <c r="GG1180">
        <v>40</v>
      </c>
      <c r="GH1180">
        <v>780</v>
      </c>
      <c r="GI1180">
        <v>505</v>
      </c>
      <c r="GJ1180">
        <v>223</v>
      </c>
      <c r="GK1180">
        <v>137</v>
      </c>
      <c r="GL1180">
        <v>1451</v>
      </c>
      <c r="GM1180">
        <v>949</v>
      </c>
      <c r="GN1180">
        <v>398</v>
      </c>
      <c r="GO1180">
        <v>212</v>
      </c>
      <c r="GP1180">
        <v>279</v>
      </c>
      <c r="GQ1180">
        <v>171</v>
      </c>
      <c r="GR1180">
        <v>90</v>
      </c>
      <c r="GS1180">
        <v>58</v>
      </c>
      <c r="GT1180">
        <v>373</v>
      </c>
      <c r="GU1180">
        <v>255</v>
      </c>
      <c r="GV1180">
        <v>156</v>
      </c>
      <c r="GW1180">
        <v>110</v>
      </c>
      <c r="GX1180">
        <v>91</v>
      </c>
      <c r="GY1180">
        <v>79</v>
      </c>
      <c r="GZ1180">
        <v>55</v>
      </c>
      <c r="HA1180">
        <v>37</v>
      </c>
      <c r="HB1180">
        <v>3079</v>
      </c>
      <c r="HC1180">
        <v>2538</v>
      </c>
      <c r="HD1180">
        <v>1660</v>
      </c>
      <c r="HE1180">
        <v>1137</v>
      </c>
      <c r="HF1180">
        <v>1029</v>
      </c>
      <c r="HG1180">
        <v>800</v>
      </c>
      <c r="HH1180">
        <v>490</v>
      </c>
      <c r="HI1180">
        <v>342</v>
      </c>
      <c r="HJ1180">
        <v>3418</v>
      </c>
      <c r="HK1180">
        <v>3237</v>
      </c>
      <c r="HL1180">
        <v>2838</v>
      </c>
      <c r="HM1180">
        <v>1964</v>
      </c>
      <c r="HN1180">
        <v>147</v>
      </c>
      <c r="HO1180">
        <v>118</v>
      </c>
      <c r="HP1180">
        <v>82</v>
      </c>
      <c r="HQ1180">
        <v>42</v>
      </c>
      <c r="HR1180">
        <v>1867</v>
      </c>
      <c r="HS1180">
        <v>1814</v>
      </c>
      <c r="HT1180">
        <v>1622</v>
      </c>
      <c r="HU1180">
        <v>1153</v>
      </c>
      <c r="HV1180">
        <v>868</v>
      </c>
      <c r="HW1180">
        <v>784</v>
      </c>
      <c r="HX1180">
        <v>650</v>
      </c>
      <c r="HY1180">
        <v>386</v>
      </c>
      <c r="HZ1180">
        <v>-3</v>
      </c>
      <c r="IA1180">
        <v>-3</v>
      </c>
      <c r="IB1180">
        <v>-3</v>
      </c>
      <c r="IC1180">
        <v>-3</v>
      </c>
      <c r="ID1180">
        <v>155</v>
      </c>
      <c r="IE1180">
        <v>151</v>
      </c>
      <c r="IF1180">
        <v>137</v>
      </c>
      <c r="IG1180">
        <v>96</v>
      </c>
      <c r="IH1180">
        <v>364</v>
      </c>
      <c r="II1180">
        <v>355</v>
      </c>
      <c r="IJ1180">
        <v>334</v>
      </c>
      <c r="IK1180">
        <v>278</v>
      </c>
      <c r="IL1180">
        <v>-1</v>
      </c>
      <c r="IM1180">
        <v>-1</v>
      </c>
      <c r="IN1180">
        <v>-1</v>
      </c>
      <c r="IO1180">
        <v>-1</v>
      </c>
      <c r="IP1180">
        <v>1743</v>
      </c>
      <c r="IQ1180">
        <v>1642</v>
      </c>
      <c r="IR1180">
        <v>1479</v>
      </c>
      <c r="IS1180">
        <v>1100</v>
      </c>
      <c r="IT1180">
        <v>1670</v>
      </c>
      <c r="IU1180">
        <v>1591</v>
      </c>
      <c r="IV1180">
        <v>1357</v>
      </c>
      <c r="IW1180">
        <v>864</v>
      </c>
      <c r="IX1180">
        <v>405</v>
      </c>
      <c r="IY1180">
        <v>306</v>
      </c>
      <c r="IZ1180">
        <v>193</v>
      </c>
      <c r="JA1180">
        <v>93</v>
      </c>
      <c r="JB1180">
        <v>538</v>
      </c>
      <c r="JC1180">
        <v>465</v>
      </c>
      <c r="JD1180">
        <v>364</v>
      </c>
      <c r="JE1180">
        <v>209</v>
      </c>
      <c r="JF1180">
        <v>1098</v>
      </c>
      <c r="JG1180">
        <v>956</v>
      </c>
      <c r="JH1180">
        <v>701</v>
      </c>
      <c r="JI1180">
        <v>352</v>
      </c>
      <c r="JJ1180">
        <v>151</v>
      </c>
      <c r="JK1180">
        <v>106</v>
      </c>
      <c r="JL1180">
        <v>61</v>
      </c>
      <c r="JM1180">
        <v>28</v>
      </c>
      <c r="JN1180">
        <v>189</v>
      </c>
      <c r="JO1180">
        <v>138</v>
      </c>
      <c r="JP1180">
        <v>87</v>
      </c>
      <c r="JQ1180">
        <v>47</v>
      </c>
      <c r="JR1180">
        <v>47</v>
      </c>
      <c r="JS1180">
        <v>43</v>
      </c>
      <c r="JT1180">
        <v>36</v>
      </c>
      <c r="JU1180">
        <v>28</v>
      </c>
      <c r="JV1180">
        <v>2761</v>
      </c>
      <c r="JW1180">
        <v>2628</v>
      </c>
      <c r="JX1180">
        <v>2304</v>
      </c>
      <c r="JY1180">
        <v>1611</v>
      </c>
      <c r="JZ1180">
        <v>657</v>
      </c>
      <c r="KA1180">
        <v>609</v>
      </c>
      <c r="KB1180">
        <v>534</v>
      </c>
      <c r="KC1180">
        <v>353</v>
      </c>
      <c r="KD1180">
        <v>3776</v>
      </c>
      <c r="KE1180">
        <v>3506</v>
      </c>
      <c r="KF1180">
        <v>2931</v>
      </c>
      <c r="KG1180">
        <v>1562</v>
      </c>
      <c r="KH1180">
        <v>181</v>
      </c>
      <c r="KI1180">
        <v>148</v>
      </c>
      <c r="KJ1180">
        <v>92</v>
      </c>
      <c r="KK1180">
        <v>36</v>
      </c>
      <c r="KL1180">
        <v>1933</v>
      </c>
      <c r="KM1180">
        <v>1829</v>
      </c>
      <c r="KN1180">
        <v>1589</v>
      </c>
      <c r="KO1180">
        <v>873</v>
      </c>
      <c r="KP1180">
        <v>1026</v>
      </c>
      <c r="KQ1180">
        <v>915</v>
      </c>
      <c r="KR1180">
        <v>683</v>
      </c>
      <c r="KS1180">
        <v>270</v>
      </c>
      <c r="KT1180">
        <v>11</v>
      </c>
      <c r="KU1180">
        <v>11</v>
      </c>
      <c r="KV1180">
        <v>7</v>
      </c>
      <c r="KW1180">
        <v>2</v>
      </c>
      <c r="KX1180">
        <v>205</v>
      </c>
      <c r="KY1180">
        <v>194</v>
      </c>
      <c r="KZ1180">
        <v>167</v>
      </c>
      <c r="LA1180">
        <v>100</v>
      </c>
      <c r="LB1180">
        <v>401</v>
      </c>
      <c r="LC1180">
        <v>395</v>
      </c>
      <c r="LD1180">
        <v>381</v>
      </c>
      <c r="LE1180">
        <v>276</v>
      </c>
      <c r="LF1180">
        <v>6</v>
      </c>
      <c r="LG1180">
        <v>6</v>
      </c>
      <c r="LH1180">
        <v>6</v>
      </c>
      <c r="LI1180">
        <v>4</v>
      </c>
      <c r="LJ1180">
        <v>1954</v>
      </c>
      <c r="LK1180">
        <v>1794</v>
      </c>
      <c r="LL1180">
        <v>1500</v>
      </c>
      <c r="LM1180">
        <v>806</v>
      </c>
      <c r="LN1180">
        <v>1812</v>
      </c>
      <c r="LO1180">
        <v>1705</v>
      </c>
      <c r="LP1180">
        <v>1426</v>
      </c>
      <c r="LQ1180">
        <v>755</v>
      </c>
      <c r="LR1180">
        <v>525</v>
      </c>
      <c r="LS1180">
        <v>373</v>
      </c>
      <c r="LT1180">
        <v>207</v>
      </c>
      <c r="LU1180">
        <v>63</v>
      </c>
      <c r="LV1180">
        <v>688</v>
      </c>
      <c r="LW1180">
        <v>575</v>
      </c>
      <c r="LX1180">
        <v>390</v>
      </c>
      <c r="LY1180">
        <v>138</v>
      </c>
      <c r="LZ1180">
        <v>1267</v>
      </c>
      <c r="MA1180">
        <v>1064</v>
      </c>
      <c r="MB1180">
        <v>711</v>
      </c>
      <c r="MC1180">
        <v>242</v>
      </c>
      <c r="MD1180">
        <v>231</v>
      </c>
      <c r="ME1180">
        <v>171</v>
      </c>
      <c r="MF1180">
        <v>101</v>
      </c>
      <c r="MG1180">
        <v>29</v>
      </c>
      <c r="MH1180">
        <v>307</v>
      </c>
      <c r="MI1180">
        <v>247</v>
      </c>
      <c r="MJ1180">
        <v>164</v>
      </c>
      <c r="MK1180">
        <v>68</v>
      </c>
      <c r="ML1180">
        <v>61</v>
      </c>
      <c r="MM1180">
        <v>60</v>
      </c>
      <c r="MN1180">
        <v>54</v>
      </c>
      <c r="MO1180">
        <v>22</v>
      </c>
      <c r="MP1180">
        <v>2782</v>
      </c>
      <c r="MQ1180">
        <v>2605</v>
      </c>
      <c r="MR1180">
        <v>2205</v>
      </c>
      <c r="MS1180">
        <v>1207</v>
      </c>
      <c r="MT1180">
        <v>994</v>
      </c>
      <c r="MU1180">
        <v>901</v>
      </c>
      <c r="MV1180">
        <v>726</v>
      </c>
      <c r="MW1180">
        <v>355</v>
      </c>
      <c r="MX1180">
        <v>572</v>
      </c>
      <c r="MY1180">
        <v>569</v>
      </c>
      <c r="MZ1180">
        <v>482</v>
      </c>
      <c r="NA1180">
        <v>185</v>
      </c>
      <c r="NB1180">
        <v>-3</v>
      </c>
      <c r="NC1180">
        <v>-3</v>
      </c>
      <c r="ND1180">
        <v>-3</v>
      </c>
      <c r="NE1180">
        <v>-3</v>
      </c>
      <c r="NF1180">
        <v>340</v>
      </c>
      <c r="NG1180">
        <v>338</v>
      </c>
      <c r="NH1180">
        <v>288</v>
      </c>
      <c r="NI1180">
        <v>87</v>
      </c>
      <c r="NJ1180">
        <v>94</v>
      </c>
      <c r="NK1180">
        <v>94</v>
      </c>
      <c r="NL1180">
        <v>65</v>
      </c>
      <c r="NM1180">
        <v>21</v>
      </c>
      <c r="NN1180">
        <v>-1</v>
      </c>
      <c r="NO1180">
        <v>-1</v>
      </c>
      <c r="NP1180">
        <v>-1</v>
      </c>
      <c r="NQ1180">
        <v>-1</v>
      </c>
      <c r="NR1180">
        <v>34</v>
      </c>
      <c r="NS1180">
        <v>34</v>
      </c>
      <c r="NT1180">
        <v>32</v>
      </c>
      <c r="NU1180">
        <v>10</v>
      </c>
      <c r="NV1180">
        <v>90</v>
      </c>
      <c r="NW1180">
        <v>90</v>
      </c>
      <c r="NX1180">
        <v>88</v>
      </c>
      <c r="NY1180">
        <v>64</v>
      </c>
      <c r="NZ1180" t="s">
        <v>1389</v>
      </c>
      <c r="OA1180" t="s">
        <v>1389</v>
      </c>
      <c r="OB1180" t="s">
        <v>1389</v>
      </c>
      <c r="OC1180" t="s">
        <v>1389</v>
      </c>
      <c r="OD1180">
        <v>286</v>
      </c>
      <c r="OE1180">
        <v>284</v>
      </c>
      <c r="OF1180">
        <v>245</v>
      </c>
      <c r="OG1180">
        <v>112</v>
      </c>
      <c r="OH1180">
        <v>286</v>
      </c>
      <c r="OI1180">
        <v>285</v>
      </c>
      <c r="OJ1180">
        <v>237</v>
      </c>
      <c r="OK1180">
        <v>73</v>
      </c>
      <c r="OL1180">
        <v>5</v>
      </c>
      <c r="OM1180">
        <v>5</v>
      </c>
      <c r="ON1180">
        <v>5</v>
      </c>
      <c r="OO1180">
        <v>3</v>
      </c>
      <c r="OP1180">
        <v>41</v>
      </c>
      <c r="OQ1180">
        <v>41</v>
      </c>
      <c r="OR1180">
        <v>31</v>
      </c>
      <c r="OS1180">
        <v>9</v>
      </c>
      <c r="OT1180">
        <v>46</v>
      </c>
      <c r="OU1180">
        <v>46</v>
      </c>
      <c r="OV1180">
        <v>26</v>
      </c>
      <c r="OW1180">
        <v>2</v>
      </c>
      <c r="OX1180" t="s">
        <v>1389</v>
      </c>
      <c r="OY1180" t="s">
        <v>1389</v>
      </c>
      <c r="OZ1180" t="s">
        <v>1389</v>
      </c>
      <c r="PA1180" t="s">
        <v>1389</v>
      </c>
      <c r="PB1180">
        <v>-1</v>
      </c>
      <c r="PC1180">
        <v>-1</v>
      </c>
      <c r="PD1180">
        <v>-1</v>
      </c>
      <c r="PE1180">
        <v>-1</v>
      </c>
      <c r="PF1180" t="s">
        <v>1389</v>
      </c>
      <c r="PG1180" t="s">
        <v>1389</v>
      </c>
      <c r="PH1180" t="s">
        <v>1389</v>
      </c>
      <c r="PI1180" t="s">
        <v>1389</v>
      </c>
      <c r="PJ1180">
        <v>525</v>
      </c>
      <c r="PK1180">
        <v>524</v>
      </c>
      <c r="PL1180">
        <v>447</v>
      </c>
      <c r="PM1180">
        <v>177</v>
      </c>
      <c r="PN1180">
        <v>47</v>
      </c>
      <c r="PO1180">
        <v>45</v>
      </c>
      <c r="PP1180">
        <v>35</v>
      </c>
      <c r="PQ1180">
        <v>8</v>
      </c>
      <c r="PR1180">
        <v>82</v>
      </c>
      <c r="PS1180">
        <v>68</v>
      </c>
      <c r="PT1180">
        <v>20</v>
      </c>
      <c r="PU1180">
        <v>57</v>
      </c>
      <c r="PV1180">
        <v>37</v>
      </c>
      <c r="PW1180">
        <v>7</v>
      </c>
      <c r="PX1180">
        <v>86</v>
      </c>
      <c r="PY1180">
        <v>74</v>
      </c>
      <c r="PZ1180">
        <v>21</v>
      </c>
      <c r="QA1180">
        <v>73</v>
      </c>
      <c r="QB1180">
        <v>55</v>
      </c>
      <c r="QC1180">
        <v>11</v>
      </c>
      <c r="QD1180">
        <v>77</v>
      </c>
      <c r="QE1180">
        <v>69</v>
      </c>
      <c r="QF1180">
        <v>15</v>
      </c>
      <c r="QG1180">
        <v>88</v>
      </c>
      <c r="QH1180">
        <v>77</v>
      </c>
      <c r="QI1180">
        <v>30</v>
      </c>
      <c r="QJ1180">
        <v>95</v>
      </c>
      <c r="QK1180">
        <v>88</v>
      </c>
      <c r="QL1180">
        <v>42</v>
      </c>
      <c r="QM1180">
        <v>80</v>
      </c>
      <c r="QN1180">
        <v>80</v>
      </c>
      <c r="QO1180">
        <v>60</v>
      </c>
      <c r="QP1180">
        <v>78</v>
      </c>
      <c r="QQ1180">
        <v>63</v>
      </c>
      <c r="QR1180">
        <v>15</v>
      </c>
      <c r="QS1180">
        <v>86</v>
      </c>
      <c r="QT1180">
        <v>74</v>
      </c>
      <c r="QU1180">
        <v>25</v>
      </c>
      <c r="QV1180">
        <v>42</v>
      </c>
      <c r="QW1180">
        <v>25</v>
      </c>
      <c r="QX1180">
        <v>4</v>
      </c>
      <c r="QY1180">
        <v>64</v>
      </c>
      <c r="QZ1180">
        <v>46</v>
      </c>
      <c r="RA1180">
        <v>7</v>
      </c>
      <c r="RB1180">
        <v>64</v>
      </c>
      <c r="RC1180">
        <v>41</v>
      </c>
      <c r="RD1180">
        <v>5</v>
      </c>
      <c r="RE1180">
        <v>51</v>
      </c>
      <c r="RF1180">
        <v>28</v>
      </c>
      <c r="RG1180">
        <v>1</v>
      </c>
      <c r="RH1180">
        <v>60</v>
      </c>
      <c r="RI1180">
        <v>40</v>
      </c>
      <c r="RJ1180">
        <v>5</v>
      </c>
      <c r="RK1180">
        <v>86</v>
      </c>
      <c r="RL1180">
        <v>70</v>
      </c>
      <c r="RM1180">
        <v>10</v>
      </c>
      <c r="RN1180">
        <v>83</v>
      </c>
      <c r="RO1180">
        <v>69</v>
      </c>
      <c r="RP1180">
        <v>21</v>
      </c>
      <c r="RQ1180">
        <v>78</v>
      </c>
      <c r="RR1180">
        <v>64</v>
      </c>
      <c r="RS1180">
        <v>18</v>
      </c>
      <c r="RT1180">
        <v>84</v>
      </c>
      <c r="RU1180">
        <v>72</v>
      </c>
      <c r="RV1180">
        <v>16</v>
      </c>
      <c r="RW1180">
        <v>64</v>
      </c>
      <c r="RX1180">
        <v>49</v>
      </c>
      <c r="RY1180">
        <v>6</v>
      </c>
      <c r="RZ1180">
        <v>89</v>
      </c>
      <c r="SA1180">
        <v>77</v>
      </c>
      <c r="SB1180">
        <v>16</v>
      </c>
      <c r="SC1180">
        <v>74</v>
      </c>
      <c r="SD1180">
        <v>59</v>
      </c>
      <c r="SE1180">
        <v>10</v>
      </c>
      <c r="SF1180">
        <v>67</v>
      </c>
      <c r="SG1180">
        <v>50</v>
      </c>
      <c r="SH1180">
        <v>0</v>
      </c>
      <c r="SI1180">
        <v>87</v>
      </c>
      <c r="SJ1180">
        <v>77</v>
      </c>
      <c r="SK1180">
        <v>17</v>
      </c>
      <c r="SL1180">
        <v>94</v>
      </c>
      <c r="SM1180">
        <v>91</v>
      </c>
      <c r="SN1180">
        <v>36</v>
      </c>
      <c r="SO1180">
        <v>100</v>
      </c>
      <c r="SP1180">
        <v>100</v>
      </c>
      <c r="SQ1180">
        <v>18</v>
      </c>
      <c r="SR1180">
        <v>80</v>
      </c>
      <c r="SS1180">
        <v>66</v>
      </c>
      <c r="ST1180">
        <v>14</v>
      </c>
      <c r="SU1180">
        <v>88</v>
      </c>
      <c r="SV1180">
        <v>79</v>
      </c>
      <c r="SW1180">
        <v>17</v>
      </c>
      <c r="SX1180">
        <v>45</v>
      </c>
      <c r="SY1180">
        <v>27</v>
      </c>
      <c r="SZ1180">
        <v>5</v>
      </c>
      <c r="TA1180">
        <v>66</v>
      </c>
      <c r="TB1180">
        <v>49</v>
      </c>
      <c r="TC1180">
        <v>7</v>
      </c>
      <c r="TD1180">
        <v>66</v>
      </c>
      <c r="TE1180">
        <v>45</v>
      </c>
      <c r="TF1180">
        <v>3</v>
      </c>
      <c r="TG1180">
        <v>47</v>
      </c>
      <c r="TH1180">
        <v>28</v>
      </c>
      <c r="TI1180">
        <v>0</v>
      </c>
      <c r="TJ1180">
        <v>53</v>
      </c>
      <c r="TK1180">
        <v>35</v>
      </c>
      <c r="TL1180">
        <v>2</v>
      </c>
      <c r="TM1180">
        <v>80</v>
      </c>
      <c r="TN1180">
        <v>63</v>
      </c>
      <c r="TO1180">
        <v>10</v>
      </c>
      <c r="TP1180">
        <v>85</v>
      </c>
      <c r="TQ1180">
        <v>73</v>
      </c>
      <c r="TR1180">
        <v>16</v>
      </c>
      <c r="TS1180">
        <v>80</v>
      </c>
      <c r="TT1180">
        <v>68</v>
      </c>
      <c r="TU1180">
        <v>14</v>
      </c>
      <c r="TV1180">
        <v>81</v>
      </c>
      <c r="TW1180">
        <v>52</v>
      </c>
      <c r="TX1180">
        <v>36</v>
      </c>
      <c r="TY1180">
        <v>58</v>
      </c>
      <c r="TZ1180">
        <v>19</v>
      </c>
      <c r="UA1180">
        <v>13</v>
      </c>
      <c r="UB1180">
        <v>85</v>
      </c>
      <c r="UC1180">
        <v>56</v>
      </c>
      <c r="UD1180">
        <v>37</v>
      </c>
      <c r="UE1180">
        <v>74</v>
      </c>
      <c r="UF1180">
        <v>40</v>
      </c>
      <c r="UG1180">
        <v>24</v>
      </c>
      <c r="UH1180">
        <v>67</v>
      </c>
      <c r="UI1180">
        <v>33</v>
      </c>
      <c r="UJ1180">
        <v>25</v>
      </c>
      <c r="UK1180">
        <v>87</v>
      </c>
      <c r="UL1180">
        <v>56</v>
      </c>
      <c r="UM1180">
        <v>39</v>
      </c>
      <c r="UN1180">
        <v>96</v>
      </c>
      <c r="UO1180">
        <v>84</v>
      </c>
      <c r="UP1180">
        <v>74</v>
      </c>
      <c r="UQ1180">
        <v>83</v>
      </c>
      <c r="UR1180">
        <v>50</v>
      </c>
      <c r="US1180">
        <v>50</v>
      </c>
      <c r="UT1180">
        <v>79</v>
      </c>
      <c r="UU1180">
        <v>52</v>
      </c>
      <c r="UV1180">
        <v>35</v>
      </c>
      <c r="UW1180">
        <v>84</v>
      </c>
      <c r="UX1180">
        <v>53</v>
      </c>
      <c r="UY1180">
        <v>37</v>
      </c>
      <c r="UZ1180">
        <v>47</v>
      </c>
      <c r="VA1180">
        <v>17</v>
      </c>
      <c r="VB1180">
        <v>7</v>
      </c>
      <c r="VC1180">
        <v>65</v>
      </c>
      <c r="VD1180">
        <v>29</v>
      </c>
      <c r="VE1180">
        <v>18</v>
      </c>
      <c r="VF1180">
        <v>65</v>
      </c>
      <c r="VG1180">
        <v>27</v>
      </c>
      <c r="VH1180">
        <v>15</v>
      </c>
      <c r="VI1180">
        <v>61</v>
      </c>
      <c r="VJ1180">
        <v>32</v>
      </c>
      <c r="VK1180">
        <v>21</v>
      </c>
      <c r="VL1180">
        <v>68</v>
      </c>
      <c r="VM1180">
        <v>42</v>
      </c>
      <c r="VN1180">
        <v>29</v>
      </c>
      <c r="VO1180">
        <v>87</v>
      </c>
      <c r="VP1180">
        <v>60</v>
      </c>
      <c r="VQ1180">
        <v>41</v>
      </c>
      <c r="VR1180">
        <v>82</v>
      </c>
      <c r="VS1180">
        <v>54</v>
      </c>
      <c r="VT1180">
        <v>37</v>
      </c>
      <c r="VU1180">
        <v>78</v>
      </c>
      <c r="VV1180">
        <v>48</v>
      </c>
      <c r="VW1180">
        <v>33</v>
      </c>
      <c r="VX1180">
        <v>95</v>
      </c>
      <c r="VY1180">
        <v>83</v>
      </c>
      <c r="VZ1180">
        <v>57</v>
      </c>
      <c r="WA1180">
        <v>80</v>
      </c>
      <c r="WB1180">
        <v>56</v>
      </c>
      <c r="WC1180">
        <v>29</v>
      </c>
      <c r="WD1180">
        <v>97</v>
      </c>
      <c r="WE1180">
        <v>87</v>
      </c>
      <c r="WF1180">
        <v>62</v>
      </c>
      <c r="WG1180">
        <v>90</v>
      </c>
      <c r="WH1180">
        <v>75</v>
      </c>
      <c r="WI1180">
        <v>44</v>
      </c>
      <c r="WJ1180">
        <v>100</v>
      </c>
      <c r="WK1180">
        <v>100</v>
      </c>
      <c r="WL1180">
        <v>71</v>
      </c>
      <c r="WM1180">
        <v>97</v>
      </c>
      <c r="WN1180">
        <v>88</v>
      </c>
      <c r="WO1180">
        <v>62</v>
      </c>
      <c r="WP1180">
        <v>98</v>
      </c>
      <c r="WQ1180">
        <v>92</v>
      </c>
      <c r="WR1180">
        <v>76</v>
      </c>
      <c r="WS1180">
        <v>-1</v>
      </c>
      <c r="WT1180">
        <v>-1</v>
      </c>
      <c r="WU1180">
        <v>-1</v>
      </c>
      <c r="WV1180">
        <v>94</v>
      </c>
      <c r="WW1180">
        <v>85</v>
      </c>
      <c r="WX1180">
        <v>63</v>
      </c>
      <c r="WY1180">
        <v>95</v>
      </c>
      <c r="WZ1180">
        <v>81</v>
      </c>
      <c r="XA1180">
        <v>52</v>
      </c>
      <c r="XB1180">
        <v>76</v>
      </c>
      <c r="XC1180">
        <v>48</v>
      </c>
      <c r="XD1180">
        <v>23</v>
      </c>
      <c r="XE1180">
        <v>86</v>
      </c>
      <c r="XF1180">
        <v>68</v>
      </c>
      <c r="XG1180">
        <v>39</v>
      </c>
      <c r="XH1180">
        <v>87</v>
      </c>
      <c r="XI1180">
        <v>64</v>
      </c>
      <c r="XJ1180">
        <v>32</v>
      </c>
      <c r="XK1180">
        <v>70</v>
      </c>
      <c r="XL1180">
        <v>40</v>
      </c>
      <c r="XM1180">
        <v>19</v>
      </c>
      <c r="XN1180">
        <v>73</v>
      </c>
      <c r="XO1180">
        <v>46</v>
      </c>
      <c r="XP1180">
        <v>25</v>
      </c>
      <c r="XQ1180">
        <v>91</v>
      </c>
      <c r="XR1180">
        <v>77</v>
      </c>
      <c r="XS1180">
        <v>60</v>
      </c>
      <c r="XT1180">
        <v>95</v>
      </c>
      <c r="XU1180">
        <v>83</v>
      </c>
      <c r="XV1180">
        <v>58</v>
      </c>
      <c r="XW1180">
        <v>93</v>
      </c>
      <c r="XX1180">
        <v>81</v>
      </c>
      <c r="XY1180">
        <v>54</v>
      </c>
      <c r="XZ1180">
        <v>93</v>
      </c>
      <c r="YA1180">
        <v>78</v>
      </c>
      <c r="YB1180">
        <v>41</v>
      </c>
      <c r="YC1180">
        <v>82</v>
      </c>
      <c r="YD1180">
        <v>51</v>
      </c>
      <c r="YE1180">
        <v>20</v>
      </c>
      <c r="YF1180">
        <v>95</v>
      </c>
      <c r="YG1180">
        <v>82</v>
      </c>
      <c r="YH1180">
        <v>45</v>
      </c>
      <c r="YI1180">
        <v>89</v>
      </c>
      <c r="YJ1180">
        <v>67</v>
      </c>
      <c r="YK1180">
        <v>26</v>
      </c>
      <c r="YL1180">
        <v>100</v>
      </c>
      <c r="YM1180">
        <v>64</v>
      </c>
      <c r="YN1180">
        <v>18</v>
      </c>
      <c r="YO1180">
        <v>95</v>
      </c>
      <c r="YP1180">
        <v>81</v>
      </c>
      <c r="YQ1180">
        <v>49</v>
      </c>
      <c r="YR1180">
        <v>99</v>
      </c>
      <c r="YS1180">
        <v>95</v>
      </c>
      <c r="YT1180">
        <v>69</v>
      </c>
      <c r="YU1180">
        <v>100</v>
      </c>
      <c r="YV1180">
        <v>100</v>
      </c>
      <c r="YW1180">
        <v>67</v>
      </c>
      <c r="YX1180">
        <v>92</v>
      </c>
      <c r="YY1180">
        <v>77</v>
      </c>
      <c r="YZ1180">
        <v>41</v>
      </c>
      <c r="ZA1180">
        <v>94</v>
      </c>
      <c r="ZB1180">
        <v>79</v>
      </c>
      <c r="ZC1180">
        <v>42</v>
      </c>
      <c r="ZD1180">
        <v>71</v>
      </c>
      <c r="ZE1180">
        <v>39</v>
      </c>
      <c r="ZF1180">
        <v>12</v>
      </c>
      <c r="ZG1180">
        <v>84</v>
      </c>
      <c r="ZH1180">
        <v>57</v>
      </c>
      <c r="ZI1180">
        <v>20</v>
      </c>
      <c r="ZJ1180">
        <v>84</v>
      </c>
      <c r="ZK1180">
        <v>56</v>
      </c>
      <c r="ZL1180">
        <v>19</v>
      </c>
      <c r="ZM1180">
        <v>74</v>
      </c>
      <c r="ZN1180">
        <v>44</v>
      </c>
      <c r="ZO1180">
        <v>13</v>
      </c>
      <c r="ZP1180">
        <v>80</v>
      </c>
      <c r="ZQ1180">
        <v>53</v>
      </c>
      <c r="ZR1180">
        <v>22</v>
      </c>
      <c r="ZS1180">
        <v>98</v>
      </c>
      <c r="ZT1180">
        <v>89</v>
      </c>
      <c r="ZU1180">
        <v>36</v>
      </c>
      <c r="ZV1180">
        <v>94</v>
      </c>
      <c r="ZW1180">
        <v>79</v>
      </c>
      <c r="ZX1180">
        <v>43</v>
      </c>
      <c r="ZY1180">
        <v>91</v>
      </c>
      <c r="ZZ1180">
        <v>73</v>
      </c>
      <c r="AAA1180">
        <v>36</v>
      </c>
      <c r="AAB1180">
        <v>99</v>
      </c>
      <c r="AAC1180">
        <v>84</v>
      </c>
      <c r="AAD1180">
        <v>32</v>
      </c>
      <c r="AAE1180">
        <v>91</v>
      </c>
      <c r="AAF1180">
        <v>64</v>
      </c>
      <c r="AAG1180">
        <v>18</v>
      </c>
      <c r="AAH1180">
        <v>99</v>
      </c>
      <c r="AAI1180">
        <v>85</v>
      </c>
      <c r="AAJ1180">
        <v>26</v>
      </c>
      <c r="AAK1180">
        <v>100</v>
      </c>
      <c r="AAL1180">
        <v>69</v>
      </c>
      <c r="AAM1180">
        <v>22</v>
      </c>
      <c r="AAN1180">
        <v>-1</v>
      </c>
      <c r="AAO1180">
        <v>-1</v>
      </c>
      <c r="AAP1180">
        <v>-1</v>
      </c>
      <c r="AAQ1180">
        <v>100</v>
      </c>
      <c r="AAR1180">
        <v>94</v>
      </c>
      <c r="AAS1180">
        <v>29</v>
      </c>
      <c r="AAT1180">
        <v>100</v>
      </c>
      <c r="AAU1180">
        <v>98</v>
      </c>
      <c r="AAV1180">
        <v>71</v>
      </c>
      <c r="AAW1180" t="s">
        <v>1389</v>
      </c>
      <c r="AAX1180" t="s">
        <v>1389</v>
      </c>
      <c r="AAY1180" t="s">
        <v>1389</v>
      </c>
      <c r="AAZ1180">
        <v>99</v>
      </c>
      <c r="ABA1180">
        <v>86</v>
      </c>
      <c r="ABB1180">
        <v>39</v>
      </c>
      <c r="ABC1180">
        <v>100</v>
      </c>
      <c r="ABD1180">
        <v>83</v>
      </c>
      <c r="ABE1180">
        <v>26</v>
      </c>
      <c r="ABF1180">
        <v>100</v>
      </c>
      <c r="ABG1180">
        <v>100</v>
      </c>
      <c r="ABH1180">
        <v>60</v>
      </c>
      <c r="ABI1180">
        <v>100</v>
      </c>
      <c r="ABJ1180">
        <v>76</v>
      </c>
      <c r="ABK1180">
        <v>22</v>
      </c>
      <c r="ABL1180">
        <v>100</v>
      </c>
      <c r="ABM1180">
        <v>57</v>
      </c>
      <c r="ABN1180">
        <v>4</v>
      </c>
      <c r="ABO1180" t="s">
        <v>1389</v>
      </c>
      <c r="ABP1180" t="s">
        <v>1389</v>
      </c>
      <c r="ABQ1180" t="s">
        <v>1389</v>
      </c>
      <c r="ABR1180">
        <v>-1</v>
      </c>
      <c r="ABS1180">
        <v>-1</v>
      </c>
      <c r="ABT1180">
        <v>-1</v>
      </c>
      <c r="ABU1180" t="s">
        <v>1389</v>
      </c>
      <c r="ABV1180" t="s">
        <v>1389</v>
      </c>
      <c r="ABW1180" t="s">
        <v>1389</v>
      </c>
      <c r="ABX1180">
        <v>100</v>
      </c>
      <c r="ABY1180">
        <v>85</v>
      </c>
      <c r="ABZ1180">
        <v>34</v>
      </c>
      <c r="ACA1180">
        <v>96</v>
      </c>
      <c r="ACB1180">
        <v>74</v>
      </c>
      <c r="ACC1180">
        <v>17</v>
      </c>
      <c r="ACD1180" t="s">
        <v>3735</v>
      </c>
      <c r="ACE1180">
        <v>63406</v>
      </c>
      <c r="ACF1180">
        <v>2850</v>
      </c>
      <c r="ACG1180">
        <v>32212</v>
      </c>
      <c r="ACH1180">
        <v>16819</v>
      </c>
      <c r="ACI1180">
        <v>160</v>
      </c>
      <c r="ACJ1180">
        <v>3809</v>
      </c>
      <c r="ACK1180">
        <v>7397</v>
      </c>
      <c r="ACL1180">
        <v>79</v>
      </c>
      <c r="ACM1180">
        <v>32896</v>
      </c>
      <c r="ACN1180">
        <v>30456</v>
      </c>
      <c r="ACO1180">
        <v>9267</v>
      </c>
      <c r="ACP1180">
        <v>11652</v>
      </c>
      <c r="ACQ1180">
        <v>21128</v>
      </c>
      <c r="ACR1180">
        <v>5118</v>
      </c>
      <c r="ACS1180">
        <v>6250</v>
      </c>
      <c r="ACT1180">
        <v>1388</v>
      </c>
      <c r="ACU1180">
        <v>46277</v>
      </c>
      <c r="ACV1180">
        <v>17129</v>
      </c>
      <c r="ACW1180">
        <v>52774</v>
      </c>
      <c r="ACX1180">
        <v>1803</v>
      </c>
      <c r="ACY1180">
        <v>27925</v>
      </c>
      <c r="ACZ1180">
        <v>12573</v>
      </c>
      <c r="ADA1180">
        <v>121</v>
      </c>
      <c r="ADB1180">
        <v>3233</v>
      </c>
      <c r="ADC1180">
        <v>7008</v>
      </c>
      <c r="ADD1180">
        <v>72</v>
      </c>
      <c r="ADE1180">
        <v>27192</v>
      </c>
      <c r="ADF1180">
        <v>25554</v>
      </c>
      <c r="ADG1180">
        <v>4875</v>
      </c>
      <c r="ADH1180">
        <v>7657</v>
      </c>
      <c r="ADI1180">
        <v>13996</v>
      </c>
      <c r="ADJ1180">
        <v>3316</v>
      </c>
      <c r="ADK1180">
        <v>4394</v>
      </c>
      <c r="ADL1180">
        <v>1185</v>
      </c>
      <c r="ADM1180">
        <v>38987</v>
      </c>
      <c r="ADN1180">
        <v>13787</v>
      </c>
      <c r="ADO1180">
        <v>38304</v>
      </c>
      <c r="ADP1180">
        <v>1039</v>
      </c>
      <c r="ADQ1180">
        <v>20607</v>
      </c>
      <c r="ADR1180">
        <v>8060</v>
      </c>
      <c r="ADS1180">
        <v>79</v>
      </c>
      <c r="ADT1180">
        <v>2364</v>
      </c>
      <c r="ADU1180">
        <v>6076</v>
      </c>
      <c r="ADV1180">
        <v>52</v>
      </c>
      <c r="ADW1180">
        <v>19757</v>
      </c>
      <c r="ADX1180">
        <v>18530</v>
      </c>
      <c r="ADY1180">
        <v>2656</v>
      </c>
      <c r="ADZ1180">
        <v>4418</v>
      </c>
      <c r="AEA1180">
        <v>7376</v>
      </c>
      <c r="AEB1180">
        <v>1814</v>
      </c>
      <c r="AEC1180">
        <v>2708</v>
      </c>
      <c r="AED1180">
        <v>815</v>
      </c>
      <c r="AEE1180">
        <v>28514</v>
      </c>
      <c r="AEF1180">
        <v>9790</v>
      </c>
      <c r="AEG1180">
        <v>21144</v>
      </c>
      <c r="AEH1180">
        <v>447</v>
      </c>
      <c r="AEI1180">
        <v>11150</v>
      </c>
      <c r="AEJ1180">
        <v>3752</v>
      </c>
      <c r="AEK1180">
        <v>42</v>
      </c>
      <c r="AEL1180">
        <v>1367</v>
      </c>
      <c r="AEM1180">
        <v>4349</v>
      </c>
      <c r="AEN1180">
        <v>27</v>
      </c>
      <c r="AEO1180">
        <v>10986</v>
      </c>
      <c r="AEP1180">
        <v>10153</v>
      </c>
      <c r="AEQ1180">
        <v>1042</v>
      </c>
      <c r="AER1180">
        <v>1855</v>
      </c>
      <c r="AES1180">
        <v>2752</v>
      </c>
      <c r="AET1180">
        <v>791</v>
      </c>
      <c r="AEU1180">
        <v>1378</v>
      </c>
      <c r="AEV1180">
        <v>432</v>
      </c>
      <c r="AEW1180">
        <v>15744</v>
      </c>
      <c r="AEX1180">
        <v>5400</v>
      </c>
      <c r="AEY1180">
        <v>83</v>
      </c>
      <c r="AEZ1180">
        <v>60</v>
      </c>
      <c r="AFA1180">
        <v>33</v>
      </c>
      <c r="AFB1180">
        <v>63</v>
      </c>
      <c r="AFC1180">
        <v>36</v>
      </c>
      <c r="AFD1180">
        <v>16</v>
      </c>
      <c r="AFE1180">
        <v>87</v>
      </c>
      <c r="AFF1180">
        <v>64</v>
      </c>
      <c r="AFG1180">
        <v>35</v>
      </c>
      <c r="AFH1180">
        <v>75</v>
      </c>
      <c r="AFI1180">
        <v>48</v>
      </c>
      <c r="AFJ1180">
        <v>22</v>
      </c>
      <c r="AFK1180">
        <v>76</v>
      </c>
      <c r="AFL1180">
        <v>49</v>
      </c>
      <c r="AFM1180">
        <v>26</v>
      </c>
      <c r="AFN1180">
        <v>85</v>
      </c>
      <c r="AFO1180">
        <v>62</v>
      </c>
      <c r="AFP1180">
        <v>36</v>
      </c>
      <c r="AFQ1180">
        <v>95</v>
      </c>
      <c r="AFR1180">
        <v>82</v>
      </c>
      <c r="AFS1180">
        <v>59</v>
      </c>
      <c r="AFT1180">
        <v>91</v>
      </c>
      <c r="AFU1180">
        <v>66</v>
      </c>
      <c r="AFV1180">
        <v>34</v>
      </c>
      <c r="AFW1180">
        <v>83</v>
      </c>
      <c r="AFX1180">
        <v>60</v>
      </c>
      <c r="AFY1180">
        <v>33</v>
      </c>
      <c r="AFZ1180">
        <v>84</v>
      </c>
      <c r="AGA1180">
        <v>61</v>
      </c>
      <c r="AGB1180">
        <v>33</v>
      </c>
      <c r="AGC1180">
        <v>53</v>
      </c>
      <c r="AGD1180">
        <v>29</v>
      </c>
      <c r="AGE1180">
        <v>11</v>
      </c>
      <c r="AGF1180">
        <v>66</v>
      </c>
      <c r="AGG1180">
        <v>38</v>
      </c>
      <c r="AGH1180">
        <v>16</v>
      </c>
      <c r="AGI1180">
        <v>66</v>
      </c>
      <c r="AGJ1180">
        <v>35</v>
      </c>
      <c r="AGK1180">
        <v>13</v>
      </c>
      <c r="AGL1180">
        <v>65</v>
      </c>
      <c r="AGM1180">
        <v>35</v>
      </c>
      <c r="AGN1180">
        <v>15</v>
      </c>
      <c r="AGO1180">
        <v>70</v>
      </c>
      <c r="AGP1180">
        <v>43</v>
      </c>
      <c r="AGQ1180">
        <v>22</v>
      </c>
      <c r="AGR1180">
        <v>85</v>
      </c>
      <c r="AGS1180">
        <v>59</v>
      </c>
      <c r="AGT1180">
        <v>31</v>
      </c>
      <c r="AGU1180">
        <v>84</v>
      </c>
      <c r="AGV1180">
        <v>62</v>
      </c>
      <c r="AGW1180">
        <v>34</v>
      </c>
      <c r="AGX1180">
        <v>80</v>
      </c>
      <c r="AGY1180">
        <v>57</v>
      </c>
      <c r="AGZ1180">
        <v>32</v>
      </c>
      <c r="AHA1180">
        <v>25589</v>
      </c>
      <c r="AHB1180">
        <v>1158</v>
      </c>
      <c r="AHC1180">
        <v>12920</v>
      </c>
      <c r="AHD1180">
        <v>6815</v>
      </c>
      <c r="AHE1180">
        <v>62</v>
      </c>
      <c r="AHF1180">
        <v>1567</v>
      </c>
      <c r="AHG1180">
        <v>3005</v>
      </c>
      <c r="AHH1180">
        <v>35</v>
      </c>
      <c r="AHI1180">
        <v>13324</v>
      </c>
      <c r="AHJ1180">
        <v>12246</v>
      </c>
      <c r="AHK1180">
        <v>3787</v>
      </c>
      <c r="AHL1180">
        <v>4714</v>
      </c>
      <c r="AHM1180">
        <v>8470</v>
      </c>
      <c r="AHN1180">
        <v>2138</v>
      </c>
      <c r="AHO1180">
        <v>2588</v>
      </c>
      <c r="AHP1180">
        <v>547</v>
      </c>
      <c r="AHQ1180">
        <v>18614</v>
      </c>
      <c r="AHR1180">
        <v>6975</v>
      </c>
      <c r="AHS1180">
        <v>21686</v>
      </c>
      <c r="AHT1180">
        <v>759</v>
      </c>
      <c r="AHU1180">
        <v>11392</v>
      </c>
      <c r="AHV1180">
        <v>5232</v>
      </c>
      <c r="AHW1180">
        <v>50</v>
      </c>
      <c r="AHX1180">
        <v>1360</v>
      </c>
      <c r="AHY1180">
        <v>2848</v>
      </c>
      <c r="AHZ1180">
        <v>32</v>
      </c>
      <c r="AIA1180">
        <v>10954</v>
      </c>
      <c r="AIB1180">
        <v>10723</v>
      </c>
      <c r="AIC1180">
        <v>1971</v>
      </c>
      <c r="AID1180">
        <v>3222</v>
      </c>
      <c r="AIE1180">
        <v>5751</v>
      </c>
      <c r="AIF1180">
        <v>1380</v>
      </c>
      <c r="AIG1180">
        <v>1816</v>
      </c>
      <c r="AIH1180">
        <v>483</v>
      </c>
      <c r="AII1180">
        <v>15927</v>
      </c>
      <c r="AIJ1180">
        <v>5759</v>
      </c>
      <c r="AIK1180">
        <v>17044</v>
      </c>
      <c r="AIL1180">
        <v>516</v>
      </c>
      <c r="AIM1180">
        <v>9125</v>
      </c>
      <c r="AIN1180">
        <v>3723</v>
      </c>
      <c r="AIO1180">
        <v>37</v>
      </c>
      <c r="AIP1180">
        <v>1079</v>
      </c>
      <c r="AIQ1180">
        <v>2532</v>
      </c>
      <c r="AIR1180">
        <v>24</v>
      </c>
      <c r="AIS1180">
        <v>8367</v>
      </c>
      <c r="AIT1180">
        <v>8673</v>
      </c>
      <c r="AIU1180">
        <v>1176</v>
      </c>
      <c r="AIV1180">
        <v>2088</v>
      </c>
      <c r="AIW1180">
        <v>3397</v>
      </c>
      <c r="AIX1180">
        <v>815</v>
      </c>
      <c r="AIY1180">
        <v>1200</v>
      </c>
      <c r="AIZ1180">
        <v>338</v>
      </c>
      <c r="AJA1180">
        <v>12602</v>
      </c>
      <c r="AJB1180">
        <v>4442</v>
      </c>
      <c r="AJC1180">
        <v>9165</v>
      </c>
      <c r="AJD1180">
        <v>231</v>
      </c>
      <c r="AJE1180">
        <v>4847</v>
      </c>
      <c r="AJF1180">
        <v>1705</v>
      </c>
      <c r="AJG1180">
        <v>19</v>
      </c>
      <c r="AJH1180">
        <v>609</v>
      </c>
      <c r="AJI1180">
        <v>1740</v>
      </c>
      <c r="AJJ1180">
        <v>10</v>
      </c>
      <c r="AJK1180">
        <v>4303</v>
      </c>
      <c r="AJL1180">
        <v>4860</v>
      </c>
      <c r="AJM1180">
        <v>453</v>
      </c>
      <c r="AJN1180">
        <v>834</v>
      </c>
      <c r="AJO1180">
        <v>1156</v>
      </c>
      <c r="AJP1180">
        <v>343</v>
      </c>
      <c r="AJQ1180">
        <v>578</v>
      </c>
      <c r="AJR1180">
        <v>182</v>
      </c>
      <c r="AJS1180">
        <v>6731</v>
      </c>
      <c r="AJT1180">
        <v>2434</v>
      </c>
      <c r="AJU1180">
        <v>85</v>
      </c>
      <c r="AJV1180">
        <v>67</v>
      </c>
      <c r="AJW1180">
        <v>36</v>
      </c>
      <c r="AJX1180">
        <v>66</v>
      </c>
      <c r="AJY1180">
        <v>45</v>
      </c>
      <c r="AJZ1180">
        <v>20</v>
      </c>
      <c r="AKA1180">
        <v>88</v>
      </c>
      <c r="AKB1180">
        <v>71</v>
      </c>
      <c r="AKC1180">
        <v>38</v>
      </c>
      <c r="AKD1180">
        <v>77</v>
      </c>
      <c r="AKE1180">
        <v>55</v>
      </c>
      <c r="AKF1180">
        <v>25</v>
      </c>
      <c r="AKG1180">
        <v>81</v>
      </c>
      <c r="AKH1180">
        <v>60</v>
      </c>
      <c r="AKI1180">
        <v>31</v>
      </c>
      <c r="AKJ1180">
        <v>87</v>
      </c>
      <c r="AKK1180">
        <v>69</v>
      </c>
      <c r="AKL1180">
        <v>39</v>
      </c>
      <c r="AKM1180">
        <v>95</v>
      </c>
      <c r="AKN1180">
        <v>84</v>
      </c>
      <c r="AKO1180">
        <v>58</v>
      </c>
      <c r="AKP1180">
        <v>91</v>
      </c>
      <c r="AKQ1180">
        <v>69</v>
      </c>
      <c r="AKR1180">
        <v>29</v>
      </c>
      <c r="AKS1180">
        <v>82</v>
      </c>
      <c r="AKT1180">
        <v>63</v>
      </c>
      <c r="AKU1180">
        <v>32</v>
      </c>
      <c r="AKV1180">
        <v>88</v>
      </c>
      <c r="AKW1180">
        <v>71</v>
      </c>
      <c r="AKX1180">
        <v>40</v>
      </c>
      <c r="AKY1180">
        <v>52</v>
      </c>
      <c r="AKZ1180">
        <v>31</v>
      </c>
      <c r="ALA1180">
        <v>12</v>
      </c>
      <c r="ALB1180">
        <v>68</v>
      </c>
      <c r="ALC1180">
        <v>44</v>
      </c>
      <c r="ALD1180">
        <v>18</v>
      </c>
      <c r="ALE1180">
        <v>68</v>
      </c>
      <c r="ALF1180">
        <v>40</v>
      </c>
      <c r="ALG1180">
        <v>14</v>
      </c>
      <c r="ALH1180">
        <v>65</v>
      </c>
      <c r="ALI1180">
        <v>38</v>
      </c>
      <c r="ALJ1180">
        <v>16</v>
      </c>
      <c r="ALK1180">
        <v>70</v>
      </c>
      <c r="ALL1180">
        <v>46</v>
      </c>
      <c r="ALM1180">
        <v>22</v>
      </c>
      <c r="ALN1180">
        <v>88</v>
      </c>
      <c r="ALO1180">
        <v>62</v>
      </c>
      <c r="ALP1180">
        <v>33</v>
      </c>
      <c r="ALQ1180">
        <v>86</v>
      </c>
      <c r="ALR1180">
        <v>68</v>
      </c>
      <c r="ALS1180">
        <v>36</v>
      </c>
      <c r="ALT1180">
        <v>83</v>
      </c>
      <c r="ALU1180">
        <v>64</v>
      </c>
      <c r="ALV1180">
        <v>35</v>
      </c>
      <c r="ALW1180">
        <v>21165</v>
      </c>
      <c r="ALX1180">
        <v>949</v>
      </c>
      <c r="ALY1180">
        <v>10647</v>
      </c>
      <c r="ALZ1180">
        <v>5660</v>
      </c>
      <c r="AMA1180">
        <v>56</v>
      </c>
      <c r="AMB1180">
        <v>1329</v>
      </c>
      <c r="AMC1180">
        <v>2480</v>
      </c>
      <c r="AMD1180">
        <v>22</v>
      </c>
      <c r="AME1180">
        <v>10936</v>
      </c>
      <c r="AMF1180">
        <v>10215</v>
      </c>
      <c r="AMG1180">
        <v>3230</v>
      </c>
      <c r="AMH1180">
        <v>3974</v>
      </c>
      <c r="AMI1180">
        <v>7023</v>
      </c>
      <c r="AMJ1180">
        <v>1843</v>
      </c>
      <c r="AMK1180">
        <v>2230</v>
      </c>
      <c r="AML1180">
        <v>496</v>
      </c>
      <c r="AMM1180">
        <v>15226</v>
      </c>
      <c r="AMN1180">
        <v>5939</v>
      </c>
      <c r="AMO1180">
        <v>16989</v>
      </c>
      <c r="AMP1180">
        <v>546</v>
      </c>
      <c r="AMQ1180">
        <v>8904</v>
      </c>
      <c r="AMR1180">
        <v>4051</v>
      </c>
      <c r="AMS1180">
        <v>38</v>
      </c>
      <c r="AMT1180">
        <v>1082</v>
      </c>
      <c r="AMU1180">
        <v>2340</v>
      </c>
      <c r="AMV1180">
        <v>20</v>
      </c>
      <c r="AMW1180">
        <v>8872</v>
      </c>
      <c r="AMX1180">
        <v>8112</v>
      </c>
      <c r="AMY1180">
        <v>1624</v>
      </c>
      <c r="AMZ1180">
        <v>2452</v>
      </c>
      <c r="ANA1180">
        <v>4359</v>
      </c>
      <c r="ANB1180">
        <v>1245</v>
      </c>
      <c r="ANC1180">
        <v>1610</v>
      </c>
      <c r="AND1180">
        <v>409</v>
      </c>
      <c r="ANE1180">
        <v>12383</v>
      </c>
      <c r="ANF1180">
        <v>4606</v>
      </c>
      <c r="ANG1180">
        <v>10739</v>
      </c>
      <c r="ANH1180">
        <v>241</v>
      </c>
      <c r="ANI1180">
        <v>5659</v>
      </c>
      <c r="ANJ1180">
        <v>2133</v>
      </c>
      <c r="ANK1180">
        <v>18</v>
      </c>
      <c r="ANL1180">
        <v>689</v>
      </c>
      <c r="ANM1180">
        <v>1980</v>
      </c>
      <c r="ANN1180">
        <v>13</v>
      </c>
      <c r="ANO1180">
        <v>5751</v>
      </c>
      <c r="ANP1180">
        <v>4984</v>
      </c>
      <c r="ANQ1180">
        <v>744</v>
      </c>
      <c r="ANR1180">
        <v>1112</v>
      </c>
      <c r="ANS1180">
        <v>1795</v>
      </c>
      <c r="ANT1180">
        <v>647</v>
      </c>
      <c r="ANU1180">
        <v>944</v>
      </c>
      <c r="ANV1180">
        <v>272</v>
      </c>
      <c r="ANW1180">
        <v>7869</v>
      </c>
      <c r="ANX1180">
        <v>2870</v>
      </c>
      <c r="ANY1180">
        <v>5612</v>
      </c>
      <c r="ANZ1180">
        <v>91</v>
      </c>
      <c r="AOA1180">
        <v>2758</v>
      </c>
      <c r="AOB1180">
        <v>957</v>
      </c>
      <c r="AOC1180">
        <v>11</v>
      </c>
      <c r="AOD1180">
        <v>372</v>
      </c>
      <c r="AOE1180">
        <v>1416</v>
      </c>
      <c r="AOF1180">
        <v>6</v>
      </c>
      <c r="AOG1180">
        <v>3135</v>
      </c>
      <c r="AOH1180">
        <v>2477</v>
      </c>
      <c r="AOI1180">
        <v>294</v>
      </c>
      <c r="AOJ1180">
        <v>465</v>
      </c>
      <c r="AOK1180">
        <v>701</v>
      </c>
      <c r="AOL1180">
        <v>317</v>
      </c>
      <c r="AOM1180">
        <v>531</v>
      </c>
      <c r="AON1180">
        <v>132</v>
      </c>
      <c r="AOO1180">
        <v>4077</v>
      </c>
      <c r="AOP1180">
        <v>1535</v>
      </c>
      <c r="AOQ1180">
        <v>80</v>
      </c>
      <c r="AOR1180">
        <v>51</v>
      </c>
      <c r="AOS1180">
        <v>27</v>
      </c>
      <c r="AOT1180">
        <v>58</v>
      </c>
      <c r="AOU1180">
        <v>25</v>
      </c>
      <c r="AOV1180">
        <v>10</v>
      </c>
      <c r="AOW1180">
        <v>84</v>
      </c>
      <c r="AOX1180">
        <v>53</v>
      </c>
      <c r="AOY1180">
        <v>26</v>
      </c>
      <c r="AOZ1180">
        <v>72</v>
      </c>
      <c r="APA1180">
        <v>38</v>
      </c>
      <c r="APB1180">
        <v>17</v>
      </c>
      <c r="APC1180">
        <v>68</v>
      </c>
      <c r="APD1180">
        <v>32</v>
      </c>
      <c r="APE1180">
        <v>20</v>
      </c>
      <c r="APF1180">
        <v>81</v>
      </c>
      <c r="APG1180">
        <v>52</v>
      </c>
      <c r="APH1180">
        <v>28</v>
      </c>
      <c r="API1180">
        <v>94</v>
      </c>
      <c r="APJ1180">
        <v>80</v>
      </c>
      <c r="APK1180">
        <v>57</v>
      </c>
      <c r="APL1180">
        <v>91</v>
      </c>
      <c r="APM1180">
        <v>59</v>
      </c>
      <c r="APN1180">
        <v>27</v>
      </c>
      <c r="APO1180">
        <v>81</v>
      </c>
      <c r="APP1180">
        <v>53</v>
      </c>
      <c r="APQ1180">
        <v>29</v>
      </c>
      <c r="APR1180">
        <v>79</v>
      </c>
      <c r="APS1180">
        <v>49</v>
      </c>
      <c r="APT1180">
        <v>24</v>
      </c>
      <c r="APU1180">
        <v>50</v>
      </c>
      <c r="APV1180">
        <v>23</v>
      </c>
      <c r="APW1180">
        <v>9</v>
      </c>
      <c r="APX1180">
        <v>62</v>
      </c>
      <c r="APY1180">
        <v>28</v>
      </c>
      <c r="APZ1180">
        <v>12</v>
      </c>
      <c r="AQA1180">
        <v>62</v>
      </c>
      <c r="AQB1180">
        <v>26</v>
      </c>
      <c r="AQC1180">
        <v>10</v>
      </c>
      <c r="AQD1180">
        <v>68</v>
      </c>
      <c r="AQE1180">
        <v>35</v>
      </c>
      <c r="AQF1180">
        <v>17</v>
      </c>
      <c r="AQG1180">
        <v>72</v>
      </c>
      <c r="AQH1180">
        <v>42</v>
      </c>
      <c r="AQI1180">
        <v>24</v>
      </c>
      <c r="AQJ1180">
        <v>82</v>
      </c>
      <c r="AQK1180">
        <v>55</v>
      </c>
      <c r="AQL1180">
        <v>27</v>
      </c>
      <c r="AQM1180">
        <v>81</v>
      </c>
      <c r="AQN1180">
        <v>52</v>
      </c>
      <c r="AQO1180">
        <v>27</v>
      </c>
      <c r="AQP1180">
        <v>78</v>
      </c>
      <c r="AQQ1180">
        <v>48</v>
      </c>
      <c r="AQR1180">
        <v>26</v>
      </c>
      <c r="AQS1180">
        <v>6727</v>
      </c>
      <c r="AQT1180">
        <v>299</v>
      </c>
      <c r="AQU1180">
        <v>3574</v>
      </c>
      <c r="AQV1180">
        <v>1722</v>
      </c>
      <c r="AQW1180">
        <v>17</v>
      </c>
      <c r="AQX1180">
        <v>335</v>
      </c>
      <c r="AQY1180">
        <v>759</v>
      </c>
      <c r="AQZ1180">
        <v>9</v>
      </c>
      <c r="ARA1180">
        <v>3476</v>
      </c>
      <c r="ARB1180">
        <v>3243</v>
      </c>
      <c r="ARC1180">
        <v>812</v>
      </c>
      <c r="ARD1180">
        <v>1151</v>
      </c>
      <c r="ARE1180">
        <v>2230</v>
      </c>
      <c r="ARF1180">
        <v>398</v>
      </c>
      <c r="ARG1180">
        <v>499</v>
      </c>
      <c r="ARH1180">
        <v>135</v>
      </c>
      <c r="ARI1180">
        <v>5222</v>
      </c>
      <c r="ARJ1180">
        <v>1505</v>
      </c>
      <c r="ARK1180">
        <v>5727</v>
      </c>
      <c r="ARL1180">
        <v>192</v>
      </c>
      <c r="ARM1180">
        <v>3174</v>
      </c>
      <c r="ARN1180">
        <v>1312</v>
      </c>
      <c r="ARO1180">
        <v>11</v>
      </c>
      <c r="ARP1180">
        <v>297</v>
      </c>
      <c r="ARQ1180">
        <v>726</v>
      </c>
      <c r="ARR1180">
        <v>8</v>
      </c>
      <c r="ARS1180">
        <v>2988</v>
      </c>
      <c r="ART1180">
        <v>2734</v>
      </c>
      <c r="ARU1180">
        <v>472</v>
      </c>
      <c r="ARV1180">
        <v>762</v>
      </c>
      <c r="ARW1180">
        <v>1541</v>
      </c>
      <c r="ARX1180">
        <v>222</v>
      </c>
      <c r="ARY1180">
        <v>311</v>
      </c>
      <c r="ARZ1180">
        <v>108</v>
      </c>
      <c r="ASA1180">
        <v>4510</v>
      </c>
      <c r="ASB1180">
        <v>1217</v>
      </c>
      <c r="ASC1180">
        <v>4358</v>
      </c>
      <c r="ASD1180">
        <v>116</v>
      </c>
      <c r="ASE1180">
        <v>2453</v>
      </c>
      <c r="ASF1180">
        <v>915</v>
      </c>
      <c r="ASG1180">
        <v>10</v>
      </c>
      <c r="ASH1180">
        <v>230</v>
      </c>
      <c r="ASI1180">
        <v>624</v>
      </c>
      <c r="ASJ1180">
        <v>5</v>
      </c>
      <c r="ASK1180">
        <v>2360</v>
      </c>
      <c r="ASL1180">
        <v>1995</v>
      </c>
      <c r="ASM1180">
        <v>286</v>
      </c>
      <c r="ASN1180">
        <v>506</v>
      </c>
      <c r="ASO1180">
        <v>930</v>
      </c>
      <c r="ASP1180">
        <v>106</v>
      </c>
      <c r="ASQ1180">
        <v>172</v>
      </c>
      <c r="ASR1180">
        <v>74</v>
      </c>
      <c r="ASS1180">
        <v>3459</v>
      </c>
      <c r="AST1180">
        <v>899</v>
      </c>
      <c r="ASU1180">
        <v>2993</v>
      </c>
      <c r="ASV1180">
        <v>56</v>
      </c>
      <c r="ASW1180">
        <v>1700</v>
      </c>
      <c r="ASX1180">
        <v>544</v>
      </c>
      <c r="ASY1180">
        <v>6</v>
      </c>
      <c r="ASZ1180">
        <v>167</v>
      </c>
      <c r="ATA1180">
        <v>512</v>
      </c>
      <c r="ATB1180">
        <v>5</v>
      </c>
      <c r="ATC1180">
        <v>1714</v>
      </c>
      <c r="ATD1180">
        <v>1278</v>
      </c>
      <c r="ATE1180">
        <v>139</v>
      </c>
      <c r="ATF1180">
        <v>283</v>
      </c>
      <c r="ATG1180">
        <v>457</v>
      </c>
      <c r="ATH1180">
        <v>46</v>
      </c>
      <c r="ATI1180">
        <v>90</v>
      </c>
      <c r="ATJ1180">
        <v>55</v>
      </c>
      <c r="ATK1180">
        <v>2383</v>
      </c>
      <c r="ATL1180">
        <v>610</v>
      </c>
      <c r="ATM1180">
        <v>85</v>
      </c>
      <c r="ATN1180">
        <v>65</v>
      </c>
      <c r="ATO1180">
        <v>44</v>
      </c>
      <c r="ATP1180">
        <v>64</v>
      </c>
      <c r="ATQ1180">
        <v>39</v>
      </c>
      <c r="ATR1180">
        <v>19</v>
      </c>
      <c r="ATS1180">
        <v>89</v>
      </c>
      <c r="ATT1180">
        <v>69</v>
      </c>
      <c r="ATU1180">
        <v>48</v>
      </c>
      <c r="ATV1180">
        <v>76</v>
      </c>
      <c r="ATW1180">
        <v>53</v>
      </c>
      <c r="ATX1180">
        <v>32</v>
      </c>
      <c r="ATY1180">
        <v>65</v>
      </c>
      <c r="ATZ1180">
        <v>59</v>
      </c>
      <c r="AUA1180">
        <v>35</v>
      </c>
      <c r="AUB1180">
        <v>89</v>
      </c>
      <c r="AUC1180">
        <v>69</v>
      </c>
      <c r="AUD1180">
        <v>50</v>
      </c>
      <c r="AUE1180">
        <v>96</v>
      </c>
      <c r="AUF1180">
        <v>82</v>
      </c>
      <c r="AUG1180">
        <v>67</v>
      </c>
      <c r="AUH1180">
        <v>89</v>
      </c>
      <c r="AUI1180">
        <v>56</v>
      </c>
      <c r="AUJ1180">
        <v>56</v>
      </c>
      <c r="AUK1180">
        <v>86</v>
      </c>
      <c r="AUL1180">
        <v>68</v>
      </c>
      <c r="AUM1180">
        <v>49</v>
      </c>
      <c r="AUN1180">
        <v>84</v>
      </c>
      <c r="AUO1180">
        <v>62</v>
      </c>
      <c r="AUP1180">
        <v>39</v>
      </c>
      <c r="AUQ1180">
        <v>58</v>
      </c>
      <c r="AUR1180">
        <v>35</v>
      </c>
      <c r="AUS1180">
        <v>17</v>
      </c>
      <c r="AUT1180">
        <v>66</v>
      </c>
      <c r="AUU1180">
        <v>44</v>
      </c>
      <c r="AUV1180">
        <v>25</v>
      </c>
      <c r="AUW1180">
        <v>69</v>
      </c>
      <c r="AUX1180">
        <v>42</v>
      </c>
      <c r="AUY1180">
        <v>20</v>
      </c>
      <c r="AUZ1180">
        <v>56</v>
      </c>
      <c r="AVA1180">
        <v>27</v>
      </c>
      <c r="AVB1180">
        <v>12</v>
      </c>
      <c r="AVC1180">
        <v>62</v>
      </c>
      <c r="AVD1180">
        <v>34</v>
      </c>
      <c r="AVE1180">
        <v>18</v>
      </c>
      <c r="AVF1180">
        <v>80</v>
      </c>
      <c r="AVG1180">
        <v>55</v>
      </c>
      <c r="AVH1180">
        <v>41</v>
      </c>
      <c r="AVI1180">
        <v>86</v>
      </c>
      <c r="AVJ1180">
        <v>66</v>
      </c>
      <c r="AVK1180">
        <v>46</v>
      </c>
      <c r="AVL1180">
        <v>81</v>
      </c>
      <c r="AVM1180">
        <v>60</v>
      </c>
      <c r="AVN1180">
        <v>41</v>
      </c>
      <c r="AVO1180">
        <v>9925</v>
      </c>
      <c r="AVP1180">
        <v>444</v>
      </c>
      <c r="AVQ1180">
        <v>5071</v>
      </c>
      <c r="AVR1180">
        <v>2622</v>
      </c>
      <c r="AVS1180">
        <v>25</v>
      </c>
      <c r="AVT1180">
        <v>578</v>
      </c>
      <c r="AVU1180">
        <v>1153</v>
      </c>
      <c r="AVV1180">
        <v>13</v>
      </c>
      <c r="AVW1180">
        <v>5160</v>
      </c>
      <c r="AVX1180">
        <v>4752</v>
      </c>
      <c r="AVY1180">
        <v>1438</v>
      </c>
      <c r="AVZ1180">
        <v>1813</v>
      </c>
      <c r="AWA1180">
        <v>3405</v>
      </c>
      <c r="AWB1180">
        <v>739</v>
      </c>
      <c r="AWC1180">
        <v>933</v>
      </c>
      <c r="AWD1180">
        <v>210</v>
      </c>
      <c r="AWE1180">
        <v>7215</v>
      </c>
      <c r="AWF1180">
        <v>2710</v>
      </c>
      <c r="AWG1180">
        <v>8372</v>
      </c>
      <c r="AWH1180">
        <v>306</v>
      </c>
      <c r="AWI1180">
        <v>4455</v>
      </c>
      <c r="AWJ1180">
        <v>1978</v>
      </c>
      <c r="AWK1180">
        <v>22</v>
      </c>
      <c r="AWL1180">
        <v>494</v>
      </c>
      <c r="AWM1180">
        <v>1094</v>
      </c>
      <c r="AWN1180">
        <v>12</v>
      </c>
      <c r="AWO1180">
        <v>4378</v>
      </c>
      <c r="AWP1180">
        <v>3985</v>
      </c>
      <c r="AWQ1180">
        <v>808</v>
      </c>
      <c r="AWR1180">
        <v>1221</v>
      </c>
      <c r="AWS1180">
        <v>2345</v>
      </c>
      <c r="AWT1180">
        <v>469</v>
      </c>
      <c r="AWU1180">
        <v>657</v>
      </c>
      <c r="AWV1180">
        <v>185</v>
      </c>
      <c r="AWW1180">
        <v>6167</v>
      </c>
      <c r="AWX1180">
        <v>2205</v>
      </c>
      <c r="AWY1180">
        <v>6163</v>
      </c>
      <c r="AWZ1180">
        <v>166</v>
      </c>
      <c r="AXA1180">
        <v>3370</v>
      </c>
      <c r="AXB1180">
        <v>1289</v>
      </c>
      <c r="AXC1180">
        <v>14</v>
      </c>
      <c r="AXD1180">
        <v>366</v>
      </c>
      <c r="AXE1180">
        <v>940</v>
      </c>
      <c r="AXF1180">
        <v>10</v>
      </c>
      <c r="AXG1180">
        <v>3279</v>
      </c>
      <c r="AXH1180">
        <v>2878</v>
      </c>
      <c r="AXI1180">
        <v>450</v>
      </c>
      <c r="AXJ1180">
        <v>712</v>
      </c>
      <c r="AXK1180">
        <v>1254</v>
      </c>
      <c r="AXL1180">
        <v>246</v>
      </c>
      <c r="AXM1180">
        <v>392</v>
      </c>
      <c r="AXN1180">
        <v>131</v>
      </c>
      <c r="AXO1180">
        <v>4584</v>
      </c>
      <c r="AXP1180">
        <v>1579</v>
      </c>
      <c r="AXQ1180">
        <v>3374</v>
      </c>
      <c r="AXR1180">
        <v>69</v>
      </c>
      <c r="AXS1180">
        <v>1845</v>
      </c>
      <c r="AXT1180">
        <v>546</v>
      </c>
      <c r="AXU1180">
        <v>6</v>
      </c>
      <c r="AXV1180">
        <v>219</v>
      </c>
      <c r="AXW1180">
        <v>681</v>
      </c>
      <c r="AXX1180">
        <v>6</v>
      </c>
      <c r="AXY1180">
        <v>1834</v>
      </c>
      <c r="AXZ1180">
        <v>1538</v>
      </c>
      <c r="AYA1180">
        <v>156</v>
      </c>
      <c r="AYB1180">
        <v>273</v>
      </c>
      <c r="AYC1180">
        <v>438</v>
      </c>
      <c r="AYD1180">
        <v>85</v>
      </c>
      <c r="AYE1180">
        <v>179</v>
      </c>
      <c r="AYF1180">
        <v>63</v>
      </c>
      <c r="AYG1180">
        <v>2553</v>
      </c>
      <c r="AYH1180">
        <v>821</v>
      </c>
      <c r="AYI1180">
        <v>84</v>
      </c>
      <c r="AYJ1180">
        <v>62</v>
      </c>
      <c r="AYK1180">
        <v>34</v>
      </c>
      <c r="AYL1180">
        <v>69</v>
      </c>
      <c r="AYM1180">
        <v>37</v>
      </c>
      <c r="AYN1180">
        <v>16</v>
      </c>
      <c r="AYO1180">
        <v>88</v>
      </c>
      <c r="AYP1180">
        <v>66</v>
      </c>
      <c r="AYQ1180">
        <v>36</v>
      </c>
      <c r="AYR1180">
        <v>75</v>
      </c>
      <c r="AYS1180">
        <v>49</v>
      </c>
      <c r="AYT1180">
        <v>21</v>
      </c>
      <c r="AYU1180">
        <v>88</v>
      </c>
      <c r="AYV1180">
        <v>56</v>
      </c>
      <c r="AYW1180">
        <v>24</v>
      </c>
      <c r="AYX1180">
        <v>85</v>
      </c>
      <c r="AYY1180">
        <v>63</v>
      </c>
      <c r="AYZ1180">
        <v>38</v>
      </c>
      <c r="AZA1180">
        <v>95</v>
      </c>
      <c r="AZB1180">
        <v>82</v>
      </c>
      <c r="AZC1180">
        <v>59</v>
      </c>
      <c r="AZD1180">
        <v>92</v>
      </c>
      <c r="AZE1180">
        <v>77</v>
      </c>
      <c r="AZF1180">
        <v>46</v>
      </c>
      <c r="AZG1180">
        <v>85</v>
      </c>
      <c r="AZH1180">
        <v>64</v>
      </c>
      <c r="AZI1180">
        <v>36</v>
      </c>
      <c r="AZJ1180">
        <v>84</v>
      </c>
      <c r="AZK1180">
        <v>61</v>
      </c>
      <c r="AZL1180">
        <v>32</v>
      </c>
      <c r="AZM1180">
        <v>56</v>
      </c>
      <c r="AZN1180">
        <v>31</v>
      </c>
      <c r="AZO1180">
        <v>11</v>
      </c>
      <c r="AZP1180">
        <v>67</v>
      </c>
      <c r="AZQ1180">
        <v>39</v>
      </c>
      <c r="AZR1180">
        <v>15</v>
      </c>
      <c r="AZS1180">
        <v>69</v>
      </c>
      <c r="AZT1180">
        <v>37</v>
      </c>
      <c r="AZU1180">
        <v>13</v>
      </c>
      <c r="AZV1180">
        <v>63</v>
      </c>
      <c r="AZW1180">
        <v>33</v>
      </c>
      <c r="AZX1180">
        <v>12</v>
      </c>
      <c r="AZY1180">
        <v>70</v>
      </c>
      <c r="AZZ1180">
        <v>42</v>
      </c>
      <c r="BAA1180">
        <v>19</v>
      </c>
      <c r="BAB1180">
        <v>88</v>
      </c>
      <c r="BAC1180">
        <v>62</v>
      </c>
      <c r="BAD1180">
        <v>30</v>
      </c>
      <c r="BAE1180">
        <v>85</v>
      </c>
      <c r="BAF1180">
        <v>64</v>
      </c>
      <c r="BAG1180">
        <v>35</v>
      </c>
      <c r="BAH1180">
        <v>81</v>
      </c>
      <c r="BAI1180">
        <v>58</v>
      </c>
      <c r="BAJ1180">
        <v>30</v>
      </c>
    </row>
    <row r="1181" spans="1:1388" hidden="1">
      <c r="A1181" t="s">
        <v>3736</v>
      </c>
      <c r="B1181" t="s">
        <v>1389</v>
      </c>
      <c r="C1181" t="s">
        <v>1389</v>
      </c>
      <c r="D1181" t="s">
        <v>1389</v>
      </c>
      <c r="E1181" t="s">
        <v>1389</v>
      </c>
      <c r="F1181" t="s">
        <v>1389</v>
      </c>
      <c r="G1181" t="s">
        <v>1389</v>
      </c>
      <c r="H1181" t="s">
        <v>1389</v>
      </c>
      <c r="I1181" t="s">
        <v>1389</v>
      </c>
      <c r="J1181" t="s">
        <v>1389</v>
      </c>
      <c r="K1181" t="s">
        <v>1389</v>
      </c>
      <c r="L1181" t="s">
        <v>1389</v>
      </c>
      <c r="M1181" t="s">
        <v>1389</v>
      </c>
      <c r="N1181" t="s">
        <v>1389</v>
      </c>
      <c r="O1181" t="s">
        <v>1389</v>
      </c>
      <c r="P1181" t="s">
        <v>1389</v>
      </c>
      <c r="Q1181" t="s">
        <v>1389</v>
      </c>
      <c r="R1181" t="s">
        <v>1389</v>
      </c>
      <c r="S1181" t="s">
        <v>1389</v>
      </c>
      <c r="T1181" t="s">
        <v>1389</v>
      </c>
      <c r="U1181" t="s">
        <v>1389</v>
      </c>
      <c r="V1181" t="s">
        <v>1389</v>
      </c>
      <c r="W1181" t="s">
        <v>1389</v>
      </c>
      <c r="X1181" t="s">
        <v>1389</v>
      </c>
      <c r="Y1181" t="s">
        <v>1389</v>
      </c>
      <c r="Z1181" t="s">
        <v>1389</v>
      </c>
      <c r="AA1181" t="s">
        <v>1389</v>
      </c>
      <c r="AB1181" t="s">
        <v>1389</v>
      </c>
      <c r="AC1181" t="s">
        <v>1389</v>
      </c>
      <c r="AD1181" t="s">
        <v>1389</v>
      </c>
      <c r="AE1181" t="s">
        <v>1389</v>
      </c>
      <c r="AF1181" t="s">
        <v>1389</v>
      </c>
      <c r="AG1181" t="s">
        <v>1389</v>
      </c>
      <c r="AH1181" t="s">
        <v>1389</v>
      </c>
      <c r="AI1181" t="s">
        <v>1389</v>
      </c>
      <c r="AJ1181" t="s">
        <v>1389</v>
      </c>
      <c r="AK1181" t="s">
        <v>1389</v>
      </c>
      <c r="AL1181" t="s">
        <v>1389</v>
      </c>
      <c r="AM1181" t="s">
        <v>1389</v>
      </c>
      <c r="AN1181" t="s">
        <v>1389</v>
      </c>
      <c r="AO1181" t="s">
        <v>1389</v>
      </c>
      <c r="AP1181" t="s">
        <v>1389</v>
      </c>
      <c r="AQ1181" t="s">
        <v>1389</v>
      </c>
      <c r="AR1181" t="s">
        <v>1389</v>
      </c>
      <c r="AS1181" t="s">
        <v>1389</v>
      </c>
      <c r="AT1181" t="s">
        <v>1389</v>
      </c>
      <c r="AU1181" t="s">
        <v>1389</v>
      </c>
      <c r="AV1181" t="s">
        <v>1389</v>
      </c>
      <c r="AW1181" t="s">
        <v>1389</v>
      </c>
      <c r="AX1181" t="s">
        <v>1389</v>
      </c>
      <c r="AY1181" t="s">
        <v>1389</v>
      </c>
      <c r="AZ1181" t="s">
        <v>1389</v>
      </c>
      <c r="BA1181" t="s">
        <v>1389</v>
      </c>
      <c r="BB1181" t="s">
        <v>1389</v>
      </c>
      <c r="BC1181" t="s">
        <v>1389</v>
      </c>
      <c r="BD1181" t="s">
        <v>1389</v>
      </c>
      <c r="BE1181" t="s">
        <v>1389</v>
      </c>
      <c r="BF1181" t="s">
        <v>1389</v>
      </c>
      <c r="BG1181" t="s">
        <v>1389</v>
      </c>
      <c r="BH1181" t="s">
        <v>1389</v>
      </c>
      <c r="BI1181" t="s">
        <v>1389</v>
      </c>
      <c r="BJ1181" t="s">
        <v>1389</v>
      </c>
      <c r="BK1181" t="s">
        <v>1389</v>
      </c>
      <c r="BL1181" t="s">
        <v>1389</v>
      </c>
      <c r="BM1181" t="s">
        <v>1389</v>
      </c>
      <c r="BN1181" t="s">
        <v>1389</v>
      </c>
      <c r="BO1181" t="s">
        <v>1389</v>
      </c>
      <c r="BP1181" t="s">
        <v>1389</v>
      </c>
      <c r="BQ1181" t="s">
        <v>1389</v>
      </c>
      <c r="BR1181" t="s">
        <v>1389</v>
      </c>
      <c r="BS1181" t="s">
        <v>1389</v>
      </c>
      <c r="BT1181" t="s">
        <v>1389</v>
      </c>
      <c r="BU1181" t="s">
        <v>1389</v>
      </c>
      <c r="BV1181" t="s">
        <v>1389</v>
      </c>
      <c r="BW1181" t="s">
        <v>1389</v>
      </c>
      <c r="BX1181" t="s">
        <v>1389</v>
      </c>
      <c r="BY1181" t="s">
        <v>1389</v>
      </c>
      <c r="BZ1181" t="s">
        <v>1389</v>
      </c>
      <c r="CA1181" t="s">
        <v>1389</v>
      </c>
      <c r="CB1181" t="s">
        <v>1389</v>
      </c>
      <c r="CC1181" t="s">
        <v>1389</v>
      </c>
      <c r="CD1181" t="s">
        <v>1389</v>
      </c>
      <c r="CE1181" t="s">
        <v>1389</v>
      </c>
      <c r="CF1181" t="s">
        <v>1389</v>
      </c>
      <c r="CG1181" t="s">
        <v>1389</v>
      </c>
      <c r="CH1181" t="s">
        <v>1389</v>
      </c>
      <c r="CI1181" t="s">
        <v>1389</v>
      </c>
      <c r="CJ1181" t="s">
        <v>1389</v>
      </c>
      <c r="CK1181" t="s">
        <v>1389</v>
      </c>
      <c r="CL1181" t="s">
        <v>1389</v>
      </c>
      <c r="CM1181" t="s">
        <v>1389</v>
      </c>
      <c r="CN1181" t="s">
        <v>1389</v>
      </c>
      <c r="CO1181" t="s">
        <v>1389</v>
      </c>
      <c r="CP1181" t="s">
        <v>1389</v>
      </c>
      <c r="CQ1181" t="s">
        <v>1389</v>
      </c>
      <c r="CR1181" t="s">
        <v>1389</v>
      </c>
      <c r="CS1181" t="s">
        <v>1389</v>
      </c>
      <c r="CT1181" t="s">
        <v>1389</v>
      </c>
      <c r="CU1181" t="s">
        <v>1389</v>
      </c>
      <c r="CV1181" t="s">
        <v>1389</v>
      </c>
      <c r="CW1181" t="s">
        <v>1389</v>
      </c>
      <c r="CX1181" t="s">
        <v>1389</v>
      </c>
      <c r="CY1181" t="s">
        <v>1389</v>
      </c>
      <c r="CZ1181" t="s">
        <v>1389</v>
      </c>
      <c r="DA1181" t="s">
        <v>1389</v>
      </c>
      <c r="DB1181" t="s">
        <v>1389</v>
      </c>
      <c r="DC1181" t="s">
        <v>1389</v>
      </c>
      <c r="DD1181" t="s">
        <v>1389</v>
      </c>
      <c r="DE1181" t="s">
        <v>1389</v>
      </c>
      <c r="DF1181" t="s">
        <v>1389</v>
      </c>
      <c r="DG1181" t="s">
        <v>1389</v>
      </c>
      <c r="DH1181" t="s">
        <v>1389</v>
      </c>
      <c r="DI1181" t="s">
        <v>1389</v>
      </c>
      <c r="DJ1181" t="s">
        <v>1389</v>
      </c>
      <c r="DK1181" t="s">
        <v>1389</v>
      </c>
      <c r="DL1181" t="s">
        <v>1389</v>
      </c>
      <c r="DM1181" t="s">
        <v>1389</v>
      </c>
      <c r="DN1181" t="s">
        <v>1389</v>
      </c>
      <c r="DO1181" t="s">
        <v>1389</v>
      </c>
      <c r="DP1181" t="s">
        <v>1389</v>
      </c>
      <c r="DQ1181" t="s">
        <v>1389</v>
      </c>
      <c r="DR1181" t="s">
        <v>1389</v>
      </c>
      <c r="DS1181" t="s">
        <v>1389</v>
      </c>
      <c r="DT1181" t="s">
        <v>1389</v>
      </c>
      <c r="DU1181" t="s">
        <v>1389</v>
      </c>
      <c r="DV1181" t="s">
        <v>1389</v>
      </c>
      <c r="DW1181" t="s">
        <v>1389</v>
      </c>
      <c r="DX1181" t="s">
        <v>1389</v>
      </c>
      <c r="DY1181" t="s">
        <v>1389</v>
      </c>
      <c r="DZ1181" t="s">
        <v>1389</v>
      </c>
      <c r="EA1181" t="s">
        <v>1389</v>
      </c>
      <c r="EB1181" t="s">
        <v>1389</v>
      </c>
      <c r="EC1181" t="s">
        <v>1389</v>
      </c>
      <c r="ED1181" t="s">
        <v>1389</v>
      </c>
      <c r="EE1181" t="s">
        <v>1389</v>
      </c>
      <c r="EF1181" t="s">
        <v>1389</v>
      </c>
      <c r="EG1181" t="s">
        <v>1389</v>
      </c>
      <c r="EH1181" t="s">
        <v>1389</v>
      </c>
      <c r="EI1181" t="s">
        <v>1389</v>
      </c>
      <c r="EJ1181" t="s">
        <v>1389</v>
      </c>
      <c r="EK1181" t="s">
        <v>1389</v>
      </c>
      <c r="EL1181" t="s">
        <v>1389</v>
      </c>
      <c r="EM1181" t="s">
        <v>1389</v>
      </c>
      <c r="EN1181" t="s">
        <v>1389</v>
      </c>
      <c r="EO1181" t="s">
        <v>1389</v>
      </c>
      <c r="EP1181">
        <v>12</v>
      </c>
      <c r="EQ1181">
        <v>12</v>
      </c>
      <c r="ER1181">
        <v>11</v>
      </c>
      <c r="ES1181">
        <v>7</v>
      </c>
      <c r="ET1181" t="s">
        <v>1389</v>
      </c>
      <c r="EU1181" t="s">
        <v>1389</v>
      </c>
      <c r="EV1181" t="s">
        <v>1389</v>
      </c>
      <c r="EW1181" t="s">
        <v>1389</v>
      </c>
      <c r="EX1181">
        <v>5</v>
      </c>
      <c r="EY1181">
        <v>5</v>
      </c>
      <c r="EZ1181">
        <v>4</v>
      </c>
      <c r="FA1181">
        <v>3</v>
      </c>
      <c r="FB1181">
        <v>7</v>
      </c>
      <c r="FC1181">
        <v>7</v>
      </c>
      <c r="FD1181">
        <v>7</v>
      </c>
      <c r="FE1181">
        <v>4</v>
      </c>
      <c r="FF1181" t="s">
        <v>1389</v>
      </c>
      <c r="FG1181" t="s">
        <v>1389</v>
      </c>
      <c r="FH1181" t="s">
        <v>1389</v>
      </c>
      <c r="FI1181" t="s">
        <v>1389</v>
      </c>
      <c r="FJ1181" t="s">
        <v>1389</v>
      </c>
      <c r="FK1181" t="s">
        <v>1389</v>
      </c>
      <c r="FL1181" t="s">
        <v>1389</v>
      </c>
      <c r="FM1181" t="s">
        <v>1389</v>
      </c>
      <c r="FN1181" t="s">
        <v>1389</v>
      </c>
      <c r="FO1181" t="s">
        <v>1389</v>
      </c>
      <c r="FP1181" t="s">
        <v>1389</v>
      </c>
      <c r="FQ1181" t="s">
        <v>1389</v>
      </c>
      <c r="FR1181" t="s">
        <v>1389</v>
      </c>
      <c r="FS1181" t="s">
        <v>1389</v>
      </c>
      <c r="FT1181" t="s">
        <v>1389</v>
      </c>
      <c r="FU1181" t="s">
        <v>1389</v>
      </c>
      <c r="FV1181">
        <v>5</v>
      </c>
      <c r="FW1181">
        <v>5</v>
      </c>
      <c r="FX1181">
        <v>5</v>
      </c>
      <c r="FY1181">
        <v>4</v>
      </c>
      <c r="FZ1181">
        <v>7</v>
      </c>
      <c r="GA1181">
        <v>7</v>
      </c>
      <c r="GB1181">
        <v>6</v>
      </c>
      <c r="GC1181">
        <v>3</v>
      </c>
      <c r="GD1181" t="s">
        <v>1389</v>
      </c>
      <c r="GE1181" t="s">
        <v>1389</v>
      </c>
      <c r="GF1181" t="s">
        <v>1389</v>
      </c>
      <c r="GG1181" t="s">
        <v>1389</v>
      </c>
      <c r="GH1181">
        <v>5</v>
      </c>
      <c r="GI1181">
        <v>5</v>
      </c>
      <c r="GJ1181">
        <v>5</v>
      </c>
      <c r="GK1181">
        <v>3</v>
      </c>
      <c r="GL1181">
        <v>-1</v>
      </c>
      <c r="GM1181">
        <v>-1</v>
      </c>
      <c r="GN1181">
        <v>-1</v>
      </c>
      <c r="GO1181">
        <v>-1</v>
      </c>
      <c r="GP1181" t="s">
        <v>1389</v>
      </c>
      <c r="GQ1181" t="s">
        <v>1389</v>
      </c>
      <c r="GR1181" t="s">
        <v>1389</v>
      </c>
      <c r="GS1181" t="s">
        <v>1389</v>
      </c>
      <c r="GT1181" t="s">
        <v>1389</v>
      </c>
      <c r="GU1181" t="s">
        <v>1389</v>
      </c>
      <c r="GV1181" t="s">
        <v>1389</v>
      </c>
      <c r="GW1181" t="s">
        <v>1389</v>
      </c>
      <c r="GX1181" t="s">
        <v>1389</v>
      </c>
      <c r="GY1181" t="s">
        <v>1389</v>
      </c>
      <c r="GZ1181" t="s">
        <v>1389</v>
      </c>
      <c r="HA1181" t="s">
        <v>1389</v>
      </c>
      <c r="HB1181">
        <v>8</v>
      </c>
      <c r="HC1181">
        <v>8</v>
      </c>
      <c r="HD1181">
        <v>7</v>
      </c>
      <c r="HE1181">
        <v>4</v>
      </c>
      <c r="HF1181">
        <v>-1</v>
      </c>
      <c r="HG1181">
        <v>-1</v>
      </c>
      <c r="HH1181">
        <v>-1</v>
      </c>
      <c r="HI1181">
        <v>-1</v>
      </c>
      <c r="HJ1181" t="s">
        <v>1389</v>
      </c>
      <c r="HK1181" t="s">
        <v>1389</v>
      </c>
      <c r="HL1181" t="s">
        <v>1389</v>
      </c>
      <c r="HM1181" t="s">
        <v>1389</v>
      </c>
      <c r="HN1181" t="s">
        <v>1389</v>
      </c>
      <c r="HO1181" t="s">
        <v>1389</v>
      </c>
      <c r="HP1181" t="s">
        <v>1389</v>
      </c>
      <c r="HQ1181" t="s">
        <v>1389</v>
      </c>
      <c r="HR1181" t="s">
        <v>1389</v>
      </c>
      <c r="HS1181" t="s">
        <v>1389</v>
      </c>
      <c r="HT1181" t="s">
        <v>1389</v>
      </c>
      <c r="HU1181" t="s">
        <v>1389</v>
      </c>
      <c r="HV1181" t="s">
        <v>1389</v>
      </c>
      <c r="HW1181" t="s">
        <v>1389</v>
      </c>
      <c r="HX1181" t="s">
        <v>1389</v>
      </c>
      <c r="HY1181" t="s">
        <v>1389</v>
      </c>
      <c r="HZ1181" t="s">
        <v>1389</v>
      </c>
      <c r="IA1181" t="s">
        <v>1389</v>
      </c>
      <c r="IB1181" t="s">
        <v>1389</v>
      </c>
      <c r="IC1181" t="s">
        <v>1389</v>
      </c>
      <c r="ID1181" t="s">
        <v>1389</v>
      </c>
      <c r="IE1181" t="s">
        <v>1389</v>
      </c>
      <c r="IF1181" t="s">
        <v>1389</v>
      </c>
      <c r="IG1181" t="s">
        <v>1389</v>
      </c>
      <c r="IH1181" t="s">
        <v>1389</v>
      </c>
      <c r="II1181" t="s">
        <v>1389</v>
      </c>
      <c r="IJ1181" t="s">
        <v>1389</v>
      </c>
      <c r="IK1181" t="s">
        <v>1389</v>
      </c>
      <c r="IL1181" t="s">
        <v>1389</v>
      </c>
      <c r="IM1181" t="s">
        <v>1389</v>
      </c>
      <c r="IN1181" t="s">
        <v>1389</v>
      </c>
      <c r="IO1181" t="s">
        <v>1389</v>
      </c>
      <c r="IP1181" t="s">
        <v>1389</v>
      </c>
      <c r="IQ1181" t="s">
        <v>1389</v>
      </c>
      <c r="IR1181" t="s">
        <v>1389</v>
      </c>
      <c r="IS1181" t="s">
        <v>1389</v>
      </c>
      <c r="IT1181" t="s">
        <v>1389</v>
      </c>
      <c r="IU1181" t="s">
        <v>1389</v>
      </c>
      <c r="IV1181" t="s">
        <v>1389</v>
      </c>
      <c r="IW1181" t="s">
        <v>1389</v>
      </c>
      <c r="IX1181" t="s">
        <v>1389</v>
      </c>
      <c r="IY1181" t="s">
        <v>1389</v>
      </c>
      <c r="IZ1181" t="s">
        <v>1389</v>
      </c>
      <c r="JA1181" t="s">
        <v>1389</v>
      </c>
      <c r="JB1181" t="s">
        <v>1389</v>
      </c>
      <c r="JC1181" t="s">
        <v>1389</v>
      </c>
      <c r="JD1181" t="s">
        <v>1389</v>
      </c>
      <c r="JE1181" t="s">
        <v>1389</v>
      </c>
      <c r="JF1181" t="s">
        <v>1389</v>
      </c>
      <c r="JG1181" t="s">
        <v>1389</v>
      </c>
      <c r="JH1181" t="s">
        <v>1389</v>
      </c>
      <c r="JI1181" t="s">
        <v>1389</v>
      </c>
      <c r="JJ1181" t="s">
        <v>1389</v>
      </c>
      <c r="JK1181" t="s">
        <v>1389</v>
      </c>
      <c r="JL1181" t="s">
        <v>1389</v>
      </c>
      <c r="JM1181" t="s">
        <v>1389</v>
      </c>
      <c r="JN1181" t="s">
        <v>1389</v>
      </c>
      <c r="JO1181" t="s">
        <v>1389</v>
      </c>
      <c r="JP1181" t="s">
        <v>1389</v>
      </c>
      <c r="JQ1181" t="s">
        <v>1389</v>
      </c>
      <c r="JR1181" t="s">
        <v>1389</v>
      </c>
      <c r="JS1181" t="s">
        <v>1389</v>
      </c>
      <c r="JT1181" t="s">
        <v>1389</v>
      </c>
      <c r="JU1181" t="s">
        <v>1389</v>
      </c>
      <c r="JV1181" t="s">
        <v>1389</v>
      </c>
      <c r="JW1181" t="s">
        <v>1389</v>
      </c>
      <c r="JX1181" t="s">
        <v>1389</v>
      </c>
      <c r="JY1181" t="s">
        <v>1389</v>
      </c>
      <c r="JZ1181" t="s">
        <v>1389</v>
      </c>
      <c r="KA1181" t="s">
        <v>1389</v>
      </c>
      <c r="KB1181" t="s">
        <v>1389</v>
      </c>
      <c r="KC1181" t="s">
        <v>1389</v>
      </c>
      <c r="KD1181" t="s">
        <v>1389</v>
      </c>
      <c r="KE1181" t="s">
        <v>1389</v>
      </c>
      <c r="KF1181" t="s">
        <v>1389</v>
      </c>
      <c r="KG1181" t="s">
        <v>1389</v>
      </c>
      <c r="KH1181" t="s">
        <v>1389</v>
      </c>
      <c r="KI1181" t="s">
        <v>1389</v>
      </c>
      <c r="KJ1181" t="s">
        <v>1389</v>
      </c>
      <c r="KK1181" t="s">
        <v>1389</v>
      </c>
      <c r="KL1181" t="s">
        <v>1389</v>
      </c>
      <c r="KM1181" t="s">
        <v>1389</v>
      </c>
      <c r="KN1181" t="s">
        <v>1389</v>
      </c>
      <c r="KO1181" t="s">
        <v>1389</v>
      </c>
      <c r="KP1181" t="s">
        <v>1389</v>
      </c>
      <c r="KQ1181" t="s">
        <v>1389</v>
      </c>
      <c r="KR1181" t="s">
        <v>1389</v>
      </c>
      <c r="KS1181" t="s">
        <v>1389</v>
      </c>
      <c r="KT1181" t="s">
        <v>1389</v>
      </c>
      <c r="KU1181" t="s">
        <v>1389</v>
      </c>
      <c r="KV1181" t="s">
        <v>1389</v>
      </c>
      <c r="KW1181" t="s">
        <v>1389</v>
      </c>
      <c r="KX1181" t="s">
        <v>1389</v>
      </c>
      <c r="KY1181" t="s">
        <v>1389</v>
      </c>
      <c r="KZ1181" t="s">
        <v>1389</v>
      </c>
      <c r="LA1181" t="s">
        <v>1389</v>
      </c>
      <c r="LB1181" t="s">
        <v>1389</v>
      </c>
      <c r="LC1181" t="s">
        <v>1389</v>
      </c>
      <c r="LD1181" t="s">
        <v>1389</v>
      </c>
      <c r="LE1181" t="s">
        <v>1389</v>
      </c>
      <c r="LF1181" t="s">
        <v>1389</v>
      </c>
      <c r="LG1181" t="s">
        <v>1389</v>
      </c>
      <c r="LH1181" t="s">
        <v>1389</v>
      </c>
      <c r="LI1181" t="s">
        <v>1389</v>
      </c>
      <c r="LJ1181" t="s">
        <v>1389</v>
      </c>
      <c r="LK1181" t="s">
        <v>1389</v>
      </c>
      <c r="LL1181" t="s">
        <v>1389</v>
      </c>
      <c r="LM1181" t="s">
        <v>1389</v>
      </c>
      <c r="LN1181" t="s">
        <v>1389</v>
      </c>
      <c r="LO1181" t="s">
        <v>1389</v>
      </c>
      <c r="LP1181" t="s">
        <v>1389</v>
      </c>
      <c r="LQ1181" t="s">
        <v>1389</v>
      </c>
      <c r="LR1181" t="s">
        <v>1389</v>
      </c>
      <c r="LS1181" t="s">
        <v>1389</v>
      </c>
      <c r="LT1181" t="s">
        <v>1389</v>
      </c>
      <c r="LU1181" t="s">
        <v>1389</v>
      </c>
      <c r="LV1181" t="s">
        <v>1389</v>
      </c>
      <c r="LW1181" t="s">
        <v>1389</v>
      </c>
      <c r="LX1181" t="s">
        <v>1389</v>
      </c>
      <c r="LY1181" t="s">
        <v>1389</v>
      </c>
      <c r="LZ1181" t="s">
        <v>1389</v>
      </c>
      <c r="MA1181" t="s">
        <v>1389</v>
      </c>
      <c r="MB1181" t="s">
        <v>1389</v>
      </c>
      <c r="MC1181" t="s">
        <v>1389</v>
      </c>
      <c r="MD1181" t="s">
        <v>1389</v>
      </c>
      <c r="ME1181" t="s">
        <v>1389</v>
      </c>
      <c r="MF1181" t="s">
        <v>1389</v>
      </c>
      <c r="MG1181" t="s">
        <v>1389</v>
      </c>
      <c r="MH1181" t="s">
        <v>1389</v>
      </c>
      <c r="MI1181" t="s">
        <v>1389</v>
      </c>
      <c r="MJ1181" t="s">
        <v>1389</v>
      </c>
      <c r="MK1181" t="s">
        <v>1389</v>
      </c>
      <c r="ML1181" t="s">
        <v>1389</v>
      </c>
      <c r="MM1181" t="s">
        <v>1389</v>
      </c>
      <c r="MN1181" t="s">
        <v>1389</v>
      </c>
      <c r="MO1181" t="s">
        <v>1389</v>
      </c>
      <c r="MP1181" t="s">
        <v>1389</v>
      </c>
      <c r="MQ1181" t="s">
        <v>1389</v>
      </c>
      <c r="MR1181" t="s">
        <v>1389</v>
      </c>
      <c r="MS1181" t="s">
        <v>1389</v>
      </c>
      <c r="MT1181" t="s">
        <v>1389</v>
      </c>
      <c r="MU1181" t="s">
        <v>1389</v>
      </c>
      <c r="MV1181" t="s">
        <v>1389</v>
      </c>
      <c r="MW1181" t="s">
        <v>1389</v>
      </c>
      <c r="MX1181" t="s">
        <v>1389</v>
      </c>
      <c r="MY1181" t="s">
        <v>1389</v>
      </c>
      <c r="MZ1181" t="s">
        <v>1389</v>
      </c>
      <c r="NA1181" t="s">
        <v>1389</v>
      </c>
      <c r="NB1181" t="s">
        <v>1389</v>
      </c>
      <c r="NC1181" t="s">
        <v>1389</v>
      </c>
      <c r="ND1181" t="s">
        <v>1389</v>
      </c>
      <c r="NE1181" t="s">
        <v>1389</v>
      </c>
      <c r="NF1181" t="s">
        <v>1389</v>
      </c>
      <c r="NG1181" t="s">
        <v>1389</v>
      </c>
      <c r="NH1181" t="s">
        <v>1389</v>
      </c>
      <c r="NI1181" t="s">
        <v>1389</v>
      </c>
      <c r="NJ1181" t="s">
        <v>1389</v>
      </c>
      <c r="NK1181" t="s">
        <v>1389</v>
      </c>
      <c r="NL1181" t="s">
        <v>1389</v>
      </c>
      <c r="NM1181" t="s">
        <v>1389</v>
      </c>
      <c r="NN1181" t="s">
        <v>1389</v>
      </c>
      <c r="NO1181" t="s">
        <v>1389</v>
      </c>
      <c r="NP1181" t="s">
        <v>1389</v>
      </c>
      <c r="NQ1181" t="s">
        <v>1389</v>
      </c>
      <c r="NR1181" t="s">
        <v>1389</v>
      </c>
      <c r="NS1181" t="s">
        <v>1389</v>
      </c>
      <c r="NT1181" t="s">
        <v>1389</v>
      </c>
      <c r="NU1181" t="s">
        <v>1389</v>
      </c>
      <c r="NV1181" t="s">
        <v>1389</v>
      </c>
      <c r="NW1181" t="s">
        <v>1389</v>
      </c>
      <c r="NX1181" t="s">
        <v>1389</v>
      </c>
      <c r="NY1181" t="s">
        <v>1389</v>
      </c>
      <c r="NZ1181" t="s">
        <v>1389</v>
      </c>
      <c r="OA1181" t="s">
        <v>1389</v>
      </c>
      <c r="OB1181" t="s">
        <v>1389</v>
      </c>
      <c r="OC1181" t="s">
        <v>1389</v>
      </c>
      <c r="OD1181" t="s">
        <v>1389</v>
      </c>
      <c r="OE1181" t="s">
        <v>1389</v>
      </c>
      <c r="OF1181" t="s">
        <v>1389</v>
      </c>
      <c r="OG1181" t="s">
        <v>1389</v>
      </c>
      <c r="OH1181" t="s">
        <v>1389</v>
      </c>
      <c r="OI1181" t="s">
        <v>1389</v>
      </c>
      <c r="OJ1181" t="s">
        <v>1389</v>
      </c>
      <c r="OK1181" t="s">
        <v>1389</v>
      </c>
      <c r="OL1181" t="s">
        <v>1389</v>
      </c>
      <c r="OM1181" t="s">
        <v>1389</v>
      </c>
      <c r="ON1181" t="s">
        <v>1389</v>
      </c>
      <c r="OO1181" t="s">
        <v>1389</v>
      </c>
      <c r="OP1181" t="s">
        <v>1389</v>
      </c>
      <c r="OQ1181" t="s">
        <v>1389</v>
      </c>
      <c r="OR1181" t="s">
        <v>1389</v>
      </c>
      <c r="OS1181" t="s">
        <v>1389</v>
      </c>
      <c r="OT1181" t="s">
        <v>1389</v>
      </c>
      <c r="OU1181" t="s">
        <v>1389</v>
      </c>
      <c r="OV1181" t="s">
        <v>1389</v>
      </c>
      <c r="OW1181" t="s">
        <v>1389</v>
      </c>
      <c r="OX1181" t="s">
        <v>1389</v>
      </c>
      <c r="OY1181" t="s">
        <v>1389</v>
      </c>
      <c r="OZ1181" t="s">
        <v>1389</v>
      </c>
      <c r="PA1181" t="s">
        <v>1389</v>
      </c>
      <c r="PB1181" t="s">
        <v>1389</v>
      </c>
      <c r="PC1181" t="s">
        <v>1389</v>
      </c>
      <c r="PD1181" t="s">
        <v>1389</v>
      </c>
      <c r="PE1181" t="s">
        <v>1389</v>
      </c>
      <c r="PF1181" t="s">
        <v>1389</v>
      </c>
      <c r="PG1181" t="s">
        <v>1389</v>
      </c>
      <c r="PH1181" t="s">
        <v>1389</v>
      </c>
      <c r="PI1181" t="s">
        <v>1389</v>
      </c>
      <c r="PJ1181" t="s">
        <v>1389</v>
      </c>
      <c r="PK1181" t="s">
        <v>1389</v>
      </c>
      <c r="PL1181" t="s">
        <v>1389</v>
      </c>
      <c r="PM1181" t="s">
        <v>1389</v>
      </c>
      <c r="PN1181" t="s">
        <v>1389</v>
      </c>
      <c r="PO1181" t="s">
        <v>1389</v>
      </c>
      <c r="PP1181" t="s">
        <v>1389</v>
      </c>
      <c r="PQ1181" t="s">
        <v>1389</v>
      </c>
      <c r="PR1181" t="s">
        <v>1389</v>
      </c>
      <c r="PS1181" t="s">
        <v>1389</v>
      </c>
      <c r="PT1181" t="s">
        <v>1389</v>
      </c>
      <c r="PU1181" t="s">
        <v>1389</v>
      </c>
      <c r="PV1181" t="s">
        <v>1389</v>
      </c>
      <c r="PW1181" t="s">
        <v>1389</v>
      </c>
      <c r="PX1181" t="s">
        <v>1389</v>
      </c>
      <c r="PY1181" t="s">
        <v>1389</v>
      </c>
      <c r="PZ1181" t="s">
        <v>1389</v>
      </c>
      <c r="QA1181" t="s">
        <v>1389</v>
      </c>
      <c r="QB1181" t="s">
        <v>1389</v>
      </c>
      <c r="QC1181" t="s">
        <v>1389</v>
      </c>
      <c r="QD1181" t="s">
        <v>1389</v>
      </c>
      <c r="QE1181" t="s">
        <v>1389</v>
      </c>
      <c r="QF1181" t="s">
        <v>1389</v>
      </c>
      <c r="QG1181" t="s">
        <v>1389</v>
      </c>
      <c r="QH1181" t="s">
        <v>1389</v>
      </c>
      <c r="QI1181" t="s">
        <v>1389</v>
      </c>
      <c r="QJ1181" t="s">
        <v>1389</v>
      </c>
      <c r="QK1181" t="s">
        <v>1389</v>
      </c>
      <c r="QL1181" t="s">
        <v>1389</v>
      </c>
      <c r="QM1181" t="s">
        <v>1389</v>
      </c>
      <c r="QN1181" t="s">
        <v>1389</v>
      </c>
      <c r="QO1181" t="s">
        <v>1389</v>
      </c>
      <c r="QP1181" t="s">
        <v>1389</v>
      </c>
      <c r="QQ1181" t="s">
        <v>1389</v>
      </c>
      <c r="QR1181" t="s">
        <v>1389</v>
      </c>
      <c r="QS1181" t="s">
        <v>1389</v>
      </c>
      <c r="QT1181" t="s">
        <v>1389</v>
      </c>
      <c r="QU1181" t="s">
        <v>1389</v>
      </c>
      <c r="QV1181" t="s">
        <v>1389</v>
      </c>
      <c r="QW1181" t="s">
        <v>1389</v>
      </c>
      <c r="QX1181" t="s">
        <v>1389</v>
      </c>
      <c r="QY1181" t="s">
        <v>1389</v>
      </c>
      <c r="QZ1181" t="s">
        <v>1389</v>
      </c>
      <c r="RA1181" t="s">
        <v>1389</v>
      </c>
      <c r="RB1181" t="s">
        <v>1389</v>
      </c>
      <c r="RC1181" t="s">
        <v>1389</v>
      </c>
      <c r="RD1181" t="s">
        <v>1389</v>
      </c>
      <c r="RE1181" t="s">
        <v>1389</v>
      </c>
      <c r="RF1181" t="s">
        <v>1389</v>
      </c>
      <c r="RG1181" t="s">
        <v>1389</v>
      </c>
      <c r="RH1181" t="s">
        <v>1389</v>
      </c>
      <c r="RI1181" t="s">
        <v>1389</v>
      </c>
      <c r="RJ1181" t="s">
        <v>1389</v>
      </c>
      <c r="RK1181" t="s">
        <v>1389</v>
      </c>
      <c r="RL1181" t="s">
        <v>1389</v>
      </c>
      <c r="RM1181" t="s">
        <v>1389</v>
      </c>
      <c r="RN1181" t="s">
        <v>1389</v>
      </c>
      <c r="RO1181" t="s">
        <v>1389</v>
      </c>
      <c r="RP1181" t="s">
        <v>1389</v>
      </c>
      <c r="RQ1181" t="s">
        <v>1389</v>
      </c>
      <c r="RR1181" t="s">
        <v>1389</v>
      </c>
      <c r="RS1181" t="s">
        <v>1389</v>
      </c>
      <c r="RT1181" t="s">
        <v>1389</v>
      </c>
      <c r="RU1181" t="s">
        <v>1389</v>
      </c>
      <c r="RV1181" t="s">
        <v>1389</v>
      </c>
      <c r="RW1181" t="s">
        <v>1389</v>
      </c>
      <c r="RX1181" t="s">
        <v>1389</v>
      </c>
      <c r="RY1181" t="s">
        <v>1389</v>
      </c>
      <c r="RZ1181" t="s">
        <v>1389</v>
      </c>
      <c r="SA1181" t="s">
        <v>1389</v>
      </c>
      <c r="SB1181" t="s">
        <v>1389</v>
      </c>
      <c r="SC1181" t="s">
        <v>1389</v>
      </c>
      <c r="SD1181" t="s">
        <v>1389</v>
      </c>
      <c r="SE1181" t="s">
        <v>1389</v>
      </c>
      <c r="SF1181" t="s">
        <v>1389</v>
      </c>
      <c r="SG1181" t="s">
        <v>1389</v>
      </c>
      <c r="SH1181" t="s">
        <v>1389</v>
      </c>
      <c r="SI1181" t="s">
        <v>1389</v>
      </c>
      <c r="SJ1181" t="s">
        <v>1389</v>
      </c>
      <c r="SK1181" t="s">
        <v>1389</v>
      </c>
      <c r="SL1181" t="s">
        <v>1389</v>
      </c>
      <c r="SM1181" t="s">
        <v>1389</v>
      </c>
      <c r="SN1181" t="s">
        <v>1389</v>
      </c>
      <c r="SO1181" t="s">
        <v>1389</v>
      </c>
      <c r="SP1181" t="s">
        <v>1389</v>
      </c>
      <c r="SQ1181" t="s">
        <v>1389</v>
      </c>
      <c r="SR1181" t="s">
        <v>1389</v>
      </c>
      <c r="SS1181" t="s">
        <v>1389</v>
      </c>
      <c r="ST1181" t="s">
        <v>1389</v>
      </c>
      <c r="SU1181" t="s">
        <v>1389</v>
      </c>
      <c r="SV1181" t="s">
        <v>1389</v>
      </c>
      <c r="SW1181" t="s">
        <v>1389</v>
      </c>
      <c r="SX1181" t="s">
        <v>1389</v>
      </c>
      <c r="SY1181" t="s">
        <v>1389</v>
      </c>
      <c r="SZ1181" t="s">
        <v>1389</v>
      </c>
      <c r="TA1181" t="s">
        <v>1389</v>
      </c>
      <c r="TB1181" t="s">
        <v>1389</v>
      </c>
      <c r="TC1181" t="s">
        <v>1389</v>
      </c>
      <c r="TD1181" t="s">
        <v>1389</v>
      </c>
      <c r="TE1181" t="s">
        <v>1389</v>
      </c>
      <c r="TF1181" t="s">
        <v>1389</v>
      </c>
      <c r="TG1181" t="s">
        <v>1389</v>
      </c>
      <c r="TH1181" t="s">
        <v>1389</v>
      </c>
      <c r="TI1181" t="s">
        <v>1389</v>
      </c>
      <c r="TJ1181" t="s">
        <v>1389</v>
      </c>
      <c r="TK1181" t="s">
        <v>1389</v>
      </c>
      <c r="TL1181" t="s">
        <v>1389</v>
      </c>
      <c r="TM1181" t="s">
        <v>1389</v>
      </c>
      <c r="TN1181" t="s">
        <v>1389</v>
      </c>
      <c r="TO1181" t="s">
        <v>1389</v>
      </c>
      <c r="TP1181" t="s">
        <v>1389</v>
      </c>
      <c r="TQ1181" t="s">
        <v>1389</v>
      </c>
      <c r="TR1181" t="s">
        <v>1389</v>
      </c>
      <c r="TS1181" t="s">
        <v>1389</v>
      </c>
      <c r="TT1181" t="s">
        <v>1389</v>
      </c>
      <c r="TU1181" t="s">
        <v>1389</v>
      </c>
      <c r="TV1181">
        <v>100</v>
      </c>
      <c r="TW1181">
        <v>92</v>
      </c>
      <c r="TX1181">
        <v>58</v>
      </c>
      <c r="TY1181" t="s">
        <v>1389</v>
      </c>
      <c r="TZ1181" t="s">
        <v>1389</v>
      </c>
      <c r="UA1181" t="s">
        <v>1389</v>
      </c>
      <c r="UB1181">
        <v>100</v>
      </c>
      <c r="UC1181">
        <v>80</v>
      </c>
      <c r="UD1181">
        <v>60</v>
      </c>
      <c r="UE1181">
        <v>100</v>
      </c>
      <c r="UF1181">
        <v>100</v>
      </c>
      <c r="UG1181">
        <v>57</v>
      </c>
      <c r="UH1181" t="s">
        <v>1389</v>
      </c>
      <c r="UI1181" t="s">
        <v>1389</v>
      </c>
      <c r="UJ1181" t="s">
        <v>1389</v>
      </c>
      <c r="UK1181" t="s">
        <v>1389</v>
      </c>
      <c r="UL1181" t="s">
        <v>1389</v>
      </c>
      <c r="UM1181" t="s">
        <v>1389</v>
      </c>
      <c r="UN1181" t="s">
        <v>1389</v>
      </c>
      <c r="UO1181" t="s">
        <v>1389</v>
      </c>
      <c r="UP1181" t="s">
        <v>1389</v>
      </c>
      <c r="UQ1181" t="s">
        <v>1389</v>
      </c>
      <c r="UR1181" t="s">
        <v>1389</v>
      </c>
      <c r="US1181" t="s">
        <v>1389</v>
      </c>
      <c r="UT1181">
        <v>100</v>
      </c>
      <c r="UU1181">
        <v>100</v>
      </c>
      <c r="UV1181">
        <v>80</v>
      </c>
      <c r="UW1181">
        <v>100</v>
      </c>
      <c r="UX1181">
        <v>86</v>
      </c>
      <c r="UY1181">
        <v>43</v>
      </c>
      <c r="UZ1181" t="s">
        <v>1389</v>
      </c>
      <c r="VA1181" t="s">
        <v>1389</v>
      </c>
      <c r="VB1181" t="s">
        <v>1389</v>
      </c>
      <c r="VC1181">
        <v>100</v>
      </c>
      <c r="VD1181">
        <v>100</v>
      </c>
      <c r="VE1181">
        <v>60</v>
      </c>
      <c r="VF1181">
        <v>-1</v>
      </c>
      <c r="VG1181">
        <v>-1</v>
      </c>
      <c r="VH1181">
        <v>-1</v>
      </c>
      <c r="VI1181" t="s">
        <v>1389</v>
      </c>
      <c r="VJ1181" t="s">
        <v>1389</v>
      </c>
      <c r="VK1181" t="s">
        <v>1389</v>
      </c>
      <c r="VL1181" t="s">
        <v>1389</v>
      </c>
      <c r="VM1181" t="s">
        <v>1389</v>
      </c>
      <c r="VN1181" t="s">
        <v>1389</v>
      </c>
      <c r="VO1181" t="s">
        <v>1389</v>
      </c>
      <c r="VP1181" t="s">
        <v>1389</v>
      </c>
      <c r="VQ1181" t="s">
        <v>1389</v>
      </c>
      <c r="VR1181">
        <v>100</v>
      </c>
      <c r="VS1181">
        <v>88</v>
      </c>
      <c r="VT1181">
        <v>50</v>
      </c>
      <c r="VU1181">
        <v>-1</v>
      </c>
      <c r="VV1181">
        <v>-1</v>
      </c>
      <c r="VW1181">
        <v>-1</v>
      </c>
      <c r="VX1181" t="s">
        <v>1389</v>
      </c>
      <c r="VY1181" t="s">
        <v>1389</v>
      </c>
      <c r="VZ1181" t="s">
        <v>1389</v>
      </c>
      <c r="WA1181" t="s">
        <v>1389</v>
      </c>
      <c r="WB1181" t="s">
        <v>1389</v>
      </c>
      <c r="WC1181" t="s">
        <v>1389</v>
      </c>
      <c r="WD1181" t="s">
        <v>1389</v>
      </c>
      <c r="WE1181" t="s">
        <v>1389</v>
      </c>
      <c r="WF1181" t="s">
        <v>1389</v>
      </c>
      <c r="WG1181" t="s">
        <v>1389</v>
      </c>
      <c r="WH1181" t="s">
        <v>1389</v>
      </c>
      <c r="WI1181" t="s">
        <v>1389</v>
      </c>
      <c r="WJ1181" t="s">
        <v>1389</v>
      </c>
      <c r="WK1181" t="s">
        <v>1389</v>
      </c>
      <c r="WL1181" t="s">
        <v>1389</v>
      </c>
      <c r="WM1181" t="s">
        <v>1389</v>
      </c>
      <c r="WN1181" t="s">
        <v>1389</v>
      </c>
      <c r="WO1181" t="s">
        <v>1389</v>
      </c>
      <c r="WP1181" t="s">
        <v>1389</v>
      </c>
      <c r="WQ1181" t="s">
        <v>1389</v>
      </c>
      <c r="WR1181" t="s">
        <v>1389</v>
      </c>
      <c r="WS1181" t="s">
        <v>1389</v>
      </c>
      <c r="WT1181" t="s">
        <v>1389</v>
      </c>
      <c r="WU1181" t="s">
        <v>1389</v>
      </c>
      <c r="WV1181" t="s">
        <v>1389</v>
      </c>
      <c r="WW1181" t="s">
        <v>1389</v>
      </c>
      <c r="WX1181" t="s">
        <v>1389</v>
      </c>
      <c r="WY1181" t="s">
        <v>1389</v>
      </c>
      <c r="WZ1181" t="s">
        <v>1389</v>
      </c>
      <c r="XA1181" t="s">
        <v>1389</v>
      </c>
      <c r="XB1181" t="s">
        <v>1389</v>
      </c>
      <c r="XC1181" t="s">
        <v>1389</v>
      </c>
      <c r="XD1181" t="s">
        <v>1389</v>
      </c>
      <c r="XE1181" t="s">
        <v>1389</v>
      </c>
      <c r="XF1181" t="s">
        <v>1389</v>
      </c>
      <c r="XG1181" t="s">
        <v>1389</v>
      </c>
      <c r="XH1181" t="s">
        <v>1389</v>
      </c>
      <c r="XI1181" t="s">
        <v>1389</v>
      </c>
      <c r="XJ1181" t="s">
        <v>1389</v>
      </c>
      <c r="XK1181" t="s">
        <v>1389</v>
      </c>
      <c r="XL1181" t="s">
        <v>1389</v>
      </c>
      <c r="XM1181" t="s">
        <v>1389</v>
      </c>
      <c r="XN1181" t="s">
        <v>1389</v>
      </c>
      <c r="XO1181" t="s">
        <v>1389</v>
      </c>
      <c r="XP1181" t="s">
        <v>1389</v>
      </c>
      <c r="XQ1181" t="s">
        <v>1389</v>
      </c>
      <c r="XR1181" t="s">
        <v>1389</v>
      </c>
      <c r="XS1181" t="s">
        <v>1389</v>
      </c>
      <c r="XT1181" t="s">
        <v>1389</v>
      </c>
      <c r="XU1181" t="s">
        <v>1389</v>
      </c>
      <c r="XV1181" t="s">
        <v>1389</v>
      </c>
      <c r="XW1181" t="s">
        <v>1389</v>
      </c>
      <c r="XX1181" t="s">
        <v>1389</v>
      </c>
      <c r="XY1181" t="s">
        <v>1389</v>
      </c>
      <c r="XZ1181" t="s">
        <v>1389</v>
      </c>
      <c r="YA1181" t="s">
        <v>1389</v>
      </c>
      <c r="YB1181" t="s">
        <v>1389</v>
      </c>
      <c r="YC1181" t="s">
        <v>1389</v>
      </c>
      <c r="YD1181" t="s">
        <v>1389</v>
      </c>
      <c r="YE1181" t="s">
        <v>1389</v>
      </c>
      <c r="YF1181" t="s">
        <v>1389</v>
      </c>
      <c r="YG1181" t="s">
        <v>1389</v>
      </c>
      <c r="YH1181" t="s">
        <v>1389</v>
      </c>
      <c r="YI1181" t="s">
        <v>1389</v>
      </c>
      <c r="YJ1181" t="s">
        <v>1389</v>
      </c>
      <c r="YK1181" t="s">
        <v>1389</v>
      </c>
      <c r="YL1181" t="s">
        <v>1389</v>
      </c>
      <c r="YM1181" t="s">
        <v>1389</v>
      </c>
      <c r="YN1181" t="s">
        <v>1389</v>
      </c>
      <c r="YO1181" t="s">
        <v>1389</v>
      </c>
      <c r="YP1181" t="s">
        <v>1389</v>
      </c>
      <c r="YQ1181" t="s">
        <v>1389</v>
      </c>
      <c r="YR1181" t="s">
        <v>1389</v>
      </c>
      <c r="YS1181" t="s">
        <v>1389</v>
      </c>
      <c r="YT1181" t="s">
        <v>1389</v>
      </c>
      <c r="YU1181" t="s">
        <v>1389</v>
      </c>
      <c r="YV1181" t="s">
        <v>1389</v>
      </c>
      <c r="YW1181" t="s">
        <v>1389</v>
      </c>
      <c r="YX1181" t="s">
        <v>1389</v>
      </c>
      <c r="YY1181" t="s">
        <v>1389</v>
      </c>
      <c r="YZ1181" t="s">
        <v>1389</v>
      </c>
      <c r="ZA1181" t="s">
        <v>1389</v>
      </c>
      <c r="ZB1181" t="s">
        <v>1389</v>
      </c>
      <c r="ZC1181" t="s">
        <v>1389</v>
      </c>
      <c r="ZD1181" t="s">
        <v>1389</v>
      </c>
      <c r="ZE1181" t="s">
        <v>1389</v>
      </c>
      <c r="ZF1181" t="s">
        <v>1389</v>
      </c>
      <c r="ZG1181" t="s">
        <v>1389</v>
      </c>
      <c r="ZH1181" t="s">
        <v>1389</v>
      </c>
      <c r="ZI1181" t="s">
        <v>1389</v>
      </c>
      <c r="ZJ1181" t="s">
        <v>1389</v>
      </c>
      <c r="ZK1181" t="s">
        <v>1389</v>
      </c>
      <c r="ZL1181" t="s">
        <v>1389</v>
      </c>
      <c r="ZM1181" t="s">
        <v>1389</v>
      </c>
      <c r="ZN1181" t="s">
        <v>1389</v>
      </c>
      <c r="ZO1181" t="s">
        <v>1389</v>
      </c>
      <c r="ZP1181" t="s">
        <v>1389</v>
      </c>
      <c r="ZQ1181" t="s">
        <v>1389</v>
      </c>
      <c r="ZR1181" t="s">
        <v>1389</v>
      </c>
      <c r="ZS1181" t="s">
        <v>1389</v>
      </c>
      <c r="ZT1181" t="s">
        <v>1389</v>
      </c>
      <c r="ZU1181" t="s">
        <v>1389</v>
      </c>
      <c r="ZV1181" t="s">
        <v>1389</v>
      </c>
      <c r="ZW1181" t="s">
        <v>1389</v>
      </c>
      <c r="ZX1181" t="s">
        <v>1389</v>
      </c>
      <c r="ZY1181" t="s">
        <v>1389</v>
      </c>
      <c r="ZZ1181" t="s">
        <v>1389</v>
      </c>
      <c r="AAA1181" t="s">
        <v>1389</v>
      </c>
      <c r="AAB1181" t="s">
        <v>1389</v>
      </c>
      <c r="AAC1181" t="s">
        <v>1389</v>
      </c>
      <c r="AAD1181" t="s">
        <v>1389</v>
      </c>
      <c r="AAE1181" t="s">
        <v>1389</v>
      </c>
      <c r="AAF1181" t="s">
        <v>1389</v>
      </c>
      <c r="AAG1181" t="s">
        <v>1389</v>
      </c>
      <c r="AAH1181" t="s">
        <v>1389</v>
      </c>
      <c r="AAI1181" t="s">
        <v>1389</v>
      </c>
      <c r="AAJ1181" t="s">
        <v>1389</v>
      </c>
      <c r="AAK1181" t="s">
        <v>1389</v>
      </c>
      <c r="AAL1181" t="s">
        <v>1389</v>
      </c>
      <c r="AAM1181" t="s">
        <v>1389</v>
      </c>
      <c r="AAN1181" t="s">
        <v>1389</v>
      </c>
      <c r="AAO1181" t="s">
        <v>1389</v>
      </c>
      <c r="AAP1181" t="s">
        <v>1389</v>
      </c>
      <c r="AAQ1181" t="s">
        <v>1389</v>
      </c>
      <c r="AAR1181" t="s">
        <v>1389</v>
      </c>
      <c r="AAS1181" t="s">
        <v>1389</v>
      </c>
      <c r="AAT1181" t="s">
        <v>1389</v>
      </c>
      <c r="AAU1181" t="s">
        <v>1389</v>
      </c>
      <c r="AAV1181" t="s">
        <v>1389</v>
      </c>
      <c r="AAW1181" t="s">
        <v>1389</v>
      </c>
      <c r="AAX1181" t="s">
        <v>1389</v>
      </c>
      <c r="AAY1181" t="s">
        <v>1389</v>
      </c>
      <c r="AAZ1181" t="s">
        <v>1389</v>
      </c>
      <c r="ABA1181" t="s">
        <v>1389</v>
      </c>
      <c r="ABB1181" t="s">
        <v>1389</v>
      </c>
      <c r="ABC1181" t="s">
        <v>1389</v>
      </c>
      <c r="ABD1181" t="s">
        <v>1389</v>
      </c>
      <c r="ABE1181" t="s">
        <v>1389</v>
      </c>
      <c r="ABF1181" t="s">
        <v>1389</v>
      </c>
      <c r="ABG1181" t="s">
        <v>1389</v>
      </c>
      <c r="ABH1181" t="s">
        <v>1389</v>
      </c>
      <c r="ABI1181" t="s">
        <v>1389</v>
      </c>
      <c r="ABJ1181" t="s">
        <v>1389</v>
      </c>
      <c r="ABK1181" t="s">
        <v>1389</v>
      </c>
      <c r="ABL1181" t="s">
        <v>1389</v>
      </c>
      <c r="ABM1181" t="s">
        <v>1389</v>
      </c>
      <c r="ABN1181" t="s">
        <v>1389</v>
      </c>
      <c r="ABO1181" t="s">
        <v>1389</v>
      </c>
      <c r="ABP1181" t="s">
        <v>1389</v>
      </c>
      <c r="ABQ1181" t="s">
        <v>1389</v>
      </c>
      <c r="ABR1181" t="s">
        <v>1389</v>
      </c>
      <c r="ABS1181" t="s">
        <v>1389</v>
      </c>
      <c r="ABT1181" t="s">
        <v>1389</v>
      </c>
      <c r="ABU1181" t="s">
        <v>1389</v>
      </c>
      <c r="ABV1181" t="s">
        <v>1389</v>
      </c>
      <c r="ABW1181" t="s">
        <v>1389</v>
      </c>
      <c r="ABX1181" t="s">
        <v>1389</v>
      </c>
      <c r="ABY1181" t="s">
        <v>1389</v>
      </c>
      <c r="ABZ1181" t="s">
        <v>1389</v>
      </c>
      <c r="ACA1181" t="s">
        <v>1389</v>
      </c>
      <c r="ACB1181" t="s">
        <v>1389</v>
      </c>
      <c r="ACC1181" t="s">
        <v>1389</v>
      </c>
      <c r="ACD1181" t="s">
        <v>3737</v>
      </c>
      <c r="ACE1181">
        <v>396</v>
      </c>
      <c r="ACF1181" t="s">
        <v>1389</v>
      </c>
      <c r="ACG1181">
        <v>157</v>
      </c>
      <c r="ACH1181">
        <v>224</v>
      </c>
      <c r="ACI1181">
        <v>6</v>
      </c>
      <c r="ACJ1181">
        <v>-3</v>
      </c>
      <c r="ACK1181">
        <v>-1</v>
      </c>
      <c r="ACL1181" t="s">
        <v>1389</v>
      </c>
      <c r="ACM1181">
        <v>197</v>
      </c>
      <c r="ACN1181">
        <v>199</v>
      </c>
      <c r="ACO1181">
        <v>35</v>
      </c>
      <c r="ACP1181">
        <v>222</v>
      </c>
      <c r="ACQ1181">
        <v>208</v>
      </c>
      <c r="ACR1181">
        <v>104</v>
      </c>
      <c r="ACS1181">
        <v>104</v>
      </c>
      <c r="ACT1181">
        <v>12</v>
      </c>
      <c r="ACU1181">
        <v>162</v>
      </c>
      <c r="ACV1181">
        <v>234</v>
      </c>
      <c r="ACW1181">
        <v>313</v>
      </c>
      <c r="ACX1181" t="s">
        <v>1389</v>
      </c>
      <c r="ACY1181">
        <v>129</v>
      </c>
      <c r="ACZ1181">
        <v>169</v>
      </c>
      <c r="ADA1181">
        <v>6</v>
      </c>
      <c r="ADB1181">
        <v>-3</v>
      </c>
      <c r="ADC1181">
        <v>-1</v>
      </c>
      <c r="ADD1181" t="s">
        <v>1389</v>
      </c>
      <c r="ADE1181">
        <v>159</v>
      </c>
      <c r="ADF1181">
        <v>154</v>
      </c>
      <c r="ADG1181">
        <v>19</v>
      </c>
      <c r="ADH1181">
        <v>160</v>
      </c>
      <c r="ADI1181">
        <v>144</v>
      </c>
      <c r="ADJ1181">
        <v>70</v>
      </c>
      <c r="ADK1181">
        <v>70</v>
      </c>
      <c r="ADL1181">
        <v>12</v>
      </c>
      <c r="ADM1181">
        <v>145</v>
      </c>
      <c r="ADN1181">
        <v>168</v>
      </c>
      <c r="ADO1181">
        <v>191</v>
      </c>
      <c r="ADP1181" t="s">
        <v>1389</v>
      </c>
      <c r="ADQ1181">
        <v>83</v>
      </c>
      <c r="ADR1181">
        <v>97</v>
      </c>
      <c r="ADS1181">
        <v>4</v>
      </c>
      <c r="ADT1181">
        <v>-3</v>
      </c>
      <c r="ADU1181">
        <v>-1</v>
      </c>
      <c r="ADV1181" t="s">
        <v>1389</v>
      </c>
      <c r="ADW1181">
        <v>93</v>
      </c>
      <c r="ADX1181">
        <v>98</v>
      </c>
      <c r="ADY1181">
        <v>8</v>
      </c>
      <c r="ADZ1181">
        <v>85</v>
      </c>
      <c r="AEA1181">
        <v>60</v>
      </c>
      <c r="AEB1181">
        <v>31</v>
      </c>
      <c r="AEC1181">
        <v>31</v>
      </c>
      <c r="AED1181">
        <v>9</v>
      </c>
      <c r="AEE1181">
        <v>93</v>
      </c>
      <c r="AEF1181">
        <v>98</v>
      </c>
      <c r="AEG1181">
        <v>103</v>
      </c>
      <c r="AEH1181" t="s">
        <v>1389</v>
      </c>
      <c r="AEI1181">
        <v>51</v>
      </c>
      <c r="AEJ1181">
        <v>47</v>
      </c>
      <c r="AEK1181">
        <v>3</v>
      </c>
      <c r="AEL1181">
        <v>-3</v>
      </c>
      <c r="AEM1181">
        <v>-1</v>
      </c>
      <c r="AEN1181" t="s">
        <v>1389</v>
      </c>
      <c r="AEO1181">
        <v>50</v>
      </c>
      <c r="AEP1181">
        <v>53</v>
      </c>
      <c r="AEQ1181">
        <v>3</v>
      </c>
      <c r="AER1181">
        <v>36</v>
      </c>
      <c r="AES1181">
        <v>20</v>
      </c>
      <c r="AET1181">
        <v>11</v>
      </c>
      <c r="AEU1181">
        <v>11</v>
      </c>
      <c r="AEV1181">
        <v>3</v>
      </c>
      <c r="AEW1181">
        <v>51</v>
      </c>
      <c r="AEX1181">
        <v>52</v>
      </c>
      <c r="AEY1181">
        <v>79</v>
      </c>
      <c r="AEZ1181">
        <v>48</v>
      </c>
      <c r="AFA1181">
        <v>26</v>
      </c>
      <c r="AFB1181" t="s">
        <v>1389</v>
      </c>
      <c r="AFC1181" t="s">
        <v>1389</v>
      </c>
      <c r="AFD1181" t="s">
        <v>1389</v>
      </c>
      <c r="AFE1181">
        <v>82</v>
      </c>
      <c r="AFF1181">
        <v>53</v>
      </c>
      <c r="AFG1181">
        <v>32</v>
      </c>
      <c r="AFH1181">
        <v>75</v>
      </c>
      <c r="AFI1181">
        <v>43</v>
      </c>
      <c r="AFJ1181">
        <v>21</v>
      </c>
      <c r="AFK1181">
        <v>100</v>
      </c>
      <c r="AFL1181">
        <v>67</v>
      </c>
      <c r="AFM1181">
        <v>50</v>
      </c>
      <c r="AFN1181">
        <v>100</v>
      </c>
      <c r="AFO1181">
        <v>80</v>
      </c>
      <c r="AFP1181">
        <v>20</v>
      </c>
      <c r="AFQ1181">
        <v>-1</v>
      </c>
      <c r="AFR1181">
        <v>-1</v>
      </c>
      <c r="AFS1181">
        <v>-1</v>
      </c>
      <c r="AFT1181" t="s">
        <v>1389</v>
      </c>
      <c r="AFU1181" t="s">
        <v>1389</v>
      </c>
      <c r="AFV1181" t="s">
        <v>1389</v>
      </c>
      <c r="AFW1181">
        <v>81</v>
      </c>
      <c r="AFX1181">
        <v>47</v>
      </c>
      <c r="AFY1181">
        <v>25</v>
      </c>
      <c r="AFZ1181">
        <v>77</v>
      </c>
      <c r="AGA1181">
        <v>49</v>
      </c>
      <c r="AGB1181">
        <v>27</v>
      </c>
      <c r="AGC1181">
        <v>54</v>
      </c>
      <c r="AGD1181">
        <v>23</v>
      </c>
      <c r="AGE1181">
        <v>9</v>
      </c>
      <c r="AGF1181">
        <v>72</v>
      </c>
      <c r="AGG1181">
        <v>38</v>
      </c>
      <c r="AGH1181">
        <v>16</v>
      </c>
      <c r="AGI1181">
        <v>69</v>
      </c>
      <c r="AGJ1181">
        <v>29</v>
      </c>
      <c r="AGK1181">
        <v>10</v>
      </c>
      <c r="AGL1181">
        <v>67</v>
      </c>
      <c r="AGM1181">
        <v>30</v>
      </c>
      <c r="AGN1181">
        <v>11</v>
      </c>
      <c r="AGO1181">
        <v>67</v>
      </c>
      <c r="AGP1181">
        <v>30</v>
      </c>
      <c r="AGQ1181">
        <v>11</v>
      </c>
      <c r="AGR1181">
        <v>100</v>
      </c>
      <c r="AGS1181">
        <v>75</v>
      </c>
      <c r="AGT1181">
        <v>25</v>
      </c>
      <c r="AGU1181">
        <v>90</v>
      </c>
      <c r="AGV1181">
        <v>57</v>
      </c>
      <c r="AGW1181">
        <v>31</v>
      </c>
      <c r="AGX1181">
        <v>72</v>
      </c>
      <c r="AGY1181">
        <v>42</v>
      </c>
      <c r="AGZ1181">
        <v>22</v>
      </c>
      <c r="AHA1181">
        <v>155</v>
      </c>
      <c r="AHB1181" t="s">
        <v>1389</v>
      </c>
      <c r="AHC1181">
        <v>65</v>
      </c>
      <c r="AHD1181">
        <v>84</v>
      </c>
      <c r="AHE1181">
        <v>-1</v>
      </c>
      <c r="AHF1181">
        <v>-1</v>
      </c>
      <c r="AHG1181">
        <v>-1</v>
      </c>
      <c r="AHH1181" t="s">
        <v>1389</v>
      </c>
      <c r="AHI1181">
        <v>80</v>
      </c>
      <c r="AHJ1181">
        <v>75</v>
      </c>
      <c r="AHK1181">
        <v>15</v>
      </c>
      <c r="AHL1181">
        <v>85</v>
      </c>
      <c r="AHM1181">
        <v>84</v>
      </c>
      <c r="AHN1181">
        <v>41</v>
      </c>
      <c r="AHO1181">
        <v>41</v>
      </c>
      <c r="AHP1181">
        <v>5</v>
      </c>
      <c r="AHQ1181">
        <v>63</v>
      </c>
      <c r="AHR1181">
        <v>92</v>
      </c>
      <c r="AHS1181">
        <v>125</v>
      </c>
      <c r="AHT1181" t="s">
        <v>1389</v>
      </c>
      <c r="AHU1181">
        <v>54</v>
      </c>
      <c r="AHV1181">
        <v>65</v>
      </c>
      <c r="AHW1181">
        <v>-1</v>
      </c>
      <c r="AHX1181">
        <v>-1</v>
      </c>
      <c r="AHY1181">
        <v>-1</v>
      </c>
      <c r="AHZ1181" t="s">
        <v>1389</v>
      </c>
      <c r="AIA1181">
        <v>62</v>
      </c>
      <c r="AIB1181">
        <v>63</v>
      </c>
      <c r="AIC1181">
        <v>9</v>
      </c>
      <c r="AID1181">
        <v>64</v>
      </c>
      <c r="AIE1181">
        <v>61</v>
      </c>
      <c r="AIF1181">
        <v>30</v>
      </c>
      <c r="AIG1181">
        <v>30</v>
      </c>
      <c r="AIH1181">
        <v>5</v>
      </c>
      <c r="AII1181">
        <v>57</v>
      </c>
      <c r="AIJ1181">
        <v>68</v>
      </c>
      <c r="AIK1181">
        <v>80</v>
      </c>
      <c r="AIL1181" t="s">
        <v>1389</v>
      </c>
      <c r="AIM1181">
        <v>37</v>
      </c>
      <c r="AIN1181">
        <v>38</v>
      </c>
      <c r="AIO1181">
        <v>-1</v>
      </c>
      <c r="AIP1181">
        <v>-1</v>
      </c>
      <c r="AIQ1181">
        <v>-1</v>
      </c>
      <c r="AIR1181" t="s">
        <v>1389</v>
      </c>
      <c r="AIS1181">
        <v>37</v>
      </c>
      <c r="AIT1181">
        <v>43</v>
      </c>
      <c r="AIU1181">
        <v>5</v>
      </c>
      <c r="AIV1181">
        <v>34</v>
      </c>
      <c r="AIW1181">
        <v>29</v>
      </c>
      <c r="AIX1181">
        <v>11</v>
      </c>
      <c r="AIY1181">
        <v>11</v>
      </c>
      <c r="AIZ1181">
        <v>4</v>
      </c>
      <c r="AJA1181">
        <v>38</v>
      </c>
      <c r="AJB1181">
        <v>42</v>
      </c>
      <c r="AJC1181">
        <v>47</v>
      </c>
      <c r="AJD1181" t="s">
        <v>1389</v>
      </c>
      <c r="AJE1181">
        <v>24</v>
      </c>
      <c r="AJF1181">
        <v>20</v>
      </c>
      <c r="AJG1181">
        <v>-1</v>
      </c>
      <c r="AJH1181">
        <v>-1</v>
      </c>
      <c r="AJI1181">
        <v>-1</v>
      </c>
      <c r="AJJ1181" t="s">
        <v>1389</v>
      </c>
      <c r="AJK1181">
        <v>23</v>
      </c>
      <c r="AJL1181">
        <v>24</v>
      </c>
      <c r="AJM1181">
        <v>2</v>
      </c>
      <c r="AJN1181">
        <v>19</v>
      </c>
      <c r="AJO1181">
        <v>13</v>
      </c>
      <c r="AJP1181">
        <v>6</v>
      </c>
      <c r="AJQ1181">
        <v>6</v>
      </c>
      <c r="AJR1181">
        <v>2</v>
      </c>
      <c r="AJS1181">
        <v>22</v>
      </c>
      <c r="AJT1181">
        <v>25</v>
      </c>
      <c r="AJU1181">
        <v>81</v>
      </c>
      <c r="AJV1181">
        <v>52</v>
      </c>
      <c r="AJW1181">
        <v>30</v>
      </c>
      <c r="AJX1181" t="s">
        <v>1389</v>
      </c>
      <c r="AJY1181" t="s">
        <v>1389</v>
      </c>
      <c r="AJZ1181" t="s">
        <v>1389</v>
      </c>
      <c r="AKA1181">
        <v>83</v>
      </c>
      <c r="AKB1181">
        <v>57</v>
      </c>
      <c r="AKC1181">
        <v>37</v>
      </c>
      <c r="AKD1181">
        <v>77</v>
      </c>
      <c r="AKE1181">
        <v>45</v>
      </c>
      <c r="AKF1181">
        <v>24</v>
      </c>
      <c r="AKG1181">
        <v>-1</v>
      </c>
      <c r="AKH1181">
        <v>-1</v>
      </c>
      <c r="AKI1181">
        <v>-1</v>
      </c>
      <c r="AKJ1181">
        <v>-1</v>
      </c>
      <c r="AKK1181">
        <v>-1</v>
      </c>
      <c r="AKL1181">
        <v>-1</v>
      </c>
      <c r="AKM1181">
        <v>-1</v>
      </c>
      <c r="AKN1181">
        <v>-1</v>
      </c>
      <c r="AKO1181">
        <v>-1</v>
      </c>
      <c r="AKP1181" t="s">
        <v>1389</v>
      </c>
      <c r="AKQ1181" t="s">
        <v>1389</v>
      </c>
      <c r="AKR1181" t="s">
        <v>1389</v>
      </c>
      <c r="AKS1181">
        <v>78</v>
      </c>
      <c r="AKT1181">
        <v>46</v>
      </c>
      <c r="AKU1181">
        <v>29</v>
      </c>
      <c r="AKV1181">
        <v>84</v>
      </c>
      <c r="AKW1181">
        <v>57</v>
      </c>
      <c r="AKX1181">
        <v>32</v>
      </c>
      <c r="AKY1181">
        <v>60</v>
      </c>
      <c r="AKZ1181">
        <v>33</v>
      </c>
      <c r="ALA1181">
        <v>13</v>
      </c>
      <c r="ALB1181">
        <v>75</v>
      </c>
      <c r="ALC1181">
        <v>40</v>
      </c>
      <c r="ALD1181">
        <v>22</v>
      </c>
      <c r="ALE1181">
        <v>73</v>
      </c>
      <c r="ALF1181">
        <v>35</v>
      </c>
      <c r="ALG1181">
        <v>15</v>
      </c>
      <c r="ALH1181">
        <v>73</v>
      </c>
      <c r="ALI1181">
        <v>27</v>
      </c>
      <c r="ALJ1181">
        <v>15</v>
      </c>
      <c r="ALK1181">
        <v>73</v>
      </c>
      <c r="ALL1181">
        <v>27</v>
      </c>
      <c r="ALM1181">
        <v>15</v>
      </c>
      <c r="ALN1181">
        <v>100</v>
      </c>
      <c r="ALO1181">
        <v>80</v>
      </c>
      <c r="ALP1181">
        <v>40</v>
      </c>
      <c r="ALQ1181">
        <v>90</v>
      </c>
      <c r="ALR1181">
        <v>60</v>
      </c>
      <c r="ALS1181">
        <v>35</v>
      </c>
      <c r="ALT1181">
        <v>74</v>
      </c>
      <c r="ALU1181">
        <v>46</v>
      </c>
      <c r="ALV1181">
        <v>27</v>
      </c>
      <c r="ALW1181">
        <v>155</v>
      </c>
      <c r="ALX1181" t="s">
        <v>1389</v>
      </c>
      <c r="ALY1181">
        <v>65</v>
      </c>
      <c r="ALZ1181">
        <v>84</v>
      </c>
      <c r="AMA1181">
        <v>-1</v>
      </c>
      <c r="AMB1181">
        <v>-1</v>
      </c>
      <c r="AMC1181">
        <v>-1</v>
      </c>
      <c r="AMD1181" t="s">
        <v>1389</v>
      </c>
      <c r="AME1181">
        <v>80</v>
      </c>
      <c r="AMF1181">
        <v>75</v>
      </c>
      <c r="AMG1181">
        <v>15</v>
      </c>
      <c r="AMH1181">
        <v>85</v>
      </c>
      <c r="AMI1181">
        <v>84</v>
      </c>
      <c r="AMJ1181">
        <v>41</v>
      </c>
      <c r="AMK1181">
        <v>41</v>
      </c>
      <c r="AML1181">
        <v>5</v>
      </c>
      <c r="AMM1181">
        <v>63</v>
      </c>
      <c r="AMN1181">
        <v>92</v>
      </c>
      <c r="AMO1181">
        <v>117</v>
      </c>
      <c r="AMP1181" t="s">
        <v>1389</v>
      </c>
      <c r="AMQ1181">
        <v>53</v>
      </c>
      <c r="AMR1181">
        <v>58</v>
      </c>
      <c r="AMS1181">
        <v>-1</v>
      </c>
      <c r="AMT1181">
        <v>-1</v>
      </c>
      <c r="AMU1181">
        <v>-1</v>
      </c>
      <c r="AMV1181" t="s">
        <v>1389</v>
      </c>
      <c r="AMW1181">
        <v>65</v>
      </c>
      <c r="AMX1181">
        <v>52</v>
      </c>
      <c r="AMY1181">
        <v>7</v>
      </c>
      <c r="AMZ1181">
        <v>58</v>
      </c>
      <c r="ANA1181">
        <v>54</v>
      </c>
      <c r="ANB1181">
        <v>25</v>
      </c>
      <c r="ANC1181">
        <v>25</v>
      </c>
      <c r="AND1181">
        <v>5</v>
      </c>
      <c r="ANE1181">
        <v>54</v>
      </c>
      <c r="ANF1181">
        <v>63</v>
      </c>
      <c r="ANG1181">
        <v>71</v>
      </c>
      <c r="ANH1181" t="s">
        <v>1389</v>
      </c>
      <c r="ANI1181">
        <v>35</v>
      </c>
      <c r="ANJ1181">
        <v>32</v>
      </c>
      <c r="ANK1181">
        <v>-1</v>
      </c>
      <c r="ANL1181">
        <v>-1</v>
      </c>
      <c r="ANM1181">
        <v>-1</v>
      </c>
      <c r="ANN1181" t="s">
        <v>1389</v>
      </c>
      <c r="ANO1181">
        <v>40</v>
      </c>
      <c r="ANP1181">
        <v>31</v>
      </c>
      <c r="ANQ1181">
        <v>3</v>
      </c>
      <c r="ANR1181">
        <v>30</v>
      </c>
      <c r="ANS1181">
        <v>22</v>
      </c>
      <c r="ANT1181">
        <v>13</v>
      </c>
      <c r="ANU1181">
        <v>13</v>
      </c>
      <c r="ANV1181">
        <v>4</v>
      </c>
      <c r="ANW1181">
        <v>35</v>
      </c>
      <c r="ANX1181">
        <v>36</v>
      </c>
      <c r="ANY1181">
        <v>31</v>
      </c>
      <c r="ANZ1181" t="s">
        <v>1389</v>
      </c>
      <c r="AOA1181">
        <v>20</v>
      </c>
      <c r="AOB1181">
        <v>10</v>
      </c>
      <c r="AOC1181">
        <v>-1</v>
      </c>
      <c r="AOD1181">
        <v>-1</v>
      </c>
      <c r="AOE1181">
        <v>-1</v>
      </c>
      <c r="AOF1181" t="s">
        <v>1389</v>
      </c>
      <c r="AOG1181">
        <v>18</v>
      </c>
      <c r="AOH1181">
        <v>13</v>
      </c>
      <c r="AOI1181">
        <v>1</v>
      </c>
      <c r="AOJ1181">
        <v>6</v>
      </c>
      <c r="AOK1181">
        <v>4</v>
      </c>
      <c r="AOL1181">
        <v>2</v>
      </c>
      <c r="AOM1181">
        <v>2</v>
      </c>
      <c r="AON1181">
        <v>1</v>
      </c>
      <c r="AOO1181">
        <v>16</v>
      </c>
      <c r="AOP1181">
        <v>15</v>
      </c>
      <c r="AOQ1181">
        <v>75</v>
      </c>
      <c r="AOR1181">
        <v>46</v>
      </c>
      <c r="AOS1181">
        <v>20</v>
      </c>
      <c r="AOT1181" t="s">
        <v>1389</v>
      </c>
      <c r="AOU1181" t="s">
        <v>1389</v>
      </c>
      <c r="AOV1181" t="s">
        <v>1389</v>
      </c>
      <c r="AOW1181">
        <v>82</v>
      </c>
      <c r="AOX1181">
        <v>54</v>
      </c>
      <c r="AOY1181">
        <v>31</v>
      </c>
      <c r="AOZ1181">
        <v>69</v>
      </c>
      <c r="APA1181">
        <v>38</v>
      </c>
      <c r="APB1181">
        <v>12</v>
      </c>
      <c r="APC1181">
        <v>-1</v>
      </c>
      <c r="APD1181">
        <v>-1</v>
      </c>
      <c r="APE1181">
        <v>-1</v>
      </c>
      <c r="APF1181">
        <v>-1</v>
      </c>
      <c r="APG1181">
        <v>-1</v>
      </c>
      <c r="APH1181">
        <v>-1</v>
      </c>
      <c r="API1181">
        <v>-1</v>
      </c>
      <c r="APJ1181">
        <v>-1</v>
      </c>
      <c r="APK1181">
        <v>-1</v>
      </c>
      <c r="APL1181" t="s">
        <v>1389</v>
      </c>
      <c r="APM1181" t="s">
        <v>1389</v>
      </c>
      <c r="APN1181" t="s">
        <v>1389</v>
      </c>
      <c r="APO1181">
        <v>81</v>
      </c>
      <c r="APP1181">
        <v>50</v>
      </c>
      <c r="APQ1181">
        <v>23</v>
      </c>
      <c r="APR1181">
        <v>69</v>
      </c>
      <c r="APS1181">
        <v>41</v>
      </c>
      <c r="APT1181">
        <v>17</v>
      </c>
      <c r="APU1181">
        <v>47</v>
      </c>
      <c r="APV1181">
        <v>20</v>
      </c>
      <c r="APW1181">
        <v>7</v>
      </c>
      <c r="APX1181">
        <v>68</v>
      </c>
      <c r="APY1181">
        <v>35</v>
      </c>
      <c r="APZ1181">
        <v>7</v>
      </c>
      <c r="AQA1181">
        <v>64</v>
      </c>
      <c r="AQB1181">
        <v>26</v>
      </c>
      <c r="AQC1181">
        <v>5</v>
      </c>
      <c r="AQD1181">
        <v>61</v>
      </c>
      <c r="AQE1181">
        <v>32</v>
      </c>
      <c r="AQF1181">
        <v>5</v>
      </c>
      <c r="AQG1181">
        <v>61</v>
      </c>
      <c r="AQH1181">
        <v>32</v>
      </c>
      <c r="AQI1181">
        <v>5</v>
      </c>
      <c r="AQJ1181">
        <v>100</v>
      </c>
      <c r="AQK1181">
        <v>80</v>
      </c>
      <c r="AQL1181">
        <v>20</v>
      </c>
      <c r="AQM1181">
        <v>86</v>
      </c>
      <c r="AQN1181">
        <v>56</v>
      </c>
      <c r="AQO1181">
        <v>25</v>
      </c>
      <c r="AQP1181">
        <v>68</v>
      </c>
      <c r="AQQ1181">
        <v>39</v>
      </c>
      <c r="AQR1181">
        <v>16</v>
      </c>
      <c r="AQS1181">
        <v>28</v>
      </c>
      <c r="AQT1181" t="s">
        <v>1389</v>
      </c>
      <c r="AQU1181">
        <v>-3</v>
      </c>
      <c r="AQV1181">
        <v>20</v>
      </c>
      <c r="AQW1181">
        <v>-1</v>
      </c>
      <c r="AQX1181" t="s">
        <v>1389</v>
      </c>
      <c r="AQY1181" t="s">
        <v>1389</v>
      </c>
      <c r="AQZ1181" t="s">
        <v>1389</v>
      </c>
      <c r="ARA1181">
        <v>12</v>
      </c>
      <c r="ARB1181">
        <v>16</v>
      </c>
      <c r="ARC1181">
        <v>-1</v>
      </c>
      <c r="ARD1181">
        <v>18</v>
      </c>
      <c r="ARE1181">
        <v>11</v>
      </c>
      <c r="ARF1181">
        <v>7</v>
      </c>
      <c r="ARG1181">
        <v>7</v>
      </c>
      <c r="ARH1181" t="s">
        <v>1389</v>
      </c>
      <c r="ARI1181">
        <v>11</v>
      </c>
      <c r="ARJ1181">
        <v>17</v>
      </c>
      <c r="ARK1181">
        <v>22</v>
      </c>
      <c r="ARL1181" t="s">
        <v>1389</v>
      </c>
      <c r="ARM1181">
        <v>-3</v>
      </c>
      <c r="ARN1181">
        <v>16</v>
      </c>
      <c r="ARO1181">
        <v>-1</v>
      </c>
      <c r="ARP1181" t="s">
        <v>1389</v>
      </c>
      <c r="ARQ1181" t="s">
        <v>1389</v>
      </c>
      <c r="ARR1181" t="s">
        <v>1389</v>
      </c>
      <c r="ARS1181">
        <v>9</v>
      </c>
      <c r="ART1181">
        <v>13</v>
      </c>
      <c r="ARU1181">
        <v>-1</v>
      </c>
      <c r="ARV1181">
        <v>13</v>
      </c>
      <c r="ARW1181">
        <v>6</v>
      </c>
      <c r="ARX1181">
        <v>4</v>
      </c>
      <c r="ARY1181">
        <v>4</v>
      </c>
      <c r="ARZ1181" t="s">
        <v>1389</v>
      </c>
      <c r="ASA1181">
        <v>10</v>
      </c>
      <c r="ASB1181">
        <v>12</v>
      </c>
      <c r="ASC1181">
        <v>14</v>
      </c>
      <c r="ASD1181" t="s">
        <v>1389</v>
      </c>
      <c r="ASE1181">
        <v>-3</v>
      </c>
      <c r="ASF1181">
        <v>10</v>
      </c>
      <c r="ASG1181">
        <v>-1</v>
      </c>
      <c r="ASH1181" t="s">
        <v>1389</v>
      </c>
      <c r="ASI1181" t="s">
        <v>1389</v>
      </c>
      <c r="ASJ1181" t="s">
        <v>1389</v>
      </c>
      <c r="ASK1181">
        <v>6</v>
      </c>
      <c r="ASL1181">
        <v>8</v>
      </c>
      <c r="ASM1181">
        <v>-1</v>
      </c>
      <c r="ASN1181">
        <v>7</v>
      </c>
      <c r="ASO1181">
        <v>2</v>
      </c>
      <c r="ASP1181">
        <v>2</v>
      </c>
      <c r="ASQ1181">
        <v>2</v>
      </c>
      <c r="ASR1181" t="s">
        <v>1389</v>
      </c>
      <c r="ASS1181">
        <v>8</v>
      </c>
      <c r="AST1181">
        <v>6</v>
      </c>
      <c r="ASU1181">
        <v>9</v>
      </c>
      <c r="ASV1181" t="s">
        <v>1389</v>
      </c>
      <c r="ASW1181">
        <v>-3</v>
      </c>
      <c r="ASX1181">
        <v>6</v>
      </c>
      <c r="ASY1181">
        <v>-1</v>
      </c>
      <c r="ASZ1181" t="s">
        <v>1389</v>
      </c>
      <c r="ATA1181" t="s">
        <v>1389</v>
      </c>
      <c r="ATB1181" t="s">
        <v>1389</v>
      </c>
      <c r="ATC1181">
        <v>3</v>
      </c>
      <c r="ATD1181">
        <v>6</v>
      </c>
      <c r="ATE1181">
        <v>-1</v>
      </c>
      <c r="ATF1181">
        <v>4</v>
      </c>
      <c r="ATG1181">
        <v>1</v>
      </c>
      <c r="ATH1181">
        <v>1</v>
      </c>
      <c r="ATI1181">
        <v>1</v>
      </c>
      <c r="ATJ1181" t="s">
        <v>1389</v>
      </c>
      <c r="ATK1181">
        <v>5</v>
      </c>
      <c r="ATL1181">
        <v>4</v>
      </c>
      <c r="ATM1181">
        <v>79</v>
      </c>
      <c r="ATN1181">
        <v>50</v>
      </c>
      <c r="ATO1181">
        <v>32</v>
      </c>
      <c r="ATP1181" t="s">
        <v>1389</v>
      </c>
      <c r="ATQ1181" t="s">
        <v>1389</v>
      </c>
      <c r="ATR1181" t="s">
        <v>1389</v>
      </c>
      <c r="ATS1181">
        <v>71</v>
      </c>
      <c r="ATT1181">
        <v>43</v>
      </c>
      <c r="ATU1181">
        <v>29</v>
      </c>
      <c r="ATV1181">
        <v>80</v>
      </c>
      <c r="ATW1181">
        <v>50</v>
      </c>
      <c r="ATX1181">
        <v>30</v>
      </c>
      <c r="ATY1181">
        <v>-1</v>
      </c>
      <c r="ATZ1181">
        <v>-1</v>
      </c>
      <c r="AUA1181">
        <v>-1</v>
      </c>
      <c r="AUB1181" t="s">
        <v>1389</v>
      </c>
      <c r="AUC1181" t="s">
        <v>1389</v>
      </c>
      <c r="AUD1181" t="s">
        <v>1389</v>
      </c>
      <c r="AUE1181" t="s">
        <v>1389</v>
      </c>
      <c r="AUF1181" t="s">
        <v>1389</v>
      </c>
      <c r="AUG1181" t="s">
        <v>1389</v>
      </c>
      <c r="AUH1181" t="s">
        <v>1389</v>
      </c>
      <c r="AUI1181" t="s">
        <v>1389</v>
      </c>
      <c r="AUJ1181" t="s">
        <v>1389</v>
      </c>
      <c r="AUK1181">
        <v>75</v>
      </c>
      <c r="AUL1181">
        <v>50</v>
      </c>
      <c r="AUM1181">
        <v>25</v>
      </c>
      <c r="AUN1181">
        <v>81</v>
      </c>
      <c r="AUO1181">
        <v>50</v>
      </c>
      <c r="AUP1181">
        <v>38</v>
      </c>
      <c r="AUQ1181">
        <v>-1</v>
      </c>
      <c r="AUR1181">
        <v>-1</v>
      </c>
      <c r="AUS1181">
        <v>-1</v>
      </c>
      <c r="AUT1181">
        <v>72</v>
      </c>
      <c r="AUU1181">
        <v>39</v>
      </c>
      <c r="AUV1181">
        <v>22</v>
      </c>
      <c r="AUW1181">
        <v>55</v>
      </c>
      <c r="AUX1181">
        <v>18</v>
      </c>
      <c r="AUY1181">
        <v>9</v>
      </c>
      <c r="AUZ1181">
        <v>57</v>
      </c>
      <c r="AVA1181">
        <v>29</v>
      </c>
      <c r="AVB1181">
        <v>14</v>
      </c>
      <c r="AVC1181">
        <v>57</v>
      </c>
      <c r="AVD1181">
        <v>29</v>
      </c>
      <c r="AVE1181">
        <v>14</v>
      </c>
      <c r="AVF1181" t="s">
        <v>1389</v>
      </c>
      <c r="AVG1181" t="s">
        <v>1389</v>
      </c>
      <c r="AVH1181" t="s">
        <v>1389</v>
      </c>
      <c r="AVI1181">
        <v>91</v>
      </c>
      <c r="AVJ1181">
        <v>73</v>
      </c>
      <c r="AVK1181">
        <v>45</v>
      </c>
      <c r="AVL1181">
        <v>71</v>
      </c>
      <c r="AVM1181">
        <v>35</v>
      </c>
      <c r="AVN1181">
        <v>24</v>
      </c>
      <c r="AVO1181">
        <v>58</v>
      </c>
      <c r="AVP1181" t="s">
        <v>1389</v>
      </c>
      <c r="AVQ1181">
        <v>20</v>
      </c>
      <c r="AVR1181">
        <v>36</v>
      </c>
      <c r="AVS1181">
        <v>-1</v>
      </c>
      <c r="AVT1181">
        <v>-1</v>
      </c>
      <c r="AVU1181" t="s">
        <v>1389</v>
      </c>
      <c r="AVV1181" t="s">
        <v>1389</v>
      </c>
      <c r="AVW1181">
        <v>25</v>
      </c>
      <c r="AVX1181">
        <v>33</v>
      </c>
      <c r="AVY1181">
        <v>-1</v>
      </c>
      <c r="AVZ1181">
        <v>34</v>
      </c>
      <c r="AWA1181">
        <v>29</v>
      </c>
      <c r="AWB1181">
        <v>15</v>
      </c>
      <c r="AWC1181">
        <v>15</v>
      </c>
      <c r="AWD1181">
        <v>-1</v>
      </c>
      <c r="AWE1181">
        <v>25</v>
      </c>
      <c r="AWF1181">
        <v>33</v>
      </c>
      <c r="AWG1181">
        <v>49</v>
      </c>
      <c r="AWH1181" t="s">
        <v>1389</v>
      </c>
      <c r="AWI1181">
        <v>17</v>
      </c>
      <c r="AWJ1181">
        <v>30</v>
      </c>
      <c r="AWK1181">
        <v>-1</v>
      </c>
      <c r="AWL1181">
        <v>-1</v>
      </c>
      <c r="AWM1181" t="s">
        <v>1389</v>
      </c>
      <c r="AWN1181" t="s">
        <v>1389</v>
      </c>
      <c r="AWO1181">
        <v>23</v>
      </c>
      <c r="AWP1181">
        <v>26</v>
      </c>
      <c r="AWQ1181">
        <v>-1</v>
      </c>
      <c r="AWR1181">
        <v>25</v>
      </c>
      <c r="AWS1181">
        <v>23</v>
      </c>
      <c r="AWT1181">
        <v>11</v>
      </c>
      <c r="AWU1181">
        <v>11</v>
      </c>
      <c r="AWV1181">
        <v>-1</v>
      </c>
      <c r="AWW1181">
        <v>24</v>
      </c>
      <c r="AWX1181">
        <v>25</v>
      </c>
      <c r="AWY1181">
        <v>26</v>
      </c>
      <c r="AWZ1181" t="s">
        <v>1389</v>
      </c>
      <c r="AXA1181">
        <v>8</v>
      </c>
      <c r="AXB1181">
        <v>17</v>
      </c>
      <c r="AXC1181">
        <v>-1</v>
      </c>
      <c r="AXD1181">
        <v>-1</v>
      </c>
      <c r="AXE1181" t="s">
        <v>1389</v>
      </c>
      <c r="AXF1181" t="s">
        <v>1389</v>
      </c>
      <c r="AXG1181">
        <v>10</v>
      </c>
      <c r="AXH1181">
        <v>16</v>
      </c>
      <c r="AXI1181">
        <v>-1</v>
      </c>
      <c r="AXJ1181">
        <v>14</v>
      </c>
      <c r="AXK1181">
        <v>7</v>
      </c>
      <c r="AXL1181">
        <v>5</v>
      </c>
      <c r="AXM1181">
        <v>5</v>
      </c>
      <c r="AXN1181">
        <v>-1</v>
      </c>
      <c r="AXO1181">
        <v>12</v>
      </c>
      <c r="AXP1181">
        <v>14</v>
      </c>
      <c r="AXQ1181">
        <v>16</v>
      </c>
      <c r="AXR1181" t="s">
        <v>1389</v>
      </c>
      <c r="AXS1181">
        <v>5</v>
      </c>
      <c r="AXT1181">
        <v>11</v>
      </c>
      <c r="AXU1181">
        <v>-1</v>
      </c>
      <c r="AXV1181">
        <v>-1</v>
      </c>
      <c r="AXW1181" t="s">
        <v>1389</v>
      </c>
      <c r="AXX1181" t="s">
        <v>1389</v>
      </c>
      <c r="AXY1181">
        <v>6</v>
      </c>
      <c r="AXZ1181">
        <v>10</v>
      </c>
      <c r="AYA1181">
        <v>-1</v>
      </c>
      <c r="AYB1181">
        <v>7</v>
      </c>
      <c r="AYC1181">
        <v>2</v>
      </c>
      <c r="AYD1181">
        <v>2</v>
      </c>
      <c r="AYE1181">
        <v>2</v>
      </c>
      <c r="AYF1181">
        <v>-1</v>
      </c>
      <c r="AYG1181">
        <v>8</v>
      </c>
      <c r="AYH1181">
        <v>8</v>
      </c>
      <c r="AYI1181">
        <v>84</v>
      </c>
      <c r="AYJ1181">
        <v>45</v>
      </c>
      <c r="AYK1181">
        <v>28</v>
      </c>
      <c r="AYL1181" t="s">
        <v>1389</v>
      </c>
      <c r="AYM1181" t="s">
        <v>1389</v>
      </c>
      <c r="AYN1181" t="s">
        <v>1389</v>
      </c>
      <c r="AYO1181">
        <v>85</v>
      </c>
      <c r="AYP1181">
        <v>40</v>
      </c>
      <c r="AYQ1181">
        <v>25</v>
      </c>
      <c r="AYR1181">
        <v>83</v>
      </c>
      <c r="AYS1181">
        <v>47</v>
      </c>
      <c r="AYT1181">
        <v>31</v>
      </c>
      <c r="AYU1181">
        <v>-1</v>
      </c>
      <c r="AYV1181">
        <v>-1</v>
      </c>
      <c r="AYW1181">
        <v>-1</v>
      </c>
      <c r="AYX1181">
        <v>-1</v>
      </c>
      <c r="AYY1181">
        <v>-1</v>
      </c>
      <c r="AYZ1181">
        <v>-1</v>
      </c>
      <c r="AZA1181" t="s">
        <v>1389</v>
      </c>
      <c r="AZB1181" t="s">
        <v>1389</v>
      </c>
      <c r="AZC1181" t="s">
        <v>1389</v>
      </c>
      <c r="AZD1181" t="s">
        <v>1389</v>
      </c>
      <c r="AZE1181" t="s">
        <v>1389</v>
      </c>
      <c r="AZF1181" t="s">
        <v>1389</v>
      </c>
      <c r="AZG1181">
        <v>92</v>
      </c>
      <c r="AZH1181">
        <v>40</v>
      </c>
      <c r="AZI1181">
        <v>24</v>
      </c>
      <c r="AZJ1181">
        <v>79</v>
      </c>
      <c r="AZK1181">
        <v>48</v>
      </c>
      <c r="AZL1181">
        <v>30</v>
      </c>
      <c r="AZM1181">
        <v>-1</v>
      </c>
      <c r="AZN1181">
        <v>-1</v>
      </c>
      <c r="AZO1181">
        <v>-1</v>
      </c>
      <c r="AZP1181">
        <v>74</v>
      </c>
      <c r="AZQ1181">
        <v>41</v>
      </c>
      <c r="AZR1181">
        <v>21</v>
      </c>
      <c r="AZS1181">
        <v>79</v>
      </c>
      <c r="AZT1181">
        <v>24</v>
      </c>
      <c r="AZU1181">
        <v>7</v>
      </c>
      <c r="AZV1181">
        <v>73</v>
      </c>
      <c r="AZW1181">
        <v>33</v>
      </c>
      <c r="AZX1181">
        <v>13</v>
      </c>
      <c r="AZY1181">
        <v>73</v>
      </c>
      <c r="AZZ1181">
        <v>33</v>
      </c>
      <c r="BAA1181">
        <v>13</v>
      </c>
      <c r="BAB1181">
        <v>-1</v>
      </c>
      <c r="BAC1181">
        <v>-1</v>
      </c>
      <c r="BAD1181">
        <v>-1</v>
      </c>
      <c r="BAE1181">
        <v>96</v>
      </c>
      <c r="BAF1181">
        <v>48</v>
      </c>
      <c r="BAG1181">
        <v>32</v>
      </c>
      <c r="BAH1181">
        <v>76</v>
      </c>
      <c r="BAI1181">
        <v>42</v>
      </c>
      <c r="BAJ1181">
        <v>24</v>
      </c>
    </row>
    <row r="1182" spans="1:1388" hidden="1">
      <c r="A1182" t="s">
        <v>3738</v>
      </c>
      <c r="B1182">
        <v>442</v>
      </c>
      <c r="C1182">
        <v>283</v>
      </c>
      <c r="D1182">
        <v>181</v>
      </c>
      <c r="E1182">
        <v>29</v>
      </c>
      <c r="F1182">
        <v>6</v>
      </c>
      <c r="G1182">
        <v>3</v>
      </c>
      <c r="H1182">
        <v>1</v>
      </c>
      <c r="I1182">
        <v>1</v>
      </c>
      <c r="J1182">
        <v>111</v>
      </c>
      <c r="K1182">
        <v>81</v>
      </c>
      <c r="L1182">
        <v>56</v>
      </c>
      <c r="M1182">
        <v>15</v>
      </c>
      <c r="N1182">
        <v>310</v>
      </c>
      <c r="O1182">
        <v>188</v>
      </c>
      <c r="P1182">
        <v>116</v>
      </c>
      <c r="Q1182">
        <v>10</v>
      </c>
      <c r="R1182">
        <v>-1</v>
      </c>
      <c r="S1182">
        <v>-1</v>
      </c>
      <c r="T1182">
        <v>-1</v>
      </c>
      <c r="U1182">
        <v>-1</v>
      </c>
      <c r="V1182">
        <v>10</v>
      </c>
      <c r="W1182">
        <v>6</v>
      </c>
      <c r="X1182">
        <v>5</v>
      </c>
      <c r="Y1182">
        <v>3</v>
      </c>
      <c r="Z1182">
        <v>-1</v>
      </c>
      <c r="AA1182">
        <v>-1</v>
      </c>
      <c r="AB1182">
        <v>-1</v>
      </c>
      <c r="AC1182">
        <v>-1</v>
      </c>
      <c r="AD1182">
        <v>-1</v>
      </c>
      <c r="AE1182">
        <v>-1</v>
      </c>
      <c r="AF1182">
        <v>-1</v>
      </c>
      <c r="AG1182">
        <v>-1</v>
      </c>
      <c r="AH1182">
        <v>234</v>
      </c>
      <c r="AI1182">
        <v>140</v>
      </c>
      <c r="AJ1182">
        <v>77</v>
      </c>
      <c r="AK1182">
        <v>9</v>
      </c>
      <c r="AL1182">
        <v>208</v>
      </c>
      <c r="AM1182">
        <v>143</v>
      </c>
      <c r="AN1182">
        <v>104</v>
      </c>
      <c r="AO1182">
        <v>20</v>
      </c>
      <c r="AP1182">
        <v>55</v>
      </c>
      <c r="AQ1182">
        <v>10</v>
      </c>
      <c r="AR1182">
        <v>6</v>
      </c>
      <c r="AS1182">
        <v>0</v>
      </c>
      <c r="AT1182">
        <v>231</v>
      </c>
      <c r="AU1182">
        <v>120</v>
      </c>
      <c r="AV1182">
        <v>64</v>
      </c>
      <c r="AW1182">
        <v>5</v>
      </c>
      <c r="AX1182">
        <v>302</v>
      </c>
      <c r="AY1182">
        <v>151</v>
      </c>
      <c r="AZ1182">
        <v>72</v>
      </c>
      <c r="BA1182">
        <v>8</v>
      </c>
      <c r="BB1182">
        <v>44</v>
      </c>
      <c r="BC1182">
        <v>18</v>
      </c>
      <c r="BD1182">
        <v>9</v>
      </c>
      <c r="BE1182">
        <v>1</v>
      </c>
      <c r="BF1182">
        <v>44</v>
      </c>
      <c r="BG1182">
        <v>18</v>
      </c>
      <c r="BH1182">
        <v>9</v>
      </c>
      <c r="BI1182">
        <v>1</v>
      </c>
      <c r="BJ1182">
        <v>-1</v>
      </c>
      <c r="BK1182">
        <v>-1</v>
      </c>
      <c r="BL1182">
        <v>-1</v>
      </c>
      <c r="BM1182">
        <v>-1</v>
      </c>
      <c r="BN1182">
        <v>311</v>
      </c>
      <c r="BO1182">
        <v>207</v>
      </c>
      <c r="BP1182">
        <v>140</v>
      </c>
      <c r="BQ1182">
        <v>17</v>
      </c>
      <c r="BR1182">
        <v>131</v>
      </c>
      <c r="BS1182">
        <v>76</v>
      </c>
      <c r="BT1182">
        <v>41</v>
      </c>
      <c r="BU1182">
        <v>12</v>
      </c>
      <c r="BV1182">
        <v>400</v>
      </c>
      <c r="BW1182">
        <v>279</v>
      </c>
      <c r="BX1182">
        <v>209</v>
      </c>
      <c r="BY1182">
        <v>20</v>
      </c>
      <c r="BZ1182">
        <v>-1</v>
      </c>
      <c r="CA1182">
        <v>-1</v>
      </c>
      <c r="CB1182">
        <v>-1</v>
      </c>
      <c r="CC1182">
        <v>-1</v>
      </c>
      <c r="CD1182">
        <v>108</v>
      </c>
      <c r="CE1182">
        <v>88</v>
      </c>
      <c r="CF1182">
        <v>67</v>
      </c>
      <c r="CG1182">
        <v>6</v>
      </c>
      <c r="CH1182">
        <v>278</v>
      </c>
      <c r="CI1182">
        <v>182</v>
      </c>
      <c r="CJ1182">
        <v>134</v>
      </c>
      <c r="CK1182">
        <v>14</v>
      </c>
      <c r="CL1182">
        <v>-1</v>
      </c>
      <c r="CM1182">
        <v>-1</v>
      </c>
      <c r="CN1182">
        <v>-1</v>
      </c>
      <c r="CO1182">
        <v>-1</v>
      </c>
      <c r="CP1182">
        <v>7</v>
      </c>
      <c r="CQ1182">
        <v>5</v>
      </c>
      <c r="CR1182">
        <v>5</v>
      </c>
      <c r="CS1182">
        <v>0</v>
      </c>
      <c r="CT1182">
        <v>-1</v>
      </c>
      <c r="CU1182">
        <v>-1</v>
      </c>
      <c r="CV1182">
        <v>-1</v>
      </c>
      <c r="CW1182">
        <v>-1</v>
      </c>
      <c r="CX1182">
        <v>-1</v>
      </c>
      <c r="CY1182">
        <v>-1</v>
      </c>
      <c r="CZ1182">
        <v>-1</v>
      </c>
      <c r="DA1182">
        <v>-1</v>
      </c>
      <c r="DB1182">
        <v>224</v>
      </c>
      <c r="DC1182">
        <v>143</v>
      </c>
      <c r="DD1182">
        <v>104</v>
      </c>
      <c r="DE1182">
        <v>9</v>
      </c>
      <c r="DF1182">
        <v>176</v>
      </c>
      <c r="DG1182">
        <v>136</v>
      </c>
      <c r="DH1182">
        <v>105</v>
      </c>
      <c r="DI1182">
        <v>11</v>
      </c>
      <c r="DJ1182">
        <v>48</v>
      </c>
      <c r="DK1182">
        <v>16</v>
      </c>
      <c r="DL1182">
        <v>11</v>
      </c>
      <c r="DM1182">
        <v>1</v>
      </c>
      <c r="DN1182">
        <v>195</v>
      </c>
      <c r="DO1182">
        <v>114</v>
      </c>
      <c r="DP1182">
        <v>83</v>
      </c>
      <c r="DQ1182">
        <v>4</v>
      </c>
      <c r="DR1182">
        <v>205</v>
      </c>
      <c r="DS1182">
        <v>93</v>
      </c>
      <c r="DT1182">
        <v>48</v>
      </c>
      <c r="DU1182">
        <v>2</v>
      </c>
      <c r="DV1182">
        <v>28</v>
      </c>
      <c r="DW1182">
        <v>10</v>
      </c>
      <c r="DX1182">
        <v>7</v>
      </c>
      <c r="DY1182">
        <v>0</v>
      </c>
      <c r="DZ1182">
        <v>30</v>
      </c>
      <c r="EA1182">
        <v>11</v>
      </c>
      <c r="EB1182">
        <v>8</v>
      </c>
      <c r="EC1182">
        <v>0</v>
      </c>
      <c r="ED1182">
        <v>-1</v>
      </c>
      <c r="EE1182">
        <v>-1</v>
      </c>
      <c r="EF1182">
        <v>-1</v>
      </c>
      <c r="EG1182">
        <v>-1</v>
      </c>
      <c r="EH1182">
        <v>295</v>
      </c>
      <c r="EI1182">
        <v>216</v>
      </c>
      <c r="EJ1182">
        <v>167</v>
      </c>
      <c r="EK1182">
        <v>14</v>
      </c>
      <c r="EL1182">
        <v>105</v>
      </c>
      <c r="EM1182">
        <v>63</v>
      </c>
      <c r="EN1182">
        <v>42</v>
      </c>
      <c r="EO1182">
        <v>6</v>
      </c>
      <c r="EP1182">
        <v>406</v>
      </c>
      <c r="EQ1182">
        <v>319</v>
      </c>
      <c r="ER1182">
        <v>192</v>
      </c>
      <c r="ES1182">
        <v>109</v>
      </c>
      <c r="ET1182">
        <v>5</v>
      </c>
      <c r="EU1182">
        <v>4</v>
      </c>
      <c r="EV1182">
        <v>2</v>
      </c>
      <c r="EW1182">
        <v>1</v>
      </c>
      <c r="EX1182">
        <v>101</v>
      </c>
      <c r="EY1182">
        <v>79</v>
      </c>
      <c r="EZ1182">
        <v>52</v>
      </c>
      <c r="FA1182">
        <v>39</v>
      </c>
      <c r="FB1182">
        <v>291</v>
      </c>
      <c r="FC1182">
        <v>229</v>
      </c>
      <c r="FD1182">
        <v>133</v>
      </c>
      <c r="FE1182">
        <v>64</v>
      </c>
      <c r="FF1182" t="s">
        <v>1389</v>
      </c>
      <c r="FG1182" t="s">
        <v>1389</v>
      </c>
      <c r="FH1182" t="s">
        <v>1389</v>
      </c>
      <c r="FI1182" t="s">
        <v>1389</v>
      </c>
      <c r="FJ1182">
        <v>-1</v>
      </c>
      <c r="FK1182">
        <v>-1</v>
      </c>
      <c r="FL1182">
        <v>-1</v>
      </c>
      <c r="FM1182">
        <v>-1</v>
      </c>
      <c r="FN1182">
        <v>-1</v>
      </c>
      <c r="FO1182">
        <v>-1</v>
      </c>
      <c r="FP1182">
        <v>-1</v>
      </c>
      <c r="FQ1182">
        <v>-1</v>
      </c>
      <c r="FR1182">
        <v>-1</v>
      </c>
      <c r="FS1182">
        <v>-1</v>
      </c>
      <c r="FT1182">
        <v>-1</v>
      </c>
      <c r="FU1182">
        <v>-1</v>
      </c>
      <c r="FV1182">
        <v>200</v>
      </c>
      <c r="FW1182">
        <v>147</v>
      </c>
      <c r="FX1182">
        <v>93</v>
      </c>
      <c r="FY1182">
        <v>53</v>
      </c>
      <c r="FZ1182">
        <v>206</v>
      </c>
      <c r="GA1182">
        <v>172</v>
      </c>
      <c r="GB1182">
        <v>99</v>
      </c>
      <c r="GC1182">
        <v>56</v>
      </c>
      <c r="GD1182">
        <v>44</v>
      </c>
      <c r="GE1182">
        <v>17</v>
      </c>
      <c r="GF1182">
        <v>7</v>
      </c>
      <c r="GG1182">
        <v>2</v>
      </c>
      <c r="GH1182">
        <v>211</v>
      </c>
      <c r="GI1182">
        <v>153</v>
      </c>
      <c r="GJ1182">
        <v>72</v>
      </c>
      <c r="GK1182">
        <v>37</v>
      </c>
      <c r="GL1182">
        <v>267</v>
      </c>
      <c r="GM1182">
        <v>189</v>
      </c>
      <c r="GN1182">
        <v>81</v>
      </c>
      <c r="GO1182">
        <v>33</v>
      </c>
      <c r="GP1182">
        <v>39</v>
      </c>
      <c r="GQ1182">
        <v>28</v>
      </c>
      <c r="GR1182">
        <v>15</v>
      </c>
      <c r="GS1182">
        <v>7</v>
      </c>
      <c r="GT1182">
        <v>39</v>
      </c>
      <c r="GU1182">
        <v>28</v>
      </c>
      <c r="GV1182">
        <v>15</v>
      </c>
      <c r="GW1182">
        <v>7</v>
      </c>
      <c r="GX1182">
        <v>-1</v>
      </c>
      <c r="GY1182">
        <v>-1</v>
      </c>
      <c r="GZ1182">
        <v>-1</v>
      </c>
      <c r="HA1182">
        <v>-1</v>
      </c>
      <c r="HB1182">
        <v>291</v>
      </c>
      <c r="HC1182">
        <v>235</v>
      </c>
      <c r="HD1182">
        <v>146</v>
      </c>
      <c r="HE1182">
        <v>84</v>
      </c>
      <c r="HF1182">
        <v>115</v>
      </c>
      <c r="HG1182">
        <v>84</v>
      </c>
      <c r="HH1182">
        <v>46</v>
      </c>
      <c r="HI1182">
        <v>25</v>
      </c>
      <c r="HJ1182">
        <v>248</v>
      </c>
      <c r="HK1182">
        <v>223</v>
      </c>
      <c r="HL1182">
        <v>153</v>
      </c>
      <c r="HM1182">
        <v>61</v>
      </c>
      <c r="HN1182">
        <v>-1</v>
      </c>
      <c r="HO1182">
        <v>-1</v>
      </c>
      <c r="HP1182">
        <v>-1</v>
      </c>
      <c r="HQ1182">
        <v>-1</v>
      </c>
      <c r="HR1182">
        <v>65</v>
      </c>
      <c r="HS1182">
        <v>60</v>
      </c>
      <c r="HT1182">
        <v>49</v>
      </c>
      <c r="HU1182">
        <v>23</v>
      </c>
      <c r="HV1182">
        <v>172</v>
      </c>
      <c r="HW1182">
        <v>153</v>
      </c>
      <c r="HX1182">
        <v>95</v>
      </c>
      <c r="HY1182">
        <v>35</v>
      </c>
      <c r="HZ1182" t="s">
        <v>1389</v>
      </c>
      <c r="IA1182" t="s">
        <v>1389</v>
      </c>
      <c r="IB1182" t="s">
        <v>1389</v>
      </c>
      <c r="IC1182" t="s">
        <v>1389</v>
      </c>
      <c r="ID1182">
        <v>5</v>
      </c>
      <c r="IE1182">
        <v>5</v>
      </c>
      <c r="IF1182">
        <v>5</v>
      </c>
      <c r="IG1182">
        <v>2</v>
      </c>
      <c r="IH1182">
        <v>-1</v>
      </c>
      <c r="II1182">
        <v>-1</v>
      </c>
      <c r="IJ1182">
        <v>-1</v>
      </c>
      <c r="IK1182">
        <v>-1</v>
      </c>
      <c r="IL1182" t="s">
        <v>1389</v>
      </c>
      <c r="IM1182" t="s">
        <v>1389</v>
      </c>
      <c r="IN1182" t="s">
        <v>1389</v>
      </c>
      <c r="IO1182" t="s">
        <v>1389</v>
      </c>
      <c r="IP1182">
        <v>136</v>
      </c>
      <c r="IQ1182">
        <v>123</v>
      </c>
      <c r="IR1182">
        <v>91</v>
      </c>
      <c r="IS1182">
        <v>46</v>
      </c>
      <c r="IT1182">
        <v>112</v>
      </c>
      <c r="IU1182">
        <v>100</v>
      </c>
      <c r="IV1182">
        <v>62</v>
      </c>
      <c r="IW1182">
        <v>15</v>
      </c>
      <c r="IX1182">
        <v>22</v>
      </c>
      <c r="IY1182">
        <v>13</v>
      </c>
      <c r="IZ1182">
        <v>9</v>
      </c>
      <c r="JA1182">
        <v>4</v>
      </c>
      <c r="JB1182">
        <v>130</v>
      </c>
      <c r="JC1182">
        <v>116</v>
      </c>
      <c r="JD1182">
        <v>70</v>
      </c>
      <c r="JE1182">
        <v>22</v>
      </c>
      <c r="JF1182">
        <v>107</v>
      </c>
      <c r="JG1182">
        <v>83</v>
      </c>
      <c r="JH1182">
        <v>39</v>
      </c>
      <c r="JI1182">
        <v>12</v>
      </c>
      <c r="JJ1182">
        <v>7</v>
      </c>
      <c r="JK1182">
        <v>3</v>
      </c>
      <c r="JL1182">
        <v>2</v>
      </c>
      <c r="JM1182">
        <v>0</v>
      </c>
      <c r="JN1182">
        <v>7</v>
      </c>
      <c r="JO1182">
        <v>3</v>
      </c>
      <c r="JP1182">
        <v>2</v>
      </c>
      <c r="JQ1182">
        <v>0</v>
      </c>
      <c r="JR1182">
        <v>-1</v>
      </c>
      <c r="JS1182">
        <v>-1</v>
      </c>
      <c r="JT1182">
        <v>-1</v>
      </c>
      <c r="JU1182">
        <v>-1</v>
      </c>
      <c r="JV1182">
        <v>192</v>
      </c>
      <c r="JW1182">
        <v>172</v>
      </c>
      <c r="JX1182">
        <v>125</v>
      </c>
      <c r="JY1182">
        <v>55</v>
      </c>
      <c r="JZ1182">
        <v>56</v>
      </c>
      <c r="KA1182">
        <v>51</v>
      </c>
      <c r="KB1182">
        <v>28</v>
      </c>
      <c r="KC1182">
        <v>6</v>
      </c>
      <c r="KD1182">
        <v>392</v>
      </c>
      <c r="KE1182">
        <v>322</v>
      </c>
      <c r="KF1182">
        <v>157</v>
      </c>
      <c r="KG1182">
        <v>44</v>
      </c>
      <c r="KH1182">
        <v>5</v>
      </c>
      <c r="KI1182">
        <v>5</v>
      </c>
      <c r="KJ1182">
        <v>3</v>
      </c>
      <c r="KK1182">
        <v>0</v>
      </c>
      <c r="KL1182">
        <v>100</v>
      </c>
      <c r="KM1182">
        <v>91</v>
      </c>
      <c r="KN1182">
        <v>57</v>
      </c>
      <c r="KO1182">
        <v>25</v>
      </c>
      <c r="KP1182">
        <v>274</v>
      </c>
      <c r="KQ1182">
        <v>216</v>
      </c>
      <c r="KR1182">
        <v>90</v>
      </c>
      <c r="KS1182">
        <v>15</v>
      </c>
      <c r="KT1182" t="s">
        <v>1389</v>
      </c>
      <c r="KU1182" t="s">
        <v>1389</v>
      </c>
      <c r="KV1182" t="s">
        <v>1389</v>
      </c>
      <c r="KW1182" t="s">
        <v>1389</v>
      </c>
      <c r="KX1182">
        <v>9</v>
      </c>
      <c r="KY1182">
        <v>6</v>
      </c>
      <c r="KZ1182">
        <v>5</v>
      </c>
      <c r="LA1182">
        <v>4</v>
      </c>
      <c r="LB1182">
        <v>-1</v>
      </c>
      <c r="LC1182">
        <v>-1</v>
      </c>
      <c r="LD1182">
        <v>-1</v>
      </c>
      <c r="LE1182">
        <v>-1</v>
      </c>
      <c r="LF1182">
        <v>-1</v>
      </c>
      <c r="LG1182">
        <v>-1</v>
      </c>
      <c r="LH1182">
        <v>-1</v>
      </c>
      <c r="LI1182">
        <v>-1</v>
      </c>
      <c r="LJ1182">
        <v>198</v>
      </c>
      <c r="LK1182">
        <v>159</v>
      </c>
      <c r="LL1182">
        <v>80</v>
      </c>
      <c r="LM1182">
        <v>23</v>
      </c>
      <c r="LN1182">
        <v>194</v>
      </c>
      <c r="LO1182">
        <v>163</v>
      </c>
      <c r="LP1182">
        <v>77</v>
      </c>
      <c r="LQ1182">
        <v>21</v>
      </c>
      <c r="LR1182">
        <v>44</v>
      </c>
      <c r="LS1182">
        <v>28</v>
      </c>
      <c r="LT1182">
        <v>5</v>
      </c>
      <c r="LU1182">
        <v>3</v>
      </c>
      <c r="LV1182">
        <v>209</v>
      </c>
      <c r="LW1182">
        <v>155</v>
      </c>
      <c r="LX1182">
        <v>53</v>
      </c>
      <c r="LY1182">
        <v>11</v>
      </c>
      <c r="LZ1182">
        <v>254</v>
      </c>
      <c r="MA1182">
        <v>188</v>
      </c>
      <c r="MB1182">
        <v>56</v>
      </c>
      <c r="MC1182">
        <v>10</v>
      </c>
      <c r="MD1182">
        <v>39</v>
      </c>
      <c r="ME1182">
        <v>26</v>
      </c>
      <c r="MF1182">
        <v>6</v>
      </c>
      <c r="MG1182">
        <v>2</v>
      </c>
      <c r="MH1182">
        <v>39</v>
      </c>
      <c r="MI1182">
        <v>26</v>
      </c>
      <c r="MJ1182">
        <v>6</v>
      </c>
      <c r="MK1182">
        <v>2</v>
      </c>
      <c r="ML1182">
        <v>-1</v>
      </c>
      <c r="MM1182">
        <v>-1</v>
      </c>
      <c r="MN1182">
        <v>-1</v>
      </c>
      <c r="MO1182">
        <v>-1</v>
      </c>
      <c r="MP1182">
        <v>276</v>
      </c>
      <c r="MQ1182">
        <v>226</v>
      </c>
      <c r="MR1182">
        <v>120</v>
      </c>
      <c r="MS1182">
        <v>30</v>
      </c>
      <c r="MT1182">
        <v>116</v>
      </c>
      <c r="MU1182">
        <v>96</v>
      </c>
      <c r="MV1182">
        <v>37</v>
      </c>
      <c r="MW1182">
        <v>14</v>
      </c>
      <c r="MX1182">
        <v>22</v>
      </c>
      <c r="MY1182">
        <v>22</v>
      </c>
      <c r="MZ1182">
        <v>15</v>
      </c>
      <c r="NA1182">
        <v>0</v>
      </c>
      <c r="NB1182">
        <v>-1</v>
      </c>
      <c r="NC1182">
        <v>-1</v>
      </c>
      <c r="ND1182">
        <v>-1</v>
      </c>
      <c r="NE1182">
        <v>-1</v>
      </c>
      <c r="NF1182">
        <v>-3</v>
      </c>
      <c r="NG1182">
        <v>-3</v>
      </c>
      <c r="NH1182">
        <v>-3</v>
      </c>
      <c r="NI1182">
        <v>-3</v>
      </c>
      <c r="NJ1182">
        <v>14</v>
      </c>
      <c r="NK1182">
        <v>14</v>
      </c>
      <c r="NL1182">
        <v>8</v>
      </c>
      <c r="NM1182">
        <v>0</v>
      </c>
      <c r="NN1182" t="s">
        <v>1389</v>
      </c>
      <c r="NO1182" t="s">
        <v>1389</v>
      </c>
      <c r="NP1182" t="s">
        <v>1389</v>
      </c>
      <c r="NQ1182" t="s">
        <v>1389</v>
      </c>
      <c r="NR1182" t="s">
        <v>1389</v>
      </c>
      <c r="NS1182" t="s">
        <v>1389</v>
      </c>
      <c r="NT1182" t="s">
        <v>1389</v>
      </c>
      <c r="NU1182" t="s">
        <v>1389</v>
      </c>
      <c r="NV1182" t="s">
        <v>1389</v>
      </c>
      <c r="NW1182" t="s">
        <v>1389</v>
      </c>
      <c r="NX1182" t="s">
        <v>1389</v>
      </c>
      <c r="NY1182" t="s">
        <v>1389</v>
      </c>
      <c r="NZ1182" t="s">
        <v>1389</v>
      </c>
      <c r="OA1182" t="s">
        <v>1389</v>
      </c>
      <c r="OB1182" t="s">
        <v>1389</v>
      </c>
      <c r="OC1182" t="s">
        <v>1389</v>
      </c>
      <c r="OD1182">
        <v>11</v>
      </c>
      <c r="OE1182">
        <v>11</v>
      </c>
      <c r="OF1182">
        <v>7</v>
      </c>
      <c r="OG1182">
        <v>0</v>
      </c>
      <c r="OH1182">
        <v>11</v>
      </c>
      <c r="OI1182">
        <v>11</v>
      </c>
      <c r="OJ1182">
        <v>8</v>
      </c>
      <c r="OK1182">
        <v>0</v>
      </c>
      <c r="OL1182" t="s">
        <v>1389</v>
      </c>
      <c r="OM1182" t="s">
        <v>1389</v>
      </c>
      <c r="ON1182" t="s">
        <v>1389</v>
      </c>
      <c r="OO1182" t="s">
        <v>1389</v>
      </c>
      <c r="OP1182">
        <v>6</v>
      </c>
      <c r="OQ1182">
        <v>6</v>
      </c>
      <c r="OR1182">
        <v>4</v>
      </c>
      <c r="OS1182">
        <v>0</v>
      </c>
      <c r="OT1182">
        <v>-1</v>
      </c>
      <c r="OU1182">
        <v>-1</v>
      </c>
      <c r="OV1182">
        <v>-1</v>
      </c>
      <c r="OW1182">
        <v>-1</v>
      </c>
      <c r="OX1182" t="s">
        <v>1389</v>
      </c>
      <c r="OY1182" t="s">
        <v>1389</v>
      </c>
      <c r="OZ1182" t="s">
        <v>1389</v>
      </c>
      <c r="PA1182" t="s">
        <v>1389</v>
      </c>
      <c r="PB1182" t="s">
        <v>1389</v>
      </c>
      <c r="PC1182" t="s">
        <v>1389</v>
      </c>
      <c r="PD1182" t="s">
        <v>1389</v>
      </c>
      <c r="PE1182" t="s">
        <v>1389</v>
      </c>
      <c r="PF1182" t="s">
        <v>1389</v>
      </c>
      <c r="PG1182" t="s">
        <v>1389</v>
      </c>
      <c r="PH1182" t="s">
        <v>1389</v>
      </c>
      <c r="PI1182" t="s">
        <v>1389</v>
      </c>
      <c r="PJ1182">
        <v>18</v>
      </c>
      <c r="PK1182">
        <v>18</v>
      </c>
      <c r="PL1182">
        <v>14</v>
      </c>
      <c r="PM1182">
        <v>0</v>
      </c>
      <c r="PN1182">
        <v>-1</v>
      </c>
      <c r="PO1182">
        <v>-1</v>
      </c>
      <c r="PP1182">
        <v>-1</v>
      </c>
      <c r="PQ1182">
        <v>-1</v>
      </c>
      <c r="PR1182">
        <v>64</v>
      </c>
      <c r="PS1182">
        <v>41</v>
      </c>
      <c r="PT1182">
        <v>7</v>
      </c>
      <c r="PU1182">
        <v>50</v>
      </c>
      <c r="PV1182">
        <v>17</v>
      </c>
      <c r="PW1182">
        <v>17</v>
      </c>
      <c r="PX1182">
        <v>73</v>
      </c>
      <c r="PY1182">
        <v>50</v>
      </c>
      <c r="PZ1182">
        <v>14</v>
      </c>
      <c r="QA1182">
        <v>61</v>
      </c>
      <c r="QB1182">
        <v>37</v>
      </c>
      <c r="QC1182">
        <v>3</v>
      </c>
      <c r="QD1182">
        <v>-1</v>
      </c>
      <c r="QE1182">
        <v>-1</v>
      </c>
      <c r="QF1182">
        <v>-1</v>
      </c>
      <c r="QG1182">
        <v>60</v>
      </c>
      <c r="QH1182">
        <v>50</v>
      </c>
      <c r="QI1182">
        <v>30</v>
      </c>
      <c r="QJ1182">
        <v>-1</v>
      </c>
      <c r="QK1182">
        <v>-1</v>
      </c>
      <c r="QL1182">
        <v>-1</v>
      </c>
      <c r="QM1182">
        <v>-1</v>
      </c>
      <c r="QN1182">
        <v>-1</v>
      </c>
      <c r="QO1182">
        <v>-1</v>
      </c>
      <c r="QP1182">
        <v>60</v>
      </c>
      <c r="QQ1182">
        <v>33</v>
      </c>
      <c r="QR1182">
        <v>4</v>
      </c>
      <c r="QS1182">
        <v>69</v>
      </c>
      <c r="QT1182">
        <v>50</v>
      </c>
      <c r="QU1182">
        <v>10</v>
      </c>
      <c r="QV1182">
        <v>18</v>
      </c>
      <c r="QW1182">
        <v>11</v>
      </c>
      <c r="QX1182">
        <v>0</v>
      </c>
      <c r="QY1182">
        <v>52</v>
      </c>
      <c r="QZ1182">
        <v>28</v>
      </c>
      <c r="RA1182">
        <v>2</v>
      </c>
      <c r="RB1182">
        <v>50</v>
      </c>
      <c r="RC1182">
        <v>24</v>
      </c>
      <c r="RD1182">
        <v>3</v>
      </c>
      <c r="RE1182">
        <v>41</v>
      </c>
      <c r="RF1182">
        <v>20</v>
      </c>
      <c r="RG1182">
        <v>2</v>
      </c>
      <c r="RH1182">
        <v>41</v>
      </c>
      <c r="RI1182">
        <v>20</v>
      </c>
      <c r="RJ1182">
        <v>2</v>
      </c>
      <c r="RK1182">
        <v>-1</v>
      </c>
      <c r="RL1182">
        <v>-1</v>
      </c>
      <c r="RM1182">
        <v>-1</v>
      </c>
      <c r="RN1182">
        <v>67</v>
      </c>
      <c r="RO1182">
        <v>45</v>
      </c>
      <c r="RP1182">
        <v>5</v>
      </c>
      <c r="RQ1182">
        <v>58</v>
      </c>
      <c r="RR1182">
        <v>31</v>
      </c>
      <c r="RS1182">
        <v>9</v>
      </c>
      <c r="RT1182">
        <v>70</v>
      </c>
      <c r="RU1182">
        <v>52</v>
      </c>
      <c r="RV1182">
        <v>5</v>
      </c>
      <c r="RW1182">
        <v>-1</v>
      </c>
      <c r="RX1182">
        <v>-1</v>
      </c>
      <c r="RY1182">
        <v>-1</v>
      </c>
      <c r="RZ1182">
        <v>81</v>
      </c>
      <c r="SA1182">
        <v>62</v>
      </c>
      <c r="SB1182">
        <v>6</v>
      </c>
      <c r="SC1182">
        <v>65</v>
      </c>
      <c r="SD1182">
        <v>48</v>
      </c>
      <c r="SE1182">
        <v>5</v>
      </c>
      <c r="SF1182">
        <v>-1</v>
      </c>
      <c r="SG1182">
        <v>-1</v>
      </c>
      <c r="SH1182">
        <v>-1</v>
      </c>
      <c r="SI1182">
        <v>71</v>
      </c>
      <c r="SJ1182">
        <v>71</v>
      </c>
      <c r="SK1182">
        <v>0</v>
      </c>
      <c r="SL1182">
        <v>-1</v>
      </c>
      <c r="SM1182">
        <v>-1</v>
      </c>
      <c r="SN1182">
        <v>-1</v>
      </c>
      <c r="SO1182">
        <v>-1</v>
      </c>
      <c r="SP1182">
        <v>-1</v>
      </c>
      <c r="SQ1182">
        <v>-1</v>
      </c>
      <c r="SR1182">
        <v>64</v>
      </c>
      <c r="SS1182">
        <v>46</v>
      </c>
      <c r="ST1182">
        <v>4</v>
      </c>
      <c r="SU1182">
        <v>77</v>
      </c>
      <c r="SV1182">
        <v>60</v>
      </c>
      <c r="SW1182">
        <v>6</v>
      </c>
      <c r="SX1182">
        <v>33</v>
      </c>
      <c r="SY1182">
        <v>23</v>
      </c>
      <c r="SZ1182">
        <v>2</v>
      </c>
      <c r="TA1182">
        <v>58</v>
      </c>
      <c r="TB1182">
        <v>43</v>
      </c>
      <c r="TC1182">
        <v>2</v>
      </c>
      <c r="TD1182">
        <v>45</v>
      </c>
      <c r="TE1182">
        <v>23</v>
      </c>
      <c r="TF1182">
        <v>1</v>
      </c>
      <c r="TG1182">
        <v>36</v>
      </c>
      <c r="TH1182">
        <v>25</v>
      </c>
      <c r="TI1182">
        <v>0</v>
      </c>
      <c r="TJ1182">
        <v>37</v>
      </c>
      <c r="TK1182">
        <v>27</v>
      </c>
      <c r="TL1182">
        <v>0</v>
      </c>
      <c r="TM1182">
        <v>-1</v>
      </c>
      <c r="TN1182">
        <v>-1</v>
      </c>
      <c r="TO1182">
        <v>-1</v>
      </c>
      <c r="TP1182">
        <v>73</v>
      </c>
      <c r="TQ1182">
        <v>57</v>
      </c>
      <c r="TR1182">
        <v>5</v>
      </c>
      <c r="TS1182">
        <v>60</v>
      </c>
      <c r="TT1182">
        <v>40</v>
      </c>
      <c r="TU1182">
        <v>6</v>
      </c>
      <c r="TV1182">
        <v>79</v>
      </c>
      <c r="TW1182">
        <v>47</v>
      </c>
      <c r="TX1182">
        <v>27</v>
      </c>
      <c r="TY1182">
        <v>80</v>
      </c>
      <c r="TZ1182">
        <v>40</v>
      </c>
      <c r="UA1182">
        <v>20</v>
      </c>
      <c r="UB1182">
        <v>78</v>
      </c>
      <c r="UC1182">
        <v>51</v>
      </c>
      <c r="UD1182">
        <v>39</v>
      </c>
      <c r="UE1182">
        <v>79</v>
      </c>
      <c r="UF1182">
        <v>46</v>
      </c>
      <c r="UG1182">
        <v>22</v>
      </c>
      <c r="UH1182" t="s">
        <v>1389</v>
      </c>
      <c r="UI1182" t="s">
        <v>1389</v>
      </c>
      <c r="UJ1182" t="s">
        <v>1389</v>
      </c>
      <c r="UK1182">
        <v>-1</v>
      </c>
      <c r="UL1182">
        <v>-1</v>
      </c>
      <c r="UM1182">
        <v>-1</v>
      </c>
      <c r="UN1182">
        <v>-1</v>
      </c>
      <c r="UO1182">
        <v>-1</v>
      </c>
      <c r="UP1182">
        <v>-1</v>
      </c>
      <c r="UQ1182">
        <v>-1</v>
      </c>
      <c r="UR1182">
        <v>-1</v>
      </c>
      <c r="US1182">
        <v>-1</v>
      </c>
      <c r="UT1182">
        <v>74</v>
      </c>
      <c r="UU1182">
        <v>47</v>
      </c>
      <c r="UV1182">
        <v>27</v>
      </c>
      <c r="UW1182">
        <v>83</v>
      </c>
      <c r="UX1182">
        <v>48</v>
      </c>
      <c r="UY1182">
        <v>27</v>
      </c>
      <c r="UZ1182">
        <v>39</v>
      </c>
      <c r="VA1182">
        <v>16</v>
      </c>
      <c r="VB1182">
        <v>5</v>
      </c>
      <c r="VC1182">
        <v>73</v>
      </c>
      <c r="VD1182">
        <v>34</v>
      </c>
      <c r="VE1182">
        <v>18</v>
      </c>
      <c r="VF1182">
        <v>71</v>
      </c>
      <c r="VG1182">
        <v>30</v>
      </c>
      <c r="VH1182">
        <v>12</v>
      </c>
      <c r="VI1182">
        <v>72</v>
      </c>
      <c r="VJ1182">
        <v>38</v>
      </c>
      <c r="VK1182">
        <v>18</v>
      </c>
      <c r="VL1182">
        <v>72</v>
      </c>
      <c r="VM1182">
        <v>38</v>
      </c>
      <c r="VN1182">
        <v>18</v>
      </c>
      <c r="VO1182">
        <v>-1</v>
      </c>
      <c r="VP1182">
        <v>-1</v>
      </c>
      <c r="VQ1182">
        <v>-1</v>
      </c>
      <c r="VR1182">
        <v>81</v>
      </c>
      <c r="VS1182">
        <v>50</v>
      </c>
      <c r="VT1182">
        <v>29</v>
      </c>
      <c r="VU1182">
        <v>73</v>
      </c>
      <c r="VV1182">
        <v>40</v>
      </c>
      <c r="VW1182">
        <v>22</v>
      </c>
      <c r="VX1182">
        <v>90</v>
      </c>
      <c r="VY1182">
        <v>62</v>
      </c>
      <c r="VZ1182">
        <v>25</v>
      </c>
      <c r="WA1182">
        <v>-1</v>
      </c>
      <c r="WB1182">
        <v>-1</v>
      </c>
      <c r="WC1182">
        <v>-1</v>
      </c>
      <c r="WD1182">
        <v>92</v>
      </c>
      <c r="WE1182">
        <v>75</v>
      </c>
      <c r="WF1182">
        <v>35</v>
      </c>
      <c r="WG1182">
        <v>89</v>
      </c>
      <c r="WH1182">
        <v>55</v>
      </c>
      <c r="WI1182">
        <v>20</v>
      </c>
      <c r="WJ1182" t="s">
        <v>1389</v>
      </c>
      <c r="WK1182" t="s">
        <v>1389</v>
      </c>
      <c r="WL1182" t="s">
        <v>1389</v>
      </c>
      <c r="WM1182">
        <v>100</v>
      </c>
      <c r="WN1182">
        <v>100</v>
      </c>
      <c r="WO1182">
        <v>40</v>
      </c>
      <c r="WP1182">
        <v>-1</v>
      </c>
      <c r="WQ1182">
        <v>-1</v>
      </c>
      <c r="WR1182">
        <v>-1</v>
      </c>
      <c r="WS1182" t="s">
        <v>1389</v>
      </c>
      <c r="WT1182" t="s">
        <v>1389</v>
      </c>
      <c r="WU1182" t="s">
        <v>1389</v>
      </c>
      <c r="WV1182">
        <v>90</v>
      </c>
      <c r="WW1182">
        <v>67</v>
      </c>
      <c r="WX1182">
        <v>34</v>
      </c>
      <c r="WY1182">
        <v>89</v>
      </c>
      <c r="WZ1182">
        <v>55</v>
      </c>
      <c r="XA1182">
        <v>13</v>
      </c>
      <c r="XB1182">
        <v>59</v>
      </c>
      <c r="XC1182">
        <v>41</v>
      </c>
      <c r="XD1182">
        <v>18</v>
      </c>
      <c r="XE1182">
        <v>89</v>
      </c>
      <c r="XF1182">
        <v>54</v>
      </c>
      <c r="XG1182">
        <v>17</v>
      </c>
      <c r="XH1182">
        <v>78</v>
      </c>
      <c r="XI1182">
        <v>36</v>
      </c>
      <c r="XJ1182">
        <v>11</v>
      </c>
      <c r="XK1182">
        <v>43</v>
      </c>
      <c r="XL1182">
        <v>29</v>
      </c>
      <c r="XM1182">
        <v>0</v>
      </c>
      <c r="XN1182">
        <v>43</v>
      </c>
      <c r="XO1182">
        <v>29</v>
      </c>
      <c r="XP1182">
        <v>0</v>
      </c>
      <c r="XQ1182">
        <v>-1</v>
      </c>
      <c r="XR1182">
        <v>-1</v>
      </c>
      <c r="XS1182">
        <v>-1</v>
      </c>
      <c r="XT1182">
        <v>90</v>
      </c>
      <c r="XU1182">
        <v>65</v>
      </c>
      <c r="XV1182">
        <v>29</v>
      </c>
      <c r="XW1182">
        <v>91</v>
      </c>
      <c r="XX1182">
        <v>50</v>
      </c>
      <c r="XY1182">
        <v>11</v>
      </c>
      <c r="XZ1182">
        <v>82</v>
      </c>
      <c r="YA1182">
        <v>40</v>
      </c>
      <c r="YB1182">
        <v>11</v>
      </c>
      <c r="YC1182">
        <v>100</v>
      </c>
      <c r="YD1182">
        <v>60</v>
      </c>
      <c r="YE1182">
        <v>0</v>
      </c>
      <c r="YF1182">
        <v>91</v>
      </c>
      <c r="YG1182">
        <v>57</v>
      </c>
      <c r="YH1182">
        <v>25</v>
      </c>
      <c r="YI1182">
        <v>79</v>
      </c>
      <c r="YJ1182">
        <v>33</v>
      </c>
      <c r="YK1182">
        <v>5</v>
      </c>
      <c r="YL1182" t="s">
        <v>1389</v>
      </c>
      <c r="YM1182" t="s">
        <v>1389</v>
      </c>
      <c r="YN1182" t="s">
        <v>1389</v>
      </c>
      <c r="YO1182">
        <v>67</v>
      </c>
      <c r="YP1182">
        <v>56</v>
      </c>
      <c r="YQ1182">
        <v>44</v>
      </c>
      <c r="YR1182">
        <v>-1</v>
      </c>
      <c r="YS1182">
        <v>-1</v>
      </c>
      <c r="YT1182">
        <v>-1</v>
      </c>
      <c r="YU1182">
        <v>-1</v>
      </c>
      <c r="YV1182">
        <v>-1</v>
      </c>
      <c r="YW1182">
        <v>-1</v>
      </c>
      <c r="YX1182">
        <v>80</v>
      </c>
      <c r="YY1182">
        <v>40</v>
      </c>
      <c r="YZ1182">
        <v>12</v>
      </c>
      <c r="ZA1182">
        <v>84</v>
      </c>
      <c r="ZB1182">
        <v>40</v>
      </c>
      <c r="ZC1182">
        <v>11</v>
      </c>
      <c r="ZD1182">
        <v>64</v>
      </c>
      <c r="ZE1182">
        <v>11</v>
      </c>
      <c r="ZF1182">
        <v>7</v>
      </c>
      <c r="ZG1182">
        <v>74</v>
      </c>
      <c r="ZH1182">
        <v>25</v>
      </c>
      <c r="ZI1182">
        <v>5</v>
      </c>
      <c r="ZJ1182">
        <v>74</v>
      </c>
      <c r="ZK1182">
        <v>22</v>
      </c>
      <c r="ZL1182">
        <v>4</v>
      </c>
      <c r="ZM1182">
        <v>67</v>
      </c>
      <c r="ZN1182">
        <v>15</v>
      </c>
      <c r="ZO1182">
        <v>5</v>
      </c>
      <c r="ZP1182">
        <v>67</v>
      </c>
      <c r="ZQ1182">
        <v>15</v>
      </c>
      <c r="ZR1182">
        <v>5</v>
      </c>
      <c r="ZS1182">
        <v>-1</v>
      </c>
      <c r="ZT1182">
        <v>-1</v>
      </c>
      <c r="ZU1182">
        <v>-1</v>
      </c>
      <c r="ZV1182">
        <v>82</v>
      </c>
      <c r="ZW1182">
        <v>43</v>
      </c>
      <c r="ZX1182">
        <v>11</v>
      </c>
      <c r="ZY1182">
        <v>83</v>
      </c>
      <c r="ZZ1182">
        <v>32</v>
      </c>
      <c r="AAA1182">
        <v>12</v>
      </c>
      <c r="AAB1182">
        <v>100</v>
      </c>
      <c r="AAC1182">
        <v>68</v>
      </c>
      <c r="AAD1182">
        <v>0</v>
      </c>
      <c r="AAE1182">
        <v>-1</v>
      </c>
      <c r="AAF1182">
        <v>-1</v>
      </c>
      <c r="AAG1182">
        <v>-1</v>
      </c>
      <c r="AAH1182">
        <v>100</v>
      </c>
      <c r="AAI1182">
        <v>86</v>
      </c>
      <c r="AAJ1182">
        <v>0</v>
      </c>
      <c r="AAK1182">
        <v>100</v>
      </c>
      <c r="AAL1182">
        <v>57</v>
      </c>
      <c r="AAM1182">
        <v>0</v>
      </c>
      <c r="AAN1182" t="s">
        <v>1389</v>
      </c>
      <c r="AAO1182" t="s">
        <v>1389</v>
      </c>
      <c r="AAP1182" t="s">
        <v>1389</v>
      </c>
      <c r="AAQ1182" t="s">
        <v>1389</v>
      </c>
      <c r="AAR1182" t="s">
        <v>1389</v>
      </c>
      <c r="AAS1182" t="s">
        <v>1389</v>
      </c>
      <c r="AAT1182" t="s">
        <v>1389</v>
      </c>
      <c r="AAU1182" t="s">
        <v>1389</v>
      </c>
      <c r="AAV1182" t="s">
        <v>1389</v>
      </c>
      <c r="AAW1182" t="s">
        <v>1389</v>
      </c>
      <c r="AAX1182" t="s">
        <v>1389</v>
      </c>
      <c r="AAY1182" t="s">
        <v>1389</v>
      </c>
      <c r="AAZ1182">
        <v>100</v>
      </c>
      <c r="ABA1182">
        <v>64</v>
      </c>
      <c r="ABB1182">
        <v>0</v>
      </c>
      <c r="ABC1182">
        <v>100</v>
      </c>
      <c r="ABD1182">
        <v>73</v>
      </c>
      <c r="ABE1182">
        <v>0</v>
      </c>
      <c r="ABF1182" t="s">
        <v>1389</v>
      </c>
      <c r="ABG1182" t="s">
        <v>1389</v>
      </c>
      <c r="ABH1182" t="s">
        <v>1389</v>
      </c>
      <c r="ABI1182">
        <v>100</v>
      </c>
      <c r="ABJ1182">
        <v>67</v>
      </c>
      <c r="ABK1182">
        <v>0</v>
      </c>
      <c r="ABL1182">
        <v>-1</v>
      </c>
      <c r="ABM1182">
        <v>-1</v>
      </c>
      <c r="ABN1182">
        <v>-1</v>
      </c>
      <c r="ABO1182" t="s">
        <v>1389</v>
      </c>
      <c r="ABP1182" t="s">
        <v>1389</v>
      </c>
      <c r="ABQ1182" t="s">
        <v>1389</v>
      </c>
      <c r="ABR1182" t="s">
        <v>1389</v>
      </c>
      <c r="ABS1182" t="s">
        <v>1389</v>
      </c>
      <c r="ABT1182" t="s">
        <v>1389</v>
      </c>
      <c r="ABU1182" t="s">
        <v>1389</v>
      </c>
      <c r="ABV1182" t="s">
        <v>1389</v>
      </c>
      <c r="ABW1182" t="s">
        <v>1389</v>
      </c>
      <c r="ABX1182">
        <v>100</v>
      </c>
      <c r="ABY1182">
        <v>78</v>
      </c>
      <c r="ABZ1182">
        <v>0</v>
      </c>
      <c r="ACA1182">
        <v>-1</v>
      </c>
      <c r="ACB1182">
        <v>-1</v>
      </c>
      <c r="ACC1182">
        <v>-1</v>
      </c>
      <c r="ACD1182" t="s">
        <v>3739</v>
      </c>
      <c r="ACE1182">
        <v>6037</v>
      </c>
      <c r="ACF1182">
        <v>91</v>
      </c>
      <c r="ACG1182">
        <v>1725</v>
      </c>
      <c r="ACH1182">
        <v>4055</v>
      </c>
      <c r="ACI1182">
        <v>8</v>
      </c>
      <c r="ACJ1182">
        <v>120</v>
      </c>
      <c r="ACK1182">
        <v>27</v>
      </c>
      <c r="ACL1182">
        <v>10</v>
      </c>
      <c r="ACM1182">
        <v>3205</v>
      </c>
      <c r="ACN1182">
        <v>2832</v>
      </c>
      <c r="ACO1182">
        <v>679</v>
      </c>
      <c r="ACP1182">
        <v>3197</v>
      </c>
      <c r="ACQ1182">
        <v>3817</v>
      </c>
      <c r="ACR1182">
        <v>491</v>
      </c>
      <c r="ACS1182">
        <v>506</v>
      </c>
      <c r="ACT1182">
        <v>88</v>
      </c>
      <c r="ACU1182">
        <v>4350</v>
      </c>
      <c r="ACV1182">
        <v>1687</v>
      </c>
      <c r="ACW1182">
        <v>4315</v>
      </c>
      <c r="ACX1182">
        <v>65</v>
      </c>
      <c r="ACY1182">
        <v>1372</v>
      </c>
      <c r="ACZ1182">
        <v>2741</v>
      </c>
      <c r="ADA1182">
        <v>7</v>
      </c>
      <c r="ADB1182">
        <v>95</v>
      </c>
      <c r="ADC1182">
        <v>26</v>
      </c>
      <c r="ADD1182">
        <v>9</v>
      </c>
      <c r="ADE1182">
        <v>2227</v>
      </c>
      <c r="ADF1182">
        <v>2088</v>
      </c>
      <c r="ADG1182">
        <v>262</v>
      </c>
      <c r="ADH1182">
        <v>1985</v>
      </c>
      <c r="ADI1182">
        <v>2260</v>
      </c>
      <c r="ADJ1182">
        <v>266</v>
      </c>
      <c r="ADK1182">
        <v>279</v>
      </c>
      <c r="ADL1182">
        <v>66</v>
      </c>
      <c r="ADM1182">
        <v>3135</v>
      </c>
      <c r="ADN1182">
        <v>1180</v>
      </c>
      <c r="ADO1182">
        <v>2555</v>
      </c>
      <c r="ADP1182">
        <v>38</v>
      </c>
      <c r="ADQ1182">
        <v>892</v>
      </c>
      <c r="ADR1182">
        <v>1522</v>
      </c>
      <c r="ADS1182">
        <v>4</v>
      </c>
      <c r="ADT1182">
        <v>73</v>
      </c>
      <c r="ADU1182">
        <v>19</v>
      </c>
      <c r="ADV1182">
        <v>7</v>
      </c>
      <c r="ADW1182">
        <v>1335</v>
      </c>
      <c r="ADX1182">
        <v>1220</v>
      </c>
      <c r="ADY1182">
        <v>121</v>
      </c>
      <c r="ADZ1182">
        <v>999</v>
      </c>
      <c r="AEA1182">
        <v>985</v>
      </c>
      <c r="AEB1182">
        <v>111</v>
      </c>
      <c r="AEC1182">
        <v>117</v>
      </c>
      <c r="AED1182">
        <v>40</v>
      </c>
      <c r="AEE1182">
        <v>1892</v>
      </c>
      <c r="AEF1182">
        <v>663</v>
      </c>
      <c r="AEG1182">
        <v>1075</v>
      </c>
      <c r="AEH1182">
        <v>14</v>
      </c>
      <c r="AEI1182">
        <v>440</v>
      </c>
      <c r="AEJ1182">
        <v>571</v>
      </c>
      <c r="AEK1182">
        <v>0</v>
      </c>
      <c r="AEL1182">
        <v>38</v>
      </c>
      <c r="AEM1182">
        <v>8</v>
      </c>
      <c r="AEN1182">
        <v>4</v>
      </c>
      <c r="AEO1182">
        <v>557</v>
      </c>
      <c r="AEP1182">
        <v>518</v>
      </c>
      <c r="AEQ1182">
        <v>36</v>
      </c>
      <c r="AER1182">
        <v>362</v>
      </c>
      <c r="AES1182">
        <v>340</v>
      </c>
      <c r="AET1182">
        <v>45</v>
      </c>
      <c r="AEU1182">
        <v>48</v>
      </c>
      <c r="AEV1182">
        <v>15</v>
      </c>
      <c r="AEW1182">
        <v>772</v>
      </c>
      <c r="AEX1182">
        <v>303</v>
      </c>
      <c r="AEY1182">
        <v>71</v>
      </c>
      <c r="AEZ1182">
        <v>42</v>
      </c>
      <c r="AFA1182">
        <v>18</v>
      </c>
      <c r="AFB1182">
        <v>71</v>
      </c>
      <c r="AFC1182">
        <v>42</v>
      </c>
      <c r="AFD1182">
        <v>15</v>
      </c>
      <c r="AFE1182">
        <v>80</v>
      </c>
      <c r="AFF1182">
        <v>52</v>
      </c>
      <c r="AFG1182">
        <v>26</v>
      </c>
      <c r="AFH1182">
        <v>68</v>
      </c>
      <c r="AFI1182">
        <v>38</v>
      </c>
      <c r="AFJ1182">
        <v>14</v>
      </c>
      <c r="AFK1182">
        <v>88</v>
      </c>
      <c r="AFL1182">
        <v>50</v>
      </c>
      <c r="AFM1182">
        <v>0</v>
      </c>
      <c r="AFN1182">
        <v>79</v>
      </c>
      <c r="AFO1182">
        <v>61</v>
      </c>
      <c r="AFP1182">
        <v>32</v>
      </c>
      <c r="AFQ1182">
        <v>96</v>
      </c>
      <c r="AFR1182">
        <v>70</v>
      </c>
      <c r="AFS1182">
        <v>30</v>
      </c>
      <c r="AFT1182">
        <v>90</v>
      </c>
      <c r="AFU1182">
        <v>70</v>
      </c>
      <c r="AFV1182">
        <v>40</v>
      </c>
      <c r="AFW1182">
        <v>69</v>
      </c>
      <c r="AFX1182">
        <v>42</v>
      </c>
      <c r="AFY1182">
        <v>17</v>
      </c>
      <c r="AFZ1182">
        <v>74</v>
      </c>
      <c r="AGA1182">
        <v>43</v>
      </c>
      <c r="AGB1182">
        <v>18</v>
      </c>
      <c r="AGC1182">
        <v>39</v>
      </c>
      <c r="AGD1182">
        <v>18</v>
      </c>
      <c r="AGE1182">
        <v>5</v>
      </c>
      <c r="AGF1182">
        <v>62</v>
      </c>
      <c r="AGG1182">
        <v>31</v>
      </c>
      <c r="AGH1182">
        <v>11</v>
      </c>
      <c r="AGI1182">
        <v>59</v>
      </c>
      <c r="AGJ1182">
        <v>26</v>
      </c>
      <c r="AGK1182">
        <v>9</v>
      </c>
      <c r="AGL1182">
        <v>54</v>
      </c>
      <c r="AGM1182">
        <v>23</v>
      </c>
      <c r="AGN1182">
        <v>9</v>
      </c>
      <c r="AGO1182">
        <v>55</v>
      </c>
      <c r="AGP1182">
        <v>23</v>
      </c>
      <c r="AGQ1182">
        <v>9</v>
      </c>
      <c r="AGR1182">
        <v>75</v>
      </c>
      <c r="AGS1182">
        <v>45</v>
      </c>
      <c r="AGT1182">
        <v>17</v>
      </c>
      <c r="AGU1182">
        <v>72</v>
      </c>
      <c r="AGV1182">
        <v>43</v>
      </c>
      <c r="AGW1182">
        <v>18</v>
      </c>
      <c r="AGX1182">
        <v>70</v>
      </c>
      <c r="AGY1182">
        <v>39</v>
      </c>
      <c r="AGZ1182">
        <v>18</v>
      </c>
      <c r="AHA1182">
        <v>2496</v>
      </c>
      <c r="AHB1182">
        <v>39</v>
      </c>
      <c r="AHC1182">
        <v>709</v>
      </c>
      <c r="AHD1182">
        <v>1679</v>
      </c>
      <c r="AHE1182">
        <v>-1</v>
      </c>
      <c r="AHF1182">
        <v>50</v>
      </c>
      <c r="AHG1182">
        <v>11</v>
      </c>
      <c r="AHH1182">
        <v>-1</v>
      </c>
      <c r="AHI1182">
        <v>1337</v>
      </c>
      <c r="AHJ1182">
        <v>1159</v>
      </c>
      <c r="AHK1182">
        <v>290</v>
      </c>
      <c r="AHL1182">
        <v>1317</v>
      </c>
      <c r="AHM1182">
        <v>1568</v>
      </c>
      <c r="AHN1182">
        <v>206</v>
      </c>
      <c r="AHO1182">
        <v>212</v>
      </c>
      <c r="AHP1182">
        <v>34</v>
      </c>
      <c r="AHQ1182">
        <v>1796</v>
      </c>
      <c r="AHR1182">
        <v>700</v>
      </c>
      <c r="AHS1182">
        <v>1799</v>
      </c>
      <c r="AHT1182">
        <v>28</v>
      </c>
      <c r="AHU1182">
        <v>567</v>
      </c>
      <c r="AHV1182">
        <v>1147</v>
      </c>
      <c r="AHW1182">
        <v>-1</v>
      </c>
      <c r="AHX1182">
        <v>40</v>
      </c>
      <c r="AHY1182">
        <v>10</v>
      </c>
      <c r="AHZ1182">
        <v>-1</v>
      </c>
      <c r="AIA1182">
        <v>911</v>
      </c>
      <c r="AIB1182">
        <v>888</v>
      </c>
      <c r="AIC1182">
        <v>99</v>
      </c>
      <c r="AID1182">
        <v>825</v>
      </c>
      <c r="AIE1182">
        <v>925</v>
      </c>
      <c r="AIF1182">
        <v>102</v>
      </c>
      <c r="AIG1182">
        <v>107</v>
      </c>
      <c r="AIH1182">
        <v>26</v>
      </c>
      <c r="AII1182">
        <v>1309</v>
      </c>
      <c r="AIJ1182">
        <v>490</v>
      </c>
      <c r="AIK1182">
        <v>1222</v>
      </c>
      <c r="AIL1182">
        <v>19</v>
      </c>
      <c r="AIM1182">
        <v>414</v>
      </c>
      <c r="AIN1182">
        <v>745</v>
      </c>
      <c r="AIO1182">
        <v>-1</v>
      </c>
      <c r="AIP1182">
        <v>32</v>
      </c>
      <c r="AIQ1182">
        <v>8</v>
      </c>
      <c r="AIR1182">
        <v>-1</v>
      </c>
      <c r="AIS1182">
        <v>593</v>
      </c>
      <c r="AIT1182">
        <v>629</v>
      </c>
      <c r="AIU1182">
        <v>55</v>
      </c>
      <c r="AIV1182">
        <v>489</v>
      </c>
      <c r="AIW1182">
        <v>486</v>
      </c>
      <c r="AIX1182">
        <v>49</v>
      </c>
      <c r="AIY1182">
        <v>54</v>
      </c>
      <c r="AIZ1182">
        <v>19</v>
      </c>
      <c r="AJA1182">
        <v>902</v>
      </c>
      <c r="AJB1182">
        <v>320</v>
      </c>
      <c r="AJC1182">
        <v>516</v>
      </c>
      <c r="AJD1182">
        <v>9</v>
      </c>
      <c r="AJE1182">
        <v>199</v>
      </c>
      <c r="AJF1182">
        <v>287</v>
      </c>
      <c r="AJG1182">
        <v>-1</v>
      </c>
      <c r="AJH1182">
        <v>17</v>
      </c>
      <c r="AJI1182">
        <v>3</v>
      </c>
      <c r="AJJ1182">
        <v>-1</v>
      </c>
      <c r="AJK1182">
        <v>233</v>
      </c>
      <c r="AJL1182">
        <v>283</v>
      </c>
      <c r="AJM1182">
        <v>16</v>
      </c>
      <c r="AJN1182">
        <v>181</v>
      </c>
      <c r="AJO1182">
        <v>172</v>
      </c>
      <c r="AJP1182">
        <v>18</v>
      </c>
      <c r="AJQ1182">
        <v>20</v>
      </c>
      <c r="AJR1182">
        <v>5</v>
      </c>
      <c r="AJS1182">
        <v>355</v>
      </c>
      <c r="AJT1182">
        <v>161</v>
      </c>
      <c r="AJU1182">
        <v>72</v>
      </c>
      <c r="AJV1182">
        <v>49</v>
      </c>
      <c r="AJW1182">
        <v>21</v>
      </c>
      <c r="AJX1182">
        <v>72</v>
      </c>
      <c r="AJY1182">
        <v>49</v>
      </c>
      <c r="AJZ1182">
        <v>23</v>
      </c>
      <c r="AKA1182">
        <v>80</v>
      </c>
      <c r="AKB1182">
        <v>58</v>
      </c>
      <c r="AKC1182">
        <v>28</v>
      </c>
      <c r="AKD1182">
        <v>68</v>
      </c>
      <c r="AKE1182">
        <v>44</v>
      </c>
      <c r="AKF1182">
        <v>17</v>
      </c>
      <c r="AKG1182">
        <v>-1</v>
      </c>
      <c r="AKH1182">
        <v>-1</v>
      </c>
      <c r="AKI1182">
        <v>-1</v>
      </c>
      <c r="AKJ1182">
        <v>80</v>
      </c>
      <c r="AKK1182">
        <v>64</v>
      </c>
      <c r="AKL1182">
        <v>34</v>
      </c>
      <c r="AKM1182">
        <v>91</v>
      </c>
      <c r="AKN1182">
        <v>73</v>
      </c>
      <c r="AKO1182">
        <v>27</v>
      </c>
      <c r="AKP1182">
        <v>-1</v>
      </c>
      <c r="AKQ1182">
        <v>-1</v>
      </c>
      <c r="AKR1182">
        <v>-1</v>
      </c>
      <c r="AKS1182">
        <v>68</v>
      </c>
      <c r="AKT1182">
        <v>44</v>
      </c>
      <c r="AKU1182">
        <v>17</v>
      </c>
      <c r="AKV1182">
        <v>77</v>
      </c>
      <c r="AKW1182">
        <v>54</v>
      </c>
      <c r="AKX1182">
        <v>24</v>
      </c>
      <c r="AKY1182">
        <v>34</v>
      </c>
      <c r="AKZ1182">
        <v>19</v>
      </c>
      <c r="ALA1182">
        <v>6</v>
      </c>
      <c r="ALB1182">
        <v>63</v>
      </c>
      <c r="ALC1182">
        <v>37</v>
      </c>
      <c r="ALD1182">
        <v>14</v>
      </c>
      <c r="ALE1182">
        <v>59</v>
      </c>
      <c r="ALF1182">
        <v>31</v>
      </c>
      <c r="ALG1182">
        <v>11</v>
      </c>
      <c r="ALH1182">
        <v>50</v>
      </c>
      <c r="ALI1182">
        <v>24</v>
      </c>
      <c r="ALJ1182">
        <v>9</v>
      </c>
      <c r="ALK1182">
        <v>50</v>
      </c>
      <c r="ALL1182">
        <v>25</v>
      </c>
      <c r="ALM1182">
        <v>9</v>
      </c>
      <c r="ALN1182">
        <v>76</v>
      </c>
      <c r="ALO1182">
        <v>56</v>
      </c>
      <c r="ALP1182">
        <v>15</v>
      </c>
      <c r="ALQ1182">
        <v>73</v>
      </c>
      <c r="ALR1182">
        <v>50</v>
      </c>
      <c r="ALS1182">
        <v>20</v>
      </c>
      <c r="ALT1182">
        <v>70</v>
      </c>
      <c r="ALU1182">
        <v>46</v>
      </c>
      <c r="ALV1182">
        <v>23</v>
      </c>
      <c r="ALW1182">
        <v>2061</v>
      </c>
      <c r="ALX1182">
        <v>35</v>
      </c>
      <c r="ALY1182">
        <v>588</v>
      </c>
      <c r="ALZ1182">
        <v>1386</v>
      </c>
      <c r="AMA1182">
        <v>-1</v>
      </c>
      <c r="AMB1182">
        <v>37</v>
      </c>
      <c r="AMC1182">
        <v>9</v>
      </c>
      <c r="AMD1182">
        <v>-1</v>
      </c>
      <c r="AME1182">
        <v>1079</v>
      </c>
      <c r="AMF1182">
        <v>982</v>
      </c>
      <c r="AMG1182">
        <v>229</v>
      </c>
      <c r="AMH1182">
        <v>1103</v>
      </c>
      <c r="AMI1182">
        <v>1326</v>
      </c>
      <c r="AMJ1182">
        <v>173</v>
      </c>
      <c r="AMK1182">
        <v>176</v>
      </c>
      <c r="AML1182">
        <v>30</v>
      </c>
      <c r="AMM1182">
        <v>1483</v>
      </c>
      <c r="AMN1182">
        <v>578</v>
      </c>
      <c r="AMO1182">
        <v>1440</v>
      </c>
      <c r="AMP1182">
        <v>26</v>
      </c>
      <c r="AMQ1182">
        <v>456</v>
      </c>
      <c r="AMR1182">
        <v>917</v>
      </c>
      <c r="AMS1182">
        <v>-1</v>
      </c>
      <c r="AMT1182">
        <v>28</v>
      </c>
      <c r="AMU1182">
        <v>9</v>
      </c>
      <c r="AMV1182">
        <v>-1</v>
      </c>
      <c r="AMW1182">
        <v>740</v>
      </c>
      <c r="AMX1182">
        <v>700</v>
      </c>
      <c r="AMY1182">
        <v>89</v>
      </c>
      <c r="AMZ1182">
        <v>660</v>
      </c>
      <c r="ANA1182">
        <v>788</v>
      </c>
      <c r="ANB1182">
        <v>105</v>
      </c>
      <c r="ANC1182">
        <v>108</v>
      </c>
      <c r="AND1182">
        <v>21</v>
      </c>
      <c r="ANE1182">
        <v>1038</v>
      </c>
      <c r="ANF1182">
        <v>402</v>
      </c>
      <c r="ANG1182">
        <v>747</v>
      </c>
      <c r="ANH1182">
        <v>11</v>
      </c>
      <c r="ANI1182">
        <v>256</v>
      </c>
      <c r="ANJ1182">
        <v>451</v>
      </c>
      <c r="ANK1182">
        <v>-1</v>
      </c>
      <c r="ANL1182">
        <v>19</v>
      </c>
      <c r="ANM1182">
        <v>6</v>
      </c>
      <c r="ANN1182">
        <v>-1</v>
      </c>
      <c r="ANO1182">
        <v>397</v>
      </c>
      <c r="ANP1182">
        <v>350</v>
      </c>
      <c r="ANQ1182">
        <v>37</v>
      </c>
      <c r="ANR1182">
        <v>284</v>
      </c>
      <c r="ANS1182">
        <v>295</v>
      </c>
      <c r="ANT1182">
        <v>41</v>
      </c>
      <c r="ANU1182">
        <v>42</v>
      </c>
      <c r="ANV1182">
        <v>10</v>
      </c>
      <c r="ANW1182">
        <v>545</v>
      </c>
      <c r="ANX1182">
        <v>202</v>
      </c>
      <c r="ANY1182">
        <v>316</v>
      </c>
      <c r="ANZ1182">
        <v>4</v>
      </c>
      <c r="AOA1182">
        <v>128</v>
      </c>
      <c r="AOB1182">
        <v>169</v>
      </c>
      <c r="AOC1182">
        <v>-1</v>
      </c>
      <c r="AOD1182">
        <v>9</v>
      </c>
      <c r="AOE1182">
        <v>4</v>
      </c>
      <c r="AOF1182">
        <v>-1</v>
      </c>
      <c r="AOG1182">
        <v>173</v>
      </c>
      <c r="AOH1182">
        <v>143</v>
      </c>
      <c r="AOI1182">
        <v>10</v>
      </c>
      <c r="AOJ1182">
        <v>103</v>
      </c>
      <c r="AOK1182">
        <v>103</v>
      </c>
      <c r="AOL1182">
        <v>17</v>
      </c>
      <c r="AOM1182">
        <v>18</v>
      </c>
      <c r="AON1182">
        <v>5</v>
      </c>
      <c r="AOO1182">
        <v>232</v>
      </c>
      <c r="AOP1182">
        <v>84</v>
      </c>
      <c r="AOQ1182">
        <v>70</v>
      </c>
      <c r="AOR1182">
        <v>36</v>
      </c>
      <c r="AOS1182">
        <v>15</v>
      </c>
      <c r="AOT1182">
        <v>74</v>
      </c>
      <c r="AOU1182">
        <v>31</v>
      </c>
      <c r="AOV1182">
        <v>11</v>
      </c>
      <c r="AOW1182">
        <v>78</v>
      </c>
      <c r="AOX1182">
        <v>44</v>
      </c>
      <c r="AOY1182">
        <v>22</v>
      </c>
      <c r="AOZ1182">
        <v>66</v>
      </c>
      <c r="APA1182">
        <v>33</v>
      </c>
      <c r="APB1182">
        <v>12</v>
      </c>
      <c r="APC1182">
        <v>-1</v>
      </c>
      <c r="APD1182">
        <v>-1</v>
      </c>
      <c r="APE1182">
        <v>-1</v>
      </c>
      <c r="APF1182">
        <v>76</v>
      </c>
      <c r="APG1182">
        <v>51</v>
      </c>
      <c r="APH1182">
        <v>24</v>
      </c>
      <c r="API1182">
        <v>100</v>
      </c>
      <c r="APJ1182">
        <v>67</v>
      </c>
      <c r="APK1182">
        <v>44</v>
      </c>
      <c r="APL1182">
        <v>-1</v>
      </c>
      <c r="APM1182">
        <v>-1</v>
      </c>
      <c r="APN1182">
        <v>-1</v>
      </c>
      <c r="APO1182">
        <v>69</v>
      </c>
      <c r="APP1182">
        <v>37</v>
      </c>
      <c r="APQ1182">
        <v>16</v>
      </c>
      <c r="APR1182">
        <v>71</v>
      </c>
      <c r="APS1182">
        <v>36</v>
      </c>
      <c r="APT1182">
        <v>15</v>
      </c>
      <c r="APU1182">
        <v>39</v>
      </c>
      <c r="APV1182">
        <v>16</v>
      </c>
      <c r="APW1182">
        <v>4</v>
      </c>
      <c r="APX1182">
        <v>60</v>
      </c>
      <c r="APY1182">
        <v>26</v>
      </c>
      <c r="APZ1182">
        <v>9</v>
      </c>
      <c r="AQA1182">
        <v>59</v>
      </c>
      <c r="AQB1182">
        <v>22</v>
      </c>
      <c r="AQC1182">
        <v>8</v>
      </c>
      <c r="AQD1182">
        <v>61</v>
      </c>
      <c r="AQE1182">
        <v>24</v>
      </c>
      <c r="AQF1182">
        <v>10</v>
      </c>
      <c r="AQG1182">
        <v>61</v>
      </c>
      <c r="AQH1182">
        <v>24</v>
      </c>
      <c r="AQI1182">
        <v>10</v>
      </c>
      <c r="AQJ1182">
        <v>70</v>
      </c>
      <c r="AQK1182">
        <v>33</v>
      </c>
      <c r="AQL1182">
        <v>17</v>
      </c>
      <c r="AQM1182">
        <v>70</v>
      </c>
      <c r="AQN1182">
        <v>37</v>
      </c>
      <c r="AQO1182">
        <v>16</v>
      </c>
      <c r="AQP1182">
        <v>70</v>
      </c>
      <c r="AQQ1182">
        <v>35</v>
      </c>
      <c r="AQR1182">
        <v>15</v>
      </c>
      <c r="AQS1182">
        <v>538</v>
      </c>
      <c r="AQT1182">
        <v>-1</v>
      </c>
      <c r="AQU1182">
        <v>159</v>
      </c>
      <c r="AQV1182">
        <v>360</v>
      </c>
      <c r="AQW1182">
        <v>-1</v>
      </c>
      <c r="AQX1182">
        <v>10</v>
      </c>
      <c r="AQY1182">
        <v>-1</v>
      </c>
      <c r="AQZ1182">
        <v>-1</v>
      </c>
      <c r="ARA1182">
        <v>292</v>
      </c>
      <c r="ARB1182">
        <v>246</v>
      </c>
      <c r="ARC1182">
        <v>55</v>
      </c>
      <c r="ARD1182">
        <v>278</v>
      </c>
      <c r="ARE1182">
        <v>285</v>
      </c>
      <c r="ARF1182">
        <v>33</v>
      </c>
      <c r="ARG1182">
        <v>35</v>
      </c>
      <c r="ARH1182">
        <v>8</v>
      </c>
      <c r="ARI1182">
        <v>404</v>
      </c>
      <c r="ARJ1182">
        <v>134</v>
      </c>
      <c r="ARK1182">
        <v>389</v>
      </c>
      <c r="ARL1182">
        <v>-1</v>
      </c>
      <c r="ARM1182">
        <v>123</v>
      </c>
      <c r="ARN1182">
        <v>250</v>
      </c>
      <c r="ARO1182">
        <v>-1</v>
      </c>
      <c r="ARP1182">
        <v>9</v>
      </c>
      <c r="ARQ1182">
        <v>-1</v>
      </c>
      <c r="ARR1182">
        <v>-1</v>
      </c>
      <c r="ARS1182">
        <v>213</v>
      </c>
      <c r="ART1182">
        <v>176</v>
      </c>
      <c r="ARU1182">
        <v>23</v>
      </c>
      <c r="ARV1182">
        <v>183</v>
      </c>
      <c r="ARW1182">
        <v>149</v>
      </c>
      <c r="ARX1182">
        <v>13</v>
      </c>
      <c r="ARY1182">
        <v>14</v>
      </c>
      <c r="ARZ1182">
        <v>5</v>
      </c>
      <c r="ASA1182">
        <v>297</v>
      </c>
      <c r="ASB1182">
        <v>92</v>
      </c>
      <c r="ASC1182">
        <v>230</v>
      </c>
      <c r="ASD1182">
        <v>-1</v>
      </c>
      <c r="ASE1182">
        <v>86</v>
      </c>
      <c r="ASF1182">
        <v>130</v>
      </c>
      <c r="ASG1182">
        <v>-1</v>
      </c>
      <c r="ASH1182">
        <v>8</v>
      </c>
      <c r="ASI1182">
        <v>-1</v>
      </c>
      <c r="ASJ1182">
        <v>-1</v>
      </c>
      <c r="ASK1182">
        <v>137</v>
      </c>
      <c r="ASL1182">
        <v>93</v>
      </c>
      <c r="ASM1182">
        <v>14</v>
      </c>
      <c r="ASN1182">
        <v>97</v>
      </c>
      <c r="ASO1182">
        <v>57</v>
      </c>
      <c r="ASP1182">
        <v>5</v>
      </c>
      <c r="ASQ1182">
        <v>5</v>
      </c>
      <c r="ASR1182">
        <v>4</v>
      </c>
      <c r="ASS1182">
        <v>185</v>
      </c>
      <c r="AST1182">
        <v>45</v>
      </c>
      <c r="ASU1182">
        <v>109</v>
      </c>
      <c r="ASV1182">
        <v>-1</v>
      </c>
      <c r="ASW1182">
        <v>45</v>
      </c>
      <c r="ASX1182">
        <v>58</v>
      </c>
      <c r="ASY1182">
        <v>-1</v>
      </c>
      <c r="ASZ1182">
        <v>4</v>
      </c>
      <c r="ATA1182">
        <v>-1</v>
      </c>
      <c r="ATB1182">
        <v>-1</v>
      </c>
      <c r="ATC1182">
        <v>75</v>
      </c>
      <c r="ATD1182">
        <v>34</v>
      </c>
      <c r="ATE1182">
        <v>5</v>
      </c>
      <c r="ATF1182">
        <v>38</v>
      </c>
      <c r="ATG1182">
        <v>20</v>
      </c>
      <c r="ATH1182">
        <v>2</v>
      </c>
      <c r="ATI1182">
        <v>2</v>
      </c>
      <c r="ATJ1182">
        <v>2</v>
      </c>
      <c r="ATK1182">
        <v>92</v>
      </c>
      <c r="ATL1182">
        <v>17</v>
      </c>
      <c r="ATM1182">
        <v>72</v>
      </c>
      <c r="ATN1182">
        <v>43</v>
      </c>
      <c r="ATO1182">
        <v>20</v>
      </c>
      <c r="ATP1182">
        <v>-1</v>
      </c>
      <c r="ATQ1182">
        <v>-1</v>
      </c>
      <c r="ATR1182">
        <v>-1</v>
      </c>
      <c r="ATS1182">
        <v>77</v>
      </c>
      <c r="ATT1182">
        <v>54</v>
      </c>
      <c r="ATU1182">
        <v>28</v>
      </c>
      <c r="ATV1182">
        <v>69</v>
      </c>
      <c r="ATW1182">
        <v>36</v>
      </c>
      <c r="ATX1182">
        <v>16</v>
      </c>
      <c r="ATY1182">
        <v>-1</v>
      </c>
      <c r="ATZ1182">
        <v>-1</v>
      </c>
      <c r="AUA1182">
        <v>-1</v>
      </c>
      <c r="AUB1182">
        <v>90</v>
      </c>
      <c r="AUC1182">
        <v>80</v>
      </c>
      <c r="AUD1182">
        <v>40</v>
      </c>
      <c r="AUE1182">
        <v>-1</v>
      </c>
      <c r="AUF1182">
        <v>-1</v>
      </c>
      <c r="AUG1182">
        <v>-1</v>
      </c>
      <c r="AUH1182">
        <v>-1</v>
      </c>
      <c r="AUI1182">
        <v>-1</v>
      </c>
      <c r="AUJ1182">
        <v>-1</v>
      </c>
      <c r="AUK1182">
        <v>73</v>
      </c>
      <c r="AUL1182">
        <v>47</v>
      </c>
      <c r="AUM1182">
        <v>26</v>
      </c>
      <c r="AUN1182">
        <v>72</v>
      </c>
      <c r="AUO1182">
        <v>38</v>
      </c>
      <c r="AUP1182">
        <v>14</v>
      </c>
      <c r="AUQ1182">
        <v>42</v>
      </c>
      <c r="AUR1182">
        <v>25</v>
      </c>
      <c r="AUS1182">
        <v>9</v>
      </c>
      <c r="AUT1182">
        <v>66</v>
      </c>
      <c r="AUU1182">
        <v>35</v>
      </c>
      <c r="AUV1182">
        <v>14</v>
      </c>
      <c r="AUW1182">
        <v>52</v>
      </c>
      <c r="AUX1182">
        <v>20</v>
      </c>
      <c r="AUY1182">
        <v>7</v>
      </c>
      <c r="AUZ1182">
        <v>39</v>
      </c>
      <c r="AVA1182">
        <v>15</v>
      </c>
      <c r="AVB1182">
        <v>6</v>
      </c>
      <c r="AVC1182">
        <v>40</v>
      </c>
      <c r="AVD1182">
        <v>14</v>
      </c>
      <c r="AVE1182">
        <v>6</v>
      </c>
      <c r="AVF1182">
        <v>63</v>
      </c>
      <c r="AVG1182">
        <v>50</v>
      </c>
      <c r="AVH1182">
        <v>25</v>
      </c>
      <c r="AVI1182">
        <v>74</v>
      </c>
      <c r="AVJ1182">
        <v>46</v>
      </c>
      <c r="AVK1182">
        <v>23</v>
      </c>
      <c r="AVL1182">
        <v>69</v>
      </c>
      <c r="AVM1182">
        <v>34</v>
      </c>
      <c r="AVN1182">
        <v>13</v>
      </c>
      <c r="AVO1182">
        <v>942</v>
      </c>
      <c r="AVP1182">
        <v>13</v>
      </c>
      <c r="AVQ1182">
        <v>269</v>
      </c>
      <c r="AVR1182">
        <v>630</v>
      </c>
      <c r="AVS1182">
        <v>-1</v>
      </c>
      <c r="AVT1182">
        <v>23</v>
      </c>
      <c r="AVU1182">
        <v>-1</v>
      </c>
      <c r="AVV1182">
        <v>-1</v>
      </c>
      <c r="AVW1182">
        <v>497</v>
      </c>
      <c r="AVX1182">
        <v>445</v>
      </c>
      <c r="AVY1182">
        <v>105</v>
      </c>
      <c r="AVZ1182">
        <v>499</v>
      </c>
      <c r="AWA1182">
        <v>638</v>
      </c>
      <c r="AWB1182">
        <v>79</v>
      </c>
      <c r="AWC1182">
        <v>83</v>
      </c>
      <c r="AWD1182">
        <v>16</v>
      </c>
      <c r="AWE1182">
        <v>667</v>
      </c>
      <c r="AWF1182">
        <v>275</v>
      </c>
      <c r="AWG1182">
        <v>687</v>
      </c>
      <c r="AWH1182">
        <v>9</v>
      </c>
      <c r="AWI1182">
        <v>226</v>
      </c>
      <c r="AWJ1182">
        <v>427</v>
      </c>
      <c r="AWK1182">
        <v>-1</v>
      </c>
      <c r="AWL1182">
        <v>18</v>
      </c>
      <c r="AWM1182">
        <v>-1</v>
      </c>
      <c r="AWN1182">
        <v>-1</v>
      </c>
      <c r="AWO1182">
        <v>363</v>
      </c>
      <c r="AWP1182">
        <v>324</v>
      </c>
      <c r="AWQ1182">
        <v>51</v>
      </c>
      <c r="AWR1182">
        <v>317</v>
      </c>
      <c r="AWS1182">
        <v>398</v>
      </c>
      <c r="AWT1182">
        <v>46</v>
      </c>
      <c r="AWU1182">
        <v>50</v>
      </c>
      <c r="AWV1182">
        <v>14</v>
      </c>
      <c r="AWW1182">
        <v>491</v>
      </c>
      <c r="AWX1182">
        <v>196</v>
      </c>
      <c r="AWY1182">
        <v>356</v>
      </c>
      <c r="AWZ1182">
        <v>6</v>
      </c>
      <c r="AXA1182">
        <v>136</v>
      </c>
      <c r="AXB1182">
        <v>196</v>
      </c>
      <c r="AXC1182">
        <v>-1</v>
      </c>
      <c r="AXD1182">
        <v>14</v>
      </c>
      <c r="AXE1182">
        <v>-1</v>
      </c>
      <c r="AXF1182">
        <v>-1</v>
      </c>
      <c r="AXG1182">
        <v>208</v>
      </c>
      <c r="AXH1182">
        <v>148</v>
      </c>
      <c r="AXI1182">
        <v>15</v>
      </c>
      <c r="AXJ1182">
        <v>129</v>
      </c>
      <c r="AXK1182">
        <v>147</v>
      </c>
      <c r="AXL1182">
        <v>16</v>
      </c>
      <c r="AXM1182">
        <v>16</v>
      </c>
      <c r="AXN1182">
        <v>7</v>
      </c>
      <c r="AXO1182">
        <v>260</v>
      </c>
      <c r="AXP1182">
        <v>96</v>
      </c>
      <c r="AXQ1182">
        <v>134</v>
      </c>
      <c r="AXR1182">
        <v>0</v>
      </c>
      <c r="AXS1182">
        <v>68</v>
      </c>
      <c r="AXT1182">
        <v>57</v>
      </c>
      <c r="AXU1182">
        <v>-1</v>
      </c>
      <c r="AXV1182">
        <v>8</v>
      </c>
      <c r="AXW1182">
        <v>-1</v>
      </c>
      <c r="AXX1182">
        <v>-1</v>
      </c>
      <c r="AXY1182">
        <v>76</v>
      </c>
      <c r="AXZ1182">
        <v>58</v>
      </c>
      <c r="AYA1182">
        <v>5</v>
      </c>
      <c r="AYB1182">
        <v>40</v>
      </c>
      <c r="AYC1182">
        <v>45</v>
      </c>
      <c r="AYD1182">
        <v>8</v>
      </c>
      <c r="AYE1182">
        <v>8</v>
      </c>
      <c r="AYF1182">
        <v>3</v>
      </c>
      <c r="AYG1182">
        <v>93</v>
      </c>
      <c r="AYH1182">
        <v>41</v>
      </c>
      <c r="AYI1182">
        <v>73</v>
      </c>
      <c r="AYJ1182">
        <v>38</v>
      </c>
      <c r="AYK1182">
        <v>14</v>
      </c>
      <c r="AYL1182">
        <v>69</v>
      </c>
      <c r="AYM1182">
        <v>46</v>
      </c>
      <c r="AYN1182">
        <v>0</v>
      </c>
      <c r="AYO1182">
        <v>84</v>
      </c>
      <c r="AYP1182">
        <v>51</v>
      </c>
      <c r="AYQ1182">
        <v>25</v>
      </c>
      <c r="AYR1182">
        <v>68</v>
      </c>
      <c r="AYS1182">
        <v>31</v>
      </c>
      <c r="AYT1182">
        <v>9</v>
      </c>
      <c r="AYU1182">
        <v>-1</v>
      </c>
      <c r="AYV1182">
        <v>-1</v>
      </c>
      <c r="AYW1182">
        <v>-1</v>
      </c>
      <c r="AYX1182">
        <v>78</v>
      </c>
      <c r="AYY1182">
        <v>61</v>
      </c>
      <c r="AYZ1182">
        <v>35</v>
      </c>
      <c r="AZA1182">
        <v>-1</v>
      </c>
      <c r="AZB1182">
        <v>-1</v>
      </c>
      <c r="AZC1182">
        <v>-1</v>
      </c>
      <c r="AZD1182">
        <v>-1</v>
      </c>
      <c r="AZE1182">
        <v>-1</v>
      </c>
      <c r="AZF1182">
        <v>-1</v>
      </c>
      <c r="AZG1182">
        <v>73</v>
      </c>
      <c r="AZH1182">
        <v>42</v>
      </c>
      <c r="AZI1182">
        <v>15</v>
      </c>
      <c r="AZJ1182">
        <v>73</v>
      </c>
      <c r="AZK1182">
        <v>33</v>
      </c>
      <c r="AZL1182">
        <v>13</v>
      </c>
      <c r="AZM1182">
        <v>49</v>
      </c>
      <c r="AZN1182">
        <v>14</v>
      </c>
      <c r="AZO1182">
        <v>5</v>
      </c>
      <c r="AZP1182">
        <v>64</v>
      </c>
      <c r="AZQ1182">
        <v>26</v>
      </c>
      <c r="AZR1182">
        <v>8</v>
      </c>
      <c r="AZS1182">
        <v>62</v>
      </c>
      <c r="AZT1182">
        <v>23</v>
      </c>
      <c r="AZU1182">
        <v>7</v>
      </c>
      <c r="AZV1182">
        <v>58</v>
      </c>
      <c r="AZW1182">
        <v>20</v>
      </c>
      <c r="AZX1182">
        <v>10</v>
      </c>
      <c r="AZY1182">
        <v>60</v>
      </c>
      <c r="AZZ1182">
        <v>19</v>
      </c>
      <c r="BAA1182">
        <v>10</v>
      </c>
      <c r="BAB1182">
        <v>88</v>
      </c>
      <c r="BAC1182">
        <v>44</v>
      </c>
      <c r="BAD1182">
        <v>19</v>
      </c>
      <c r="BAE1182">
        <v>74</v>
      </c>
      <c r="BAF1182">
        <v>39</v>
      </c>
      <c r="BAG1182">
        <v>14</v>
      </c>
      <c r="BAH1182">
        <v>71</v>
      </c>
      <c r="BAI1182">
        <v>35</v>
      </c>
      <c r="BAJ1182">
        <v>15</v>
      </c>
    </row>
    <row r="1183" spans="1:1388" hidden="1">
      <c r="A1183" t="s">
        <v>3740</v>
      </c>
      <c r="B1183">
        <v>293</v>
      </c>
      <c r="C1183">
        <v>236</v>
      </c>
      <c r="D1183">
        <v>199</v>
      </c>
      <c r="E1183">
        <v>56</v>
      </c>
      <c r="F1183">
        <v>-1</v>
      </c>
      <c r="G1183">
        <v>-1</v>
      </c>
      <c r="H1183">
        <v>-1</v>
      </c>
      <c r="I1183">
        <v>-1</v>
      </c>
      <c r="J1183">
        <v>186</v>
      </c>
      <c r="K1183">
        <v>158</v>
      </c>
      <c r="L1183">
        <v>142</v>
      </c>
      <c r="M1183">
        <v>45</v>
      </c>
      <c r="N1183">
        <v>95</v>
      </c>
      <c r="O1183">
        <v>71</v>
      </c>
      <c r="P1183">
        <v>53</v>
      </c>
      <c r="Q1183">
        <v>10</v>
      </c>
      <c r="R1183">
        <v>-1</v>
      </c>
      <c r="S1183">
        <v>-1</v>
      </c>
      <c r="T1183">
        <v>-1</v>
      </c>
      <c r="U1183">
        <v>-1</v>
      </c>
      <c r="V1183">
        <v>5</v>
      </c>
      <c r="W1183">
        <v>5</v>
      </c>
      <c r="X1183">
        <v>2</v>
      </c>
      <c r="Y1183">
        <v>0</v>
      </c>
      <c r="Z1183">
        <v>-1</v>
      </c>
      <c r="AA1183">
        <v>-1</v>
      </c>
      <c r="AB1183">
        <v>-1</v>
      </c>
      <c r="AC1183">
        <v>-1</v>
      </c>
      <c r="AD1183" t="s">
        <v>1389</v>
      </c>
      <c r="AE1183" t="s">
        <v>1389</v>
      </c>
      <c r="AF1183" t="s">
        <v>1389</v>
      </c>
      <c r="AG1183" t="s">
        <v>1389</v>
      </c>
      <c r="AH1183">
        <v>162</v>
      </c>
      <c r="AI1183">
        <v>126</v>
      </c>
      <c r="AJ1183">
        <v>106</v>
      </c>
      <c r="AK1183">
        <v>28</v>
      </c>
      <c r="AL1183">
        <v>128</v>
      </c>
      <c r="AM1183">
        <v>110</v>
      </c>
      <c r="AN1183">
        <v>93</v>
      </c>
      <c r="AO1183">
        <v>28</v>
      </c>
      <c r="AP1183">
        <v>33</v>
      </c>
      <c r="AQ1183">
        <v>11</v>
      </c>
      <c r="AR1183">
        <v>8</v>
      </c>
      <c r="AS1183">
        <v>5</v>
      </c>
      <c r="AT1183">
        <v>67</v>
      </c>
      <c r="AU1183">
        <v>52</v>
      </c>
      <c r="AV1183">
        <v>38</v>
      </c>
      <c r="AW1183">
        <v>8</v>
      </c>
      <c r="AX1183">
        <v>156</v>
      </c>
      <c r="AY1183">
        <v>106</v>
      </c>
      <c r="AZ1183">
        <v>74</v>
      </c>
      <c r="BA1183">
        <v>6</v>
      </c>
      <c r="BB1183">
        <v>10</v>
      </c>
      <c r="BC1183">
        <v>7</v>
      </c>
      <c r="BD1183">
        <v>3</v>
      </c>
      <c r="BE1183">
        <v>0</v>
      </c>
      <c r="BF1183">
        <v>15</v>
      </c>
      <c r="BG1183">
        <v>10</v>
      </c>
      <c r="BH1183">
        <v>6</v>
      </c>
      <c r="BI1183">
        <v>1</v>
      </c>
      <c r="BJ1183">
        <v>8</v>
      </c>
      <c r="BK1183">
        <v>4</v>
      </c>
      <c r="BL1183">
        <v>2</v>
      </c>
      <c r="BM1183">
        <v>1</v>
      </c>
      <c r="BN1183">
        <v>225</v>
      </c>
      <c r="BO1183">
        <v>187</v>
      </c>
      <c r="BP1183">
        <v>160</v>
      </c>
      <c r="BQ1183">
        <v>48</v>
      </c>
      <c r="BR1183">
        <v>68</v>
      </c>
      <c r="BS1183">
        <v>49</v>
      </c>
      <c r="BT1183">
        <v>39</v>
      </c>
      <c r="BU1183">
        <v>8</v>
      </c>
      <c r="BV1183">
        <v>233</v>
      </c>
      <c r="BW1183">
        <v>204</v>
      </c>
      <c r="BX1183">
        <v>174</v>
      </c>
      <c r="BY1183">
        <v>41</v>
      </c>
      <c r="BZ1183">
        <v>-1</v>
      </c>
      <c r="CA1183">
        <v>-1</v>
      </c>
      <c r="CB1183">
        <v>-1</v>
      </c>
      <c r="CC1183">
        <v>-1</v>
      </c>
      <c r="CD1183">
        <v>143</v>
      </c>
      <c r="CE1183">
        <v>126</v>
      </c>
      <c r="CF1183">
        <v>109</v>
      </c>
      <c r="CG1183">
        <v>22</v>
      </c>
      <c r="CH1183">
        <v>75</v>
      </c>
      <c r="CI1183">
        <v>65</v>
      </c>
      <c r="CJ1183">
        <v>55</v>
      </c>
      <c r="CK1183">
        <v>18</v>
      </c>
      <c r="CL1183">
        <v>-1</v>
      </c>
      <c r="CM1183">
        <v>-1</v>
      </c>
      <c r="CN1183">
        <v>-1</v>
      </c>
      <c r="CO1183">
        <v>-1</v>
      </c>
      <c r="CP1183">
        <v>10</v>
      </c>
      <c r="CQ1183">
        <v>8</v>
      </c>
      <c r="CR1183">
        <v>7</v>
      </c>
      <c r="CS1183">
        <v>1</v>
      </c>
      <c r="CT1183" t="s">
        <v>1389</v>
      </c>
      <c r="CU1183" t="s">
        <v>1389</v>
      </c>
      <c r="CV1183" t="s">
        <v>1389</v>
      </c>
      <c r="CW1183" t="s">
        <v>1389</v>
      </c>
      <c r="CX1183" t="s">
        <v>1389</v>
      </c>
      <c r="CY1183" t="s">
        <v>1389</v>
      </c>
      <c r="CZ1183" t="s">
        <v>1389</v>
      </c>
      <c r="DA1183" t="s">
        <v>1389</v>
      </c>
      <c r="DB1183">
        <v>132</v>
      </c>
      <c r="DC1183">
        <v>109</v>
      </c>
      <c r="DD1183">
        <v>87</v>
      </c>
      <c r="DE1183">
        <v>18</v>
      </c>
      <c r="DF1183">
        <v>100</v>
      </c>
      <c r="DG1183">
        <v>94</v>
      </c>
      <c r="DH1183">
        <v>87</v>
      </c>
      <c r="DI1183">
        <v>23</v>
      </c>
      <c r="DJ1183">
        <v>29</v>
      </c>
      <c r="DK1183">
        <v>15</v>
      </c>
      <c r="DL1183">
        <v>9</v>
      </c>
      <c r="DM1183">
        <v>1</v>
      </c>
      <c r="DN1183">
        <v>45</v>
      </c>
      <c r="DO1183">
        <v>37</v>
      </c>
      <c r="DP1183">
        <v>29</v>
      </c>
      <c r="DQ1183">
        <v>5</v>
      </c>
      <c r="DR1183">
        <v>81</v>
      </c>
      <c r="DS1183">
        <v>54</v>
      </c>
      <c r="DT1183">
        <v>30</v>
      </c>
      <c r="DU1183">
        <v>2</v>
      </c>
      <c r="DV1183">
        <v>8</v>
      </c>
      <c r="DW1183">
        <v>5</v>
      </c>
      <c r="DX1183">
        <v>3</v>
      </c>
      <c r="DY1183">
        <v>0</v>
      </c>
      <c r="DZ1183">
        <v>9</v>
      </c>
      <c r="EA1183">
        <v>6</v>
      </c>
      <c r="EB1183">
        <v>4</v>
      </c>
      <c r="EC1183">
        <v>1</v>
      </c>
      <c r="ED1183">
        <v>-1</v>
      </c>
      <c r="EE1183">
        <v>-1</v>
      </c>
      <c r="EF1183">
        <v>-1</v>
      </c>
      <c r="EG1183">
        <v>-1</v>
      </c>
      <c r="EH1183">
        <v>177</v>
      </c>
      <c r="EI1183">
        <v>158</v>
      </c>
      <c r="EJ1183">
        <v>134</v>
      </c>
      <c r="EK1183">
        <v>33</v>
      </c>
      <c r="EL1183">
        <v>56</v>
      </c>
      <c r="EM1183">
        <v>46</v>
      </c>
      <c r="EN1183">
        <v>40</v>
      </c>
      <c r="EO1183">
        <v>8</v>
      </c>
      <c r="EP1183">
        <v>286</v>
      </c>
      <c r="EQ1183">
        <v>241</v>
      </c>
      <c r="ER1183">
        <v>150</v>
      </c>
      <c r="ES1183">
        <v>93</v>
      </c>
      <c r="ET1183">
        <v>-1</v>
      </c>
      <c r="EU1183">
        <v>-1</v>
      </c>
      <c r="EV1183">
        <v>-1</v>
      </c>
      <c r="EW1183">
        <v>-1</v>
      </c>
      <c r="EX1183">
        <v>180</v>
      </c>
      <c r="EY1183">
        <v>154</v>
      </c>
      <c r="EZ1183">
        <v>104</v>
      </c>
      <c r="FA1183">
        <v>62</v>
      </c>
      <c r="FB1183">
        <v>94</v>
      </c>
      <c r="FC1183">
        <v>76</v>
      </c>
      <c r="FD1183">
        <v>42</v>
      </c>
      <c r="FE1183">
        <v>29</v>
      </c>
      <c r="FF1183">
        <v>-1</v>
      </c>
      <c r="FG1183">
        <v>-1</v>
      </c>
      <c r="FH1183">
        <v>-1</v>
      </c>
      <c r="FI1183">
        <v>-1</v>
      </c>
      <c r="FJ1183">
        <v>7</v>
      </c>
      <c r="FK1183">
        <v>6</v>
      </c>
      <c r="FL1183">
        <v>1</v>
      </c>
      <c r="FM1183">
        <v>1</v>
      </c>
      <c r="FN1183">
        <v>-1</v>
      </c>
      <c r="FO1183">
        <v>-1</v>
      </c>
      <c r="FP1183">
        <v>-1</v>
      </c>
      <c r="FQ1183">
        <v>-1</v>
      </c>
      <c r="FR1183" t="s">
        <v>1389</v>
      </c>
      <c r="FS1183" t="s">
        <v>1389</v>
      </c>
      <c r="FT1183" t="s">
        <v>1389</v>
      </c>
      <c r="FU1183" t="s">
        <v>1389</v>
      </c>
      <c r="FV1183">
        <v>171</v>
      </c>
      <c r="FW1183">
        <v>141</v>
      </c>
      <c r="FX1183">
        <v>89</v>
      </c>
      <c r="FY1183">
        <v>54</v>
      </c>
      <c r="FZ1183">
        <v>115</v>
      </c>
      <c r="GA1183">
        <v>100</v>
      </c>
      <c r="GB1183">
        <v>61</v>
      </c>
      <c r="GC1183">
        <v>39</v>
      </c>
      <c r="GD1183">
        <v>33</v>
      </c>
      <c r="GE1183">
        <v>14</v>
      </c>
      <c r="GF1183">
        <v>7</v>
      </c>
      <c r="GG1183">
        <v>2</v>
      </c>
      <c r="GH1183">
        <v>68</v>
      </c>
      <c r="GI1183">
        <v>54</v>
      </c>
      <c r="GJ1183">
        <v>23</v>
      </c>
      <c r="GK1183">
        <v>14</v>
      </c>
      <c r="GL1183">
        <v>145</v>
      </c>
      <c r="GM1183">
        <v>106</v>
      </c>
      <c r="GN1183">
        <v>40</v>
      </c>
      <c r="GO1183">
        <v>15</v>
      </c>
      <c r="GP1183">
        <v>10</v>
      </c>
      <c r="GQ1183">
        <v>8</v>
      </c>
      <c r="GR1183">
        <v>1</v>
      </c>
      <c r="GS1183">
        <v>0</v>
      </c>
      <c r="GT1183">
        <v>14</v>
      </c>
      <c r="GU1183">
        <v>11</v>
      </c>
      <c r="GV1183">
        <v>3</v>
      </c>
      <c r="GW1183">
        <v>2</v>
      </c>
      <c r="GX1183">
        <v>6</v>
      </c>
      <c r="GY1183">
        <v>5</v>
      </c>
      <c r="GZ1183">
        <v>3</v>
      </c>
      <c r="HA1183">
        <v>1</v>
      </c>
      <c r="HB1183">
        <v>206</v>
      </c>
      <c r="HC1183">
        <v>178</v>
      </c>
      <c r="HD1183">
        <v>112</v>
      </c>
      <c r="HE1183">
        <v>67</v>
      </c>
      <c r="HF1183">
        <v>80</v>
      </c>
      <c r="HG1183">
        <v>63</v>
      </c>
      <c r="HH1183">
        <v>38</v>
      </c>
      <c r="HI1183">
        <v>26</v>
      </c>
      <c r="HJ1183">
        <v>228</v>
      </c>
      <c r="HK1183">
        <v>219</v>
      </c>
      <c r="HL1183">
        <v>197</v>
      </c>
      <c r="HM1183">
        <v>145</v>
      </c>
      <c r="HN1183">
        <v>-1</v>
      </c>
      <c r="HO1183">
        <v>-1</v>
      </c>
      <c r="HP1183">
        <v>-1</v>
      </c>
      <c r="HQ1183">
        <v>-1</v>
      </c>
      <c r="HR1183">
        <v>144</v>
      </c>
      <c r="HS1183">
        <v>138</v>
      </c>
      <c r="HT1183">
        <v>125</v>
      </c>
      <c r="HU1183">
        <v>90</v>
      </c>
      <c r="HV1183">
        <v>74</v>
      </c>
      <c r="HW1183">
        <v>72</v>
      </c>
      <c r="HX1183">
        <v>63</v>
      </c>
      <c r="HY1183">
        <v>48</v>
      </c>
      <c r="HZ1183">
        <v>-1</v>
      </c>
      <c r="IA1183">
        <v>-1</v>
      </c>
      <c r="IB1183">
        <v>-1</v>
      </c>
      <c r="IC1183">
        <v>-1</v>
      </c>
      <c r="ID1183">
        <v>6</v>
      </c>
      <c r="IE1183">
        <v>6</v>
      </c>
      <c r="IF1183">
        <v>6</v>
      </c>
      <c r="IG1183">
        <v>4</v>
      </c>
      <c r="IH1183" t="s">
        <v>1389</v>
      </c>
      <c r="II1183" t="s">
        <v>1389</v>
      </c>
      <c r="IJ1183" t="s">
        <v>1389</v>
      </c>
      <c r="IK1183" t="s">
        <v>1389</v>
      </c>
      <c r="IL1183" t="s">
        <v>1389</v>
      </c>
      <c r="IM1183" t="s">
        <v>1389</v>
      </c>
      <c r="IN1183" t="s">
        <v>1389</v>
      </c>
      <c r="IO1183" t="s">
        <v>1389</v>
      </c>
      <c r="IP1183">
        <v>123</v>
      </c>
      <c r="IQ1183">
        <v>118</v>
      </c>
      <c r="IR1183">
        <v>110</v>
      </c>
      <c r="IS1183">
        <v>83</v>
      </c>
      <c r="IT1183">
        <v>104</v>
      </c>
      <c r="IU1183">
        <v>101</v>
      </c>
      <c r="IV1183">
        <v>87</v>
      </c>
      <c r="IW1183">
        <v>62</v>
      </c>
      <c r="IX1183">
        <v>28</v>
      </c>
      <c r="IY1183">
        <v>23</v>
      </c>
      <c r="IZ1183">
        <v>15</v>
      </c>
      <c r="JA1183">
        <v>10</v>
      </c>
      <c r="JB1183">
        <v>49</v>
      </c>
      <c r="JC1183">
        <v>46</v>
      </c>
      <c r="JD1183">
        <v>39</v>
      </c>
      <c r="JE1183">
        <v>31</v>
      </c>
      <c r="JF1183">
        <v>90</v>
      </c>
      <c r="JG1183">
        <v>83</v>
      </c>
      <c r="JH1183">
        <v>66</v>
      </c>
      <c r="JI1183">
        <v>37</v>
      </c>
      <c r="JJ1183">
        <v>9</v>
      </c>
      <c r="JK1183">
        <v>8</v>
      </c>
      <c r="JL1183">
        <v>5</v>
      </c>
      <c r="JM1183">
        <v>3</v>
      </c>
      <c r="JN1183">
        <v>9</v>
      </c>
      <c r="JO1183">
        <v>8</v>
      </c>
      <c r="JP1183">
        <v>5</v>
      </c>
      <c r="JQ1183">
        <v>3</v>
      </c>
      <c r="JR1183">
        <v>5</v>
      </c>
      <c r="JS1183">
        <v>4</v>
      </c>
      <c r="JT1183">
        <v>4</v>
      </c>
      <c r="JU1183">
        <v>1</v>
      </c>
      <c r="JV1183">
        <v>177</v>
      </c>
      <c r="JW1183">
        <v>171</v>
      </c>
      <c r="JX1183">
        <v>156</v>
      </c>
      <c r="JY1183">
        <v>117</v>
      </c>
      <c r="JZ1183">
        <v>51</v>
      </c>
      <c r="KA1183">
        <v>48</v>
      </c>
      <c r="KB1183">
        <v>41</v>
      </c>
      <c r="KC1183">
        <v>28</v>
      </c>
      <c r="KD1183">
        <v>277</v>
      </c>
      <c r="KE1183">
        <v>263</v>
      </c>
      <c r="KF1183">
        <v>225</v>
      </c>
      <c r="KG1183">
        <v>109</v>
      </c>
      <c r="KH1183">
        <v>-1</v>
      </c>
      <c r="KI1183">
        <v>-1</v>
      </c>
      <c r="KJ1183">
        <v>-1</v>
      </c>
      <c r="KK1183">
        <v>-1</v>
      </c>
      <c r="KL1183">
        <v>178</v>
      </c>
      <c r="KM1183">
        <v>173</v>
      </c>
      <c r="KN1183">
        <v>156</v>
      </c>
      <c r="KO1183">
        <v>77</v>
      </c>
      <c r="KP1183">
        <v>90</v>
      </c>
      <c r="KQ1183">
        <v>81</v>
      </c>
      <c r="KR1183">
        <v>61</v>
      </c>
      <c r="KS1183">
        <v>30</v>
      </c>
      <c r="KT1183">
        <v>-1</v>
      </c>
      <c r="KU1183">
        <v>-1</v>
      </c>
      <c r="KV1183">
        <v>-1</v>
      </c>
      <c r="KW1183">
        <v>-1</v>
      </c>
      <c r="KX1183">
        <v>5</v>
      </c>
      <c r="KY1183">
        <v>5</v>
      </c>
      <c r="KZ1183">
        <v>4</v>
      </c>
      <c r="LA1183">
        <v>0</v>
      </c>
      <c r="LB1183">
        <v>-1</v>
      </c>
      <c r="LC1183">
        <v>-1</v>
      </c>
      <c r="LD1183">
        <v>-1</v>
      </c>
      <c r="LE1183">
        <v>-1</v>
      </c>
      <c r="LF1183" t="s">
        <v>1389</v>
      </c>
      <c r="LG1183" t="s">
        <v>1389</v>
      </c>
      <c r="LH1183" t="s">
        <v>1389</v>
      </c>
      <c r="LI1183" t="s">
        <v>1389</v>
      </c>
      <c r="LJ1183">
        <v>150</v>
      </c>
      <c r="LK1183">
        <v>142</v>
      </c>
      <c r="LL1183">
        <v>122</v>
      </c>
      <c r="LM1183">
        <v>57</v>
      </c>
      <c r="LN1183">
        <v>127</v>
      </c>
      <c r="LO1183">
        <v>121</v>
      </c>
      <c r="LP1183">
        <v>103</v>
      </c>
      <c r="LQ1183">
        <v>52</v>
      </c>
      <c r="LR1183">
        <v>29</v>
      </c>
      <c r="LS1183">
        <v>23</v>
      </c>
      <c r="LT1183">
        <v>13</v>
      </c>
      <c r="LU1183">
        <v>8</v>
      </c>
      <c r="LV1183">
        <v>63</v>
      </c>
      <c r="LW1183">
        <v>58</v>
      </c>
      <c r="LX1183">
        <v>44</v>
      </c>
      <c r="LY1183">
        <v>18</v>
      </c>
      <c r="LZ1183">
        <v>142</v>
      </c>
      <c r="MA1183">
        <v>129</v>
      </c>
      <c r="MB1183">
        <v>94</v>
      </c>
      <c r="MC1183">
        <v>24</v>
      </c>
      <c r="MD1183">
        <v>11</v>
      </c>
      <c r="ME1183">
        <v>10</v>
      </c>
      <c r="MF1183">
        <v>4</v>
      </c>
      <c r="MG1183">
        <v>0</v>
      </c>
      <c r="MH1183">
        <v>15</v>
      </c>
      <c r="MI1183">
        <v>14</v>
      </c>
      <c r="MJ1183">
        <v>6</v>
      </c>
      <c r="MK1183">
        <v>2</v>
      </c>
      <c r="ML1183">
        <v>5</v>
      </c>
      <c r="MM1183">
        <v>5</v>
      </c>
      <c r="MN1183">
        <v>4</v>
      </c>
      <c r="MO1183">
        <v>3</v>
      </c>
      <c r="MP1183">
        <v>209</v>
      </c>
      <c r="MQ1183">
        <v>202</v>
      </c>
      <c r="MR1183">
        <v>176</v>
      </c>
      <c r="MS1183">
        <v>86</v>
      </c>
      <c r="MT1183">
        <v>68</v>
      </c>
      <c r="MU1183">
        <v>61</v>
      </c>
      <c r="MV1183">
        <v>49</v>
      </c>
      <c r="MW1183">
        <v>23</v>
      </c>
      <c r="MX1183">
        <v>67</v>
      </c>
      <c r="MY1183">
        <v>66</v>
      </c>
      <c r="MZ1183">
        <v>53</v>
      </c>
      <c r="NA1183">
        <v>7</v>
      </c>
      <c r="NB1183">
        <v>-1</v>
      </c>
      <c r="NC1183">
        <v>-1</v>
      </c>
      <c r="ND1183">
        <v>-1</v>
      </c>
      <c r="NE1183">
        <v>-1</v>
      </c>
      <c r="NF1183">
        <v>45</v>
      </c>
      <c r="NG1183">
        <v>45</v>
      </c>
      <c r="NH1183">
        <v>37</v>
      </c>
      <c r="NI1183">
        <v>6</v>
      </c>
      <c r="NJ1183">
        <v>18</v>
      </c>
      <c r="NK1183">
        <v>17</v>
      </c>
      <c r="NL1183">
        <v>12</v>
      </c>
      <c r="NM1183">
        <v>1</v>
      </c>
      <c r="NN1183" t="s">
        <v>1389</v>
      </c>
      <c r="NO1183" t="s">
        <v>1389</v>
      </c>
      <c r="NP1183" t="s">
        <v>1389</v>
      </c>
      <c r="NQ1183" t="s">
        <v>1389</v>
      </c>
      <c r="NR1183">
        <v>-1</v>
      </c>
      <c r="NS1183">
        <v>-1</v>
      </c>
      <c r="NT1183">
        <v>-1</v>
      </c>
      <c r="NU1183">
        <v>-1</v>
      </c>
      <c r="NV1183" t="s">
        <v>1389</v>
      </c>
      <c r="NW1183" t="s">
        <v>1389</v>
      </c>
      <c r="NX1183" t="s">
        <v>1389</v>
      </c>
      <c r="NY1183" t="s">
        <v>1389</v>
      </c>
      <c r="NZ1183" t="s">
        <v>1389</v>
      </c>
      <c r="OA1183" t="s">
        <v>1389</v>
      </c>
      <c r="OB1183" t="s">
        <v>1389</v>
      </c>
      <c r="OC1183" t="s">
        <v>1389</v>
      </c>
      <c r="OD1183">
        <v>27</v>
      </c>
      <c r="OE1183">
        <v>27</v>
      </c>
      <c r="OF1183">
        <v>23</v>
      </c>
      <c r="OG1183">
        <v>4</v>
      </c>
      <c r="OH1183">
        <v>40</v>
      </c>
      <c r="OI1183">
        <v>39</v>
      </c>
      <c r="OJ1183">
        <v>30</v>
      </c>
      <c r="OK1183">
        <v>3</v>
      </c>
      <c r="OL1183" t="s">
        <v>1389</v>
      </c>
      <c r="OM1183" t="s">
        <v>1389</v>
      </c>
      <c r="ON1183" t="s">
        <v>1389</v>
      </c>
      <c r="OO1183" t="s">
        <v>1389</v>
      </c>
      <c r="OP1183">
        <v>11</v>
      </c>
      <c r="OQ1183">
        <v>10</v>
      </c>
      <c r="OR1183">
        <v>5</v>
      </c>
      <c r="OS1183">
        <v>0</v>
      </c>
      <c r="OT1183">
        <v>-1</v>
      </c>
      <c r="OU1183">
        <v>-1</v>
      </c>
      <c r="OV1183">
        <v>-1</v>
      </c>
      <c r="OW1183">
        <v>-1</v>
      </c>
      <c r="OX1183" t="s">
        <v>1389</v>
      </c>
      <c r="OY1183" t="s">
        <v>1389</v>
      </c>
      <c r="OZ1183" t="s">
        <v>1389</v>
      </c>
      <c r="PA1183" t="s">
        <v>1389</v>
      </c>
      <c r="PB1183" t="s">
        <v>1389</v>
      </c>
      <c r="PC1183" t="s">
        <v>1389</v>
      </c>
      <c r="PD1183" t="s">
        <v>1389</v>
      </c>
      <c r="PE1183" t="s">
        <v>1389</v>
      </c>
      <c r="PF1183" t="s">
        <v>1389</v>
      </c>
      <c r="PG1183" t="s">
        <v>1389</v>
      </c>
      <c r="PH1183" t="s">
        <v>1389</v>
      </c>
      <c r="PI1183" t="s">
        <v>1389</v>
      </c>
      <c r="PJ1183">
        <v>62</v>
      </c>
      <c r="PK1183">
        <v>62</v>
      </c>
      <c r="PL1183">
        <v>52</v>
      </c>
      <c r="PM1183">
        <v>7</v>
      </c>
      <c r="PN1183">
        <v>5</v>
      </c>
      <c r="PO1183">
        <v>4</v>
      </c>
      <c r="PP1183">
        <v>1</v>
      </c>
      <c r="PQ1183">
        <v>0</v>
      </c>
      <c r="PR1183">
        <v>81</v>
      </c>
      <c r="PS1183">
        <v>68</v>
      </c>
      <c r="PT1183">
        <v>19</v>
      </c>
      <c r="PU1183">
        <v>-1</v>
      </c>
      <c r="PV1183">
        <v>-1</v>
      </c>
      <c r="PW1183">
        <v>-1</v>
      </c>
      <c r="PX1183">
        <v>85</v>
      </c>
      <c r="PY1183">
        <v>76</v>
      </c>
      <c r="PZ1183">
        <v>24</v>
      </c>
      <c r="QA1183">
        <v>75</v>
      </c>
      <c r="QB1183">
        <v>56</v>
      </c>
      <c r="QC1183">
        <v>11</v>
      </c>
      <c r="QD1183">
        <v>-1</v>
      </c>
      <c r="QE1183">
        <v>-1</v>
      </c>
      <c r="QF1183">
        <v>-1</v>
      </c>
      <c r="QG1183">
        <v>100</v>
      </c>
      <c r="QH1183">
        <v>40</v>
      </c>
      <c r="QI1183">
        <v>0</v>
      </c>
      <c r="QJ1183">
        <v>-1</v>
      </c>
      <c r="QK1183">
        <v>-1</v>
      </c>
      <c r="QL1183">
        <v>-1</v>
      </c>
      <c r="QM1183" t="s">
        <v>1389</v>
      </c>
      <c r="QN1183" t="s">
        <v>1389</v>
      </c>
      <c r="QO1183" t="s">
        <v>1389</v>
      </c>
      <c r="QP1183">
        <v>78</v>
      </c>
      <c r="QQ1183">
        <v>65</v>
      </c>
      <c r="QR1183">
        <v>17</v>
      </c>
      <c r="QS1183">
        <v>86</v>
      </c>
      <c r="QT1183">
        <v>73</v>
      </c>
      <c r="QU1183">
        <v>22</v>
      </c>
      <c r="QV1183">
        <v>33</v>
      </c>
      <c r="QW1183">
        <v>24</v>
      </c>
      <c r="QX1183">
        <v>15</v>
      </c>
      <c r="QY1183">
        <v>78</v>
      </c>
      <c r="QZ1183">
        <v>57</v>
      </c>
      <c r="RA1183">
        <v>12</v>
      </c>
      <c r="RB1183">
        <v>68</v>
      </c>
      <c r="RC1183">
        <v>47</v>
      </c>
      <c r="RD1183">
        <v>4</v>
      </c>
      <c r="RE1183">
        <v>70</v>
      </c>
      <c r="RF1183">
        <v>30</v>
      </c>
      <c r="RG1183">
        <v>0</v>
      </c>
      <c r="RH1183">
        <v>67</v>
      </c>
      <c r="RI1183">
        <v>40</v>
      </c>
      <c r="RJ1183">
        <v>7</v>
      </c>
      <c r="RK1183">
        <v>50</v>
      </c>
      <c r="RL1183">
        <v>25</v>
      </c>
      <c r="RM1183">
        <v>13</v>
      </c>
      <c r="RN1183">
        <v>83</v>
      </c>
      <c r="RO1183">
        <v>71</v>
      </c>
      <c r="RP1183">
        <v>21</v>
      </c>
      <c r="RQ1183">
        <v>72</v>
      </c>
      <c r="RR1183">
        <v>57</v>
      </c>
      <c r="RS1183">
        <v>12</v>
      </c>
      <c r="RT1183">
        <v>88</v>
      </c>
      <c r="RU1183">
        <v>75</v>
      </c>
      <c r="RV1183">
        <v>18</v>
      </c>
      <c r="RW1183">
        <v>-1</v>
      </c>
      <c r="RX1183">
        <v>-1</v>
      </c>
      <c r="RY1183">
        <v>-1</v>
      </c>
      <c r="RZ1183">
        <v>88</v>
      </c>
      <c r="SA1183">
        <v>76</v>
      </c>
      <c r="SB1183">
        <v>15</v>
      </c>
      <c r="SC1183">
        <v>87</v>
      </c>
      <c r="SD1183">
        <v>73</v>
      </c>
      <c r="SE1183">
        <v>24</v>
      </c>
      <c r="SF1183">
        <v>-1</v>
      </c>
      <c r="SG1183">
        <v>-1</v>
      </c>
      <c r="SH1183">
        <v>-1</v>
      </c>
      <c r="SI1183">
        <v>80</v>
      </c>
      <c r="SJ1183">
        <v>70</v>
      </c>
      <c r="SK1183">
        <v>10</v>
      </c>
      <c r="SL1183" t="s">
        <v>1389</v>
      </c>
      <c r="SM1183" t="s">
        <v>1389</v>
      </c>
      <c r="SN1183" t="s">
        <v>1389</v>
      </c>
      <c r="SO1183" t="s">
        <v>1389</v>
      </c>
      <c r="SP1183" t="s">
        <v>1389</v>
      </c>
      <c r="SQ1183" t="s">
        <v>1389</v>
      </c>
      <c r="SR1183">
        <v>83</v>
      </c>
      <c r="SS1183">
        <v>66</v>
      </c>
      <c r="ST1183">
        <v>14</v>
      </c>
      <c r="SU1183">
        <v>94</v>
      </c>
      <c r="SV1183">
        <v>87</v>
      </c>
      <c r="SW1183">
        <v>23</v>
      </c>
      <c r="SX1183">
        <v>52</v>
      </c>
      <c r="SY1183">
        <v>31</v>
      </c>
      <c r="SZ1183">
        <v>3</v>
      </c>
      <c r="TA1183">
        <v>82</v>
      </c>
      <c r="TB1183">
        <v>64</v>
      </c>
      <c r="TC1183">
        <v>11</v>
      </c>
      <c r="TD1183">
        <v>67</v>
      </c>
      <c r="TE1183">
        <v>37</v>
      </c>
      <c r="TF1183">
        <v>2</v>
      </c>
      <c r="TG1183">
        <v>63</v>
      </c>
      <c r="TH1183">
        <v>38</v>
      </c>
      <c r="TI1183">
        <v>0</v>
      </c>
      <c r="TJ1183">
        <v>67</v>
      </c>
      <c r="TK1183">
        <v>44</v>
      </c>
      <c r="TL1183">
        <v>11</v>
      </c>
      <c r="TM1183">
        <v>-1</v>
      </c>
      <c r="TN1183">
        <v>-1</v>
      </c>
      <c r="TO1183">
        <v>-1</v>
      </c>
      <c r="TP1183">
        <v>89</v>
      </c>
      <c r="TQ1183">
        <v>76</v>
      </c>
      <c r="TR1183">
        <v>19</v>
      </c>
      <c r="TS1183">
        <v>82</v>
      </c>
      <c r="TT1183">
        <v>71</v>
      </c>
      <c r="TU1183">
        <v>14</v>
      </c>
      <c r="TV1183">
        <v>84</v>
      </c>
      <c r="TW1183">
        <v>52</v>
      </c>
      <c r="TX1183">
        <v>33</v>
      </c>
      <c r="TY1183">
        <v>-1</v>
      </c>
      <c r="TZ1183">
        <v>-1</v>
      </c>
      <c r="UA1183">
        <v>-1</v>
      </c>
      <c r="UB1183">
        <v>86</v>
      </c>
      <c r="UC1183">
        <v>58</v>
      </c>
      <c r="UD1183">
        <v>34</v>
      </c>
      <c r="UE1183">
        <v>81</v>
      </c>
      <c r="UF1183">
        <v>45</v>
      </c>
      <c r="UG1183">
        <v>31</v>
      </c>
      <c r="UH1183">
        <v>-1</v>
      </c>
      <c r="UI1183">
        <v>-1</v>
      </c>
      <c r="UJ1183">
        <v>-1</v>
      </c>
      <c r="UK1183">
        <v>86</v>
      </c>
      <c r="UL1183">
        <v>14</v>
      </c>
      <c r="UM1183">
        <v>14</v>
      </c>
      <c r="UN1183">
        <v>-1</v>
      </c>
      <c r="UO1183">
        <v>-1</v>
      </c>
      <c r="UP1183">
        <v>-1</v>
      </c>
      <c r="UQ1183" t="s">
        <v>1389</v>
      </c>
      <c r="UR1183" t="s">
        <v>1389</v>
      </c>
      <c r="US1183" t="s">
        <v>1389</v>
      </c>
      <c r="UT1183">
        <v>82</v>
      </c>
      <c r="UU1183">
        <v>52</v>
      </c>
      <c r="UV1183">
        <v>32</v>
      </c>
      <c r="UW1183">
        <v>87</v>
      </c>
      <c r="UX1183">
        <v>53</v>
      </c>
      <c r="UY1183">
        <v>34</v>
      </c>
      <c r="UZ1183">
        <v>42</v>
      </c>
      <c r="VA1183">
        <v>21</v>
      </c>
      <c r="VB1183">
        <v>6</v>
      </c>
      <c r="VC1183">
        <v>79</v>
      </c>
      <c r="VD1183">
        <v>34</v>
      </c>
      <c r="VE1183">
        <v>21</v>
      </c>
      <c r="VF1183">
        <v>73</v>
      </c>
      <c r="VG1183">
        <v>28</v>
      </c>
      <c r="VH1183">
        <v>10</v>
      </c>
      <c r="VI1183">
        <v>80</v>
      </c>
      <c r="VJ1183">
        <v>10</v>
      </c>
      <c r="VK1183">
        <v>0</v>
      </c>
      <c r="VL1183">
        <v>79</v>
      </c>
      <c r="VM1183">
        <v>21</v>
      </c>
      <c r="VN1183">
        <v>14</v>
      </c>
      <c r="VO1183">
        <v>83</v>
      </c>
      <c r="VP1183">
        <v>50</v>
      </c>
      <c r="VQ1183">
        <v>17</v>
      </c>
      <c r="VR1183">
        <v>86</v>
      </c>
      <c r="VS1183">
        <v>54</v>
      </c>
      <c r="VT1183">
        <v>33</v>
      </c>
      <c r="VU1183">
        <v>79</v>
      </c>
      <c r="VV1183">
        <v>48</v>
      </c>
      <c r="VW1183">
        <v>33</v>
      </c>
      <c r="VX1183">
        <v>96</v>
      </c>
      <c r="VY1183">
        <v>86</v>
      </c>
      <c r="VZ1183">
        <v>64</v>
      </c>
      <c r="WA1183">
        <v>-1</v>
      </c>
      <c r="WB1183">
        <v>-1</v>
      </c>
      <c r="WC1183">
        <v>-1</v>
      </c>
      <c r="WD1183">
        <v>96</v>
      </c>
      <c r="WE1183">
        <v>87</v>
      </c>
      <c r="WF1183">
        <v>63</v>
      </c>
      <c r="WG1183">
        <v>97</v>
      </c>
      <c r="WH1183">
        <v>85</v>
      </c>
      <c r="WI1183">
        <v>65</v>
      </c>
      <c r="WJ1183">
        <v>-1</v>
      </c>
      <c r="WK1183">
        <v>-1</v>
      </c>
      <c r="WL1183">
        <v>-1</v>
      </c>
      <c r="WM1183">
        <v>100</v>
      </c>
      <c r="WN1183">
        <v>100</v>
      </c>
      <c r="WO1183">
        <v>67</v>
      </c>
      <c r="WP1183" t="s">
        <v>1389</v>
      </c>
      <c r="WQ1183" t="s">
        <v>1389</v>
      </c>
      <c r="WR1183" t="s">
        <v>1389</v>
      </c>
      <c r="WS1183" t="s">
        <v>1389</v>
      </c>
      <c r="WT1183" t="s">
        <v>1389</v>
      </c>
      <c r="WU1183" t="s">
        <v>1389</v>
      </c>
      <c r="WV1183">
        <v>96</v>
      </c>
      <c r="WW1183">
        <v>89</v>
      </c>
      <c r="WX1183">
        <v>67</v>
      </c>
      <c r="WY1183">
        <v>97</v>
      </c>
      <c r="WZ1183">
        <v>84</v>
      </c>
      <c r="XA1183">
        <v>60</v>
      </c>
      <c r="XB1183">
        <v>82</v>
      </c>
      <c r="XC1183">
        <v>54</v>
      </c>
      <c r="XD1183">
        <v>36</v>
      </c>
      <c r="XE1183">
        <v>94</v>
      </c>
      <c r="XF1183">
        <v>80</v>
      </c>
      <c r="XG1183">
        <v>63</v>
      </c>
      <c r="XH1183">
        <v>92</v>
      </c>
      <c r="XI1183">
        <v>73</v>
      </c>
      <c r="XJ1183">
        <v>41</v>
      </c>
      <c r="XK1183">
        <v>89</v>
      </c>
      <c r="XL1183">
        <v>56</v>
      </c>
      <c r="XM1183">
        <v>33</v>
      </c>
      <c r="XN1183">
        <v>89</v>
      </c>
      <c r="XO1183">
        <v>56</v>
      </c>
      <c r="XP1183">
        <v>33</v>
      </c>
      <c r="XQ1183">
        <v>80</v>
      </c>
      <c r="XR1183">
        <v>80</v>
      </c>
      <c r="XS1183">
        <v>20</v>
      </c>
      <c r="XT1183">
        <v>97</v>
      </c>
      <c r="XU1183">
        <v>88</v>
      </c>
      <c r="XV1183">
        <v>66</v>
      </c>
      <c r="XW1183">
        <v>94</v>
      </c>
      <c r="XX1183">
        <v>80</v>
      </c>
      <c r="XY1183">
        <v>55</v>
      </c>
      <c r="XZ1183">
        <v>95</v>
      </c>
      <c r="YA1183">
        <v>81</v>
      </c>
      <c r="YB1183">
        <v>39</v>
      </c>
      <c r="YC1183">
        <v>-1</v>
      </c>
      <c r="YD1183">
        <v>-1</v>
      </c>
      <c r="YE1183">
        <v>-1</v>
      </c>
      <c r="YF1183">
        <v>97</v>
      </c>
      <c r="YG1183">
        <v>88</v>
      </c>
      <c r="YH1183">
        <v>43</v>
      </c>
      <c r="YI1183">
        <v>90</v>
      </c>
      <c r="YJ1183">
        <v>68</v>
      </c>
      <c r="YK1183">
        <v>33</v>
      </c>
      <c r="YL1183">
        <v>-1</v>
      </c>
      <c r="YM1183">
        <v>-1</v>
      </c>
      <c r="YN1183">
        <v>-1</v>
      </c>
      <c r="YO1183">
        <v>100</v>
      </c>
      <c r="YP1183">
        <v>80</v>
      </c>
      <c r="YQ1183">
        <v>0</v>
      </c>
      <c r="YR1183">
        <v>-1</v>
      </c>
      <c r="YS1183">
        <v>-1</v>
      </c>
      <c r="YT1183">
        <v>-1</v>
      </c>
      <c r="YU1183" t="s">
        <v>1389</v>
      </c>
      <c r="YV1183" t="s">
        <v>1389</v>
      </c>
      <c r="YW1183" t="s">
        <v>1389</v>
      </c>
      <c r="YX1183">
        <v>95</v>
      </c>
      <c r="YY1183">
        <v>81</v>
      </c>
      <c r="YZ1183">
        <v>38</v>
      </c>
      <c r="ZA1183">
        <v>95</v>
      </c>
      <c r="ZB1183">
        <v>81</v>
      </c>
      <c r="ZC1183">
        <v>41</v>
      </c>
      <c r="ZD1183">
        <v>79</v>
      </c>
      <c r="ZE1183">
        <v>45</v>
      </c>
      <c r="ZF1183">
        <v>28</v>
      </c>
      <c r="ZG1183">
        <v>92</v>
      </c>
      <c r="ZH1183">
        <v>70</v>
      </c>
      <c r="ZI1183">
        <v>29</v>
      </c>
      <c r="ZJ1183">
        <v>91</v>
      </c>
      <c r="ZK1183">
        <v>66</v>
      </c>
      <c r="ZL1183">
        <v>17</v>
      </c>
      <c r="ZM1183">
        <v>91</v>
      </c>
      <c r="ZN1183">
        <v>36</v>
      </c>
      <c r="ZO1183">
        <v>0</v>
      </c>
      <c r="ZP1183">
        <v>93</v>
      </c>
      <c r="ZQ1183">
        <v>40</v>
      </c>
      <c r="ZR1183">
        <v>13</v>
      </c>
      <c r="ZS1183">
        <v>100</v>
      </c>
      <c r="ZT1183">
        <v>80</v>
      </c>
      <c r="ZU1183">
        <v>60</v>
      </c>
      <c r="ZV1183">
        <v>97</v>
      </c>
      <c r="ZW1183">
        <v>84</v>
      </c>
      <c r="ZX1183">
        <v>41</v>
      </c>
      <c r="ZY1183">
        <v>90</v>
      </c>
      <c r="ZZ1183">
        <v>72</v>
      </c>
      <c r="AAA1183">
        <v>34</v>
      </c>
      <c r="AAB1183">
        <v>99</v>
      </c>
      <c r="AAC1183">
        <v>79</v>
      </c>
      <c r="AAD1183">
        <v>10</v>
      </c>
      <c r="AAE1183">
        <v>-1</v>
      </c>
      <c r="AAF1183">
        <v>-1</v>
      </c>
      <c r="AAG1183">
        <v>-1</v>
      </c>
      <c r="AAH1183">
        <v>100</v>
      </c>
      <c r="AAI1183">
        <v>82</v>
      </c>
      <c r="AAJ1183">
        <v>13</v>
      </c>
      <c r="AAK1183">
        <v>94</v>
      </c>
      <c r="AAL1183">
        <v>67</v>
      </c>
      <c r="AAM1183">
        <v>6</v>
      </c>
      <c r="AAN1183" t="s">
        <v>1389</v>
      </c>
      <c r="AAO1183" t="s">
        <v>1389</v>
      </c>
      <c r="AAP1183" t="s">
        <v>1389</v>
      </c>
      <c r="AAQ1183">
        <v>-1</v>
      </c>
      <c r="AAR1183">
        <v>-1</v>
      </c>
      <c r="AAS1183">
        <v>-1</v>
      </c>
      <c r="AAT1183" t="s">
        <v>1389</v>
      </c>
      <c r="AAU1183" t="s">
        <v>1389</v>
      </c>
      <c r="AAV1183" t="s">
        <v>1389</v>
      </c>
      <c r="AAW1183" t="s">
        <v>1389</v>
      </c>
      <c r="AAX1183" t="s">
        <v>1389</v>
      </c>
      <c r="AAY1183" t="s">
        <v>1389</v>
      </c>
      <c r="AAZ1183">
        <v>100</v>
      </c>
      <c r="ABA1183">
        <v>85</v>
      </c>
      <c r="ABB1183">
        <v>15</v>
      </c>
      <c r="ABC1183">
        <v>98</v>
      </c>
      <c r="ABD1183">
        <v>75</v>
      </c>
      <c r="ABE1183">
        <v>8</v>
      </c>
      <c r="ABF1183" t="s">
        <v>1389</v>
      </c>
      <c r="ABG1183" t="s">
        <v>1389</v>
      </c>
      <c r="ABH1183" t="s">
        <v>1389</v>
      </c>
      <c r="ABI1183">
        <v>91</v>
      </c>
      <c r="ABJ1183">
        <v>45</v>
      </c>
      <c r="ABK1183">
        <v>0</v>
      </c>
      <c r="ABL1183">
        <v>-1</v>
      </c>
      <c r="ABM1183">
        <v>-1</v>
      </c>
      <c r="ABN1183">
        <v>-1</v>
      </c>
      <c r="ABO1183" t="s">
        <v>1389</v>
      </c>
      <c r="ABP1183" t="s">
        <v>1389</v>
      </c>
      <c r="ABQ1183" t="s">
        <v>1389</v>
      </c>
      <c r="ABR1183" t="s">
        <v>1389</v>
      </c>
      <c r="ABS1183" t="s">
        <v>1389</v>
      </c>
      <c r="ABT1183" t="s">
        <v>1389</v>
      </c>
      <c r="ABU1183" t="s">
        <v>1389</v>
      </c>
      <c r="ABV1183" t="s">
        <v>1389</v>
      </c>
      <c r="ABW1183" t="s">
        <v>1389</v>
      </c>
      <c r="ABX1183">
        <v>100</v>
      </c>
      <c r="ABY1183">
        <v>84</v>
      </c>
      <c r="ABZ1183">
        <v>11</v>
      </c>
      <c r="ACA1183">
        <v>80</v>
      </c>
      <c r="ACB1183">
        <v>20</v>
      </c>
      <c r="ACC1183">
        <v>0</v>
      </c>
      <c r="ACD1183" t="s">
        <v>3741</v>
      </c>
      <c r="ACE1183">
        <v>4968</v>
      </c>
      <c r="ACF1183">
        <v>33</v>
      </c>
      <c r="ACG1183">
        <v>3150</v>
      </c>
      <c r="ACH1183">
        <v>1655</v>
      </c>
      <c r="ACI1183">
        <v>22</v>
      </c>
      <c r="ACJ1183">
        <v>96</v>
      </c>
      <c r="ACK1183">
        <v>7</v>
      </c>
      <c r="ACL1183" t="s">
        <v>1389</v>
      </c>
      <c r="ACM1183">
        <v>2605</v>
      </c>
      <c r="ACN1183">
        <v>2358</v>
      </c>
      <c r="ACO1183">
        <v>684</v>
      </c>
      <c r="ACP1183">
        <v>1121</v>
      </c>
      <c r="ACQ1183">
        <v>1918</v>
      </c>
      <c r="ACR1183">
        <v>171</v>
      </c>
      <c r="ACS1183">
        <v>219</v>
      </c>
      <c r="ACT1183">
        <v>101</v>
      </c>
      <c r="ACU1183">
        <v>3568</v>
      </c>
      <c r="ACV1183">
        <v>1400</v>
      </c>
      <c r="ACW1183">
        <v>4242</v>
      </c>
      <c r="ACX1183">
        <v>23</v>
      </c>
      <c r="ACY1183">
        <v>2763</v>
      </c>
      <c r="ACZ1183">
        <v>1343</v>
      </c>
      <c r="ADA1183">
        <v>20</v>
      </c>
      <c r="ADB1183">
        <v>85</v>
      </c>
      <c r="ADC1183">
        <v>7</v>
      </c>
      <c r="ADD1183" t="s">
        <v>1389</v>
      </c>
      <c r="ADE1183">
        <v>2217</v>
      </c>
      <c r="ADF1183">
        <v>2024</v>
      </c>
      <c r="ADG1183">
        <v>377</v>
      </c>
      <c r="ADH1183">
        <v>857</v>
      </c>
      <c r="ADI1183">
        <v>1322</v>
      </c>
      <c r="ADJ1183">
        <v>120</v>
      </c>
      <c r="ADK1183">
        <v>162</v>
      </c>
      <c r="ADL1183">
        <v>88</v>
      </c>
      <c r="ADM1183">
        <v>3104</v>
      </c>
      <c r="ADN1183">
        <v>1138</v>
      </c>
      <c r="ADO1183">
        <v>3030</v>
      </c>
      <c r="ADP1183">
        <v>20</v>
      </c>
      <c r="ADQ1183">
        <v>2028</v>
      </c>
      <c r="ADR1183">
        <v>901</v>
      </c>
      <c r="ADS1183">
        <v>15</v>
      </c>
      <c r="ADT1183">
        <v>60</v>
      </c>
      <c r="ADU1183">
        <v>6</v>
      </c>
      <c r="ADV1183" t="s">
        <v>1389</v>
      </c>
      <c r="ADW1183">
        <v>1573</v>
      </c>
      <c r="ADX1183">
        <v>1457</v>
      </c>
      <c r="ADY1183">
        <v>197</v>
      </c>
      <c r="ADZ1183">
        <v>528</v>
      </c>
      <c r="AEA1183">
        <v>654</v>
      </c>
      <c r="AEB1183">
        <v>49</v>
      </c>
      <c r="AEC1183">
        <v>81</v>
      </c>
      <c r="AED1183">
        <v>61</v>
      </c>
      <c r="AEE1183">
        <v>2271</v>
      </c>
      <c r="AEF1183">
        <v>759</v>
      </c>
      <c r="AEG1183">
        <v>1567</v>
      </c>
      <c r="AEH1183">
        <v>7</v>
      </c>
      <c r="AEI1183">
        <v>1045</v>
      </c>
      <c r="AEJ1183">
        <v>480</v>
      </c>
      <c r="AEK1183">
        <v>8</v>
      </c>
      <c r="AEL1183">
        <v>24</v>
      </c>
      <c r="AEM1183">
        <v>3</v>
      </c>
      <c r="AEN1183" t="s">
        <v>1389</v>
      </c>
      <c r="AEO1183">
        <v>804</v>
      </c>
      <c r="AEP1183">
        <v>763</v>
      </c>
      <c r="AEQ1183">
        <v>84</v>
      </c>
      <c r="AER1183">
        <v>249</v>
      </c>
      <c r="AES1183">
        <v>214</v>
      </c>
      <c r="AET1183">
        <v>22</v>
      </c>
      <c r="AEU1183">
        <v>43</v>
      </c>
      <c r="AEV1183">
        <v>32</v>
      </c>
      <c r="AEW1183">
        <v>1205</v>
      </c>
      <c r="AEX1183">
        <v>362</v>
      </c>
      <c r="AEY1183">
        <v>85</v>
      </c>
      <c r="AEZ1183">
        <v>61</v>
      </c>
      <c r="AFA1183">
        <v>32</v>
      </c>
      <c r="AFB1183">
        <v>70</v>
      </c>
      <c r="AFC1183">
        <v>61</v>
      </c>
      <c r="AFD1183">
        <v>21</v>
      </c>
      <c r="AFE1183">
        <v>88</v>
      </c>
      <c r="AFF1183">
        <v>64</v>
      </c>
      <c r="AFG1183">
        <v>33</v>
      </c>
      <c r="AFH1183">
        <v>81</v>
      </c>
      <c r="AFI1183">
        <v>54</v>
      </c>
      <c r="AFJ1183">
        <v>29</v>
      </c>
      <c r="AFK1183">
        <v>91</v>
      </c>
      <c r="AFL1183">
        <v>68</v>
      </c>
      <c r="AFM1183">
        <v>36</v>
      </c>
      <c r="AFN1183">
        <v>89</v>
      </c>
      <c r="AFO1183">
        <v>63</v>
      </c>
      <c r="AFP1183">
        <v>25</v>
      </c>
      <c r="AFQ1183">
        <v>100</v>
      </c>
      <c r="AFR1183">
        <v>86</v>
      </c>
      <c r="AFS1183">
        <v>43</v>
      </c>
      <c r="AFT1183" t="s">
        <v>1389</v>
      </c>
      <c r="AFU1183" t="s">
        <v>1389</v>
      </c>
      <c r="AFV1183" t="s">
        <v>1389</v>
      </c>
      <c r="AFW1183">
        <v>85</v>
      </c>
      <c r="AFX1183">
        <v>60</v>
      </c>
      <c r="AFY1183">
        <v>31</v>
      </c>
      <c r="AFZ1183">
        <v>86</v>
      </c>
      <c r="AGA1183">
        <v>62</v>
      </c>
      <c r="AGB1183">
        <v>32</v>
      </c>
      <c r="AGC1183">
        <v>55</v>
      </c>
      <c r="AGD1183">
        <v>29</v>
      </c>
      <c r="AGE1183">
        <v>12</v>
      </c>
      <c r="AGF1183">
        <v>76</v>
      </c>
      <c r="AGG1183">
        <v>47</v>
      </c>
      <c r="AGH1183">
        <v>22</v>
      </c>
      <c r="AGI1183">
        <v>69</v>
      </c>
      <c r="AGJ1183">
        <v>34</v>
      </c>
      <c r="AGK1183">
        <v>11</v>
      </c>
      <c r="AGL1183">
        <v>70</v>
      </c>
      <c r="AGM1183">
        <v>29</v>
      </c>
      <c r="AGN1183">
        <v>13</v>
      </c>
      <c r="AGO1183">
        <v>74</v>
      </c>
      <c r="AGP1183">
        <v>37</v>
      </c>
      <c r="AGQ1183">
        <v>20</v>
      </c>
      <c r="AGR1183">
        <v>87</v>
      </c>
      <c r="AGS1183">
        <v>60</v>
      </c>
      <c r="AGT1183">
        <v>32</v>
      </c>
      <c r="AGU1183">
        <v>87</v>
      </c>
      <c r="AGV1183">
        <v>64</v>
      </c>
      <c r="AGW1183">
        <v>34</v>
      </c>
      <c r="AGX1183">
        <v>81</v>
      </c>
      <c r="AGY1183">
        <v>54</v>
      </c>
      <c r="AGZ1183">
        <v>26</v>
      </c>
      <c r="AHA1183">
        <v>2009</v>
      </c>
      <c r="AHB1183">
        <v>13</v>
      </c>
      <c r="AHC1183">
        <v>1267</v>
      </c>
      <c r="AHD1183">
        <v>671</v>
      </c>
      <c r="AHE1183">
        <v>-3</v>
      </c>
      <c r="AHF1183">
        <v>41</v>
      </c>
      <c r="AHG1183">
        <v>-1</v>
      </c>
      <c r="AHH1183" t="s">
        <v>1389</v>
      </c>
      <c r="AHI1183">
        <v>1055</v>
      </c>
      <c r="AHJ1183">
        <v>950</v>
      </c>
      <c r="AHK1183">
        <v>280</v>
      </c>
      <c r="AHL1183">
        <v>454</v>
      </c>
      <c r="AHM1183">
        <v>754</v>
      </c>
      <c r="AHN1183">
        <v>71</v>
      </c>
      <c r="AHO1183">
        <v>89</v>
      </c>
      <c r="AHP1183">
        <v>42</v>
      </c>
      <c r="AHQ1183">
        <v>1438</v>
      </c>
      <c r="AHR1183">
        <v>571</v>
      </c>
      <c r="AHS1183">
        <v>1699</v>
      </c>
      <c r="AHT1183">
        <v>8</v>
      </c>
      <c r="AHU1183">
        <v>1107</v>
      </c>
      <c r="AHV1183">
        <v>536</v>
      </c>
      <c r="AHW1183">
        <v>-3</v>
      </c>
      <c r="AHX1183">
        <v>35</v>
      </c>
      <c r="AHY1183">
        <v>-1</v>
      </c>
      <c r="AHZ1183" t="s">
        <v>1389</v>
      </c>
      <c r="AIA1183">
        <v>871</v>
      </c>
      <c r="AIB1183">
        <v>827</v>
      </c>
      <c r="AIC1183">
        <v>146</v>
      </c>
      <c r="AID1183">
        <v>335</v>
      </c>
      <c r="AIE1183">
        <v>496</v>
      </c>
      <c r="AIF1183">
        <v>46</v>
      </c>
      <c r="AIG1183">
        <v>62</v>
      </c>
      <c r="AIH1183">
        <v>34</v>
      </c>
      <c r="AII1183">
        <v>1236</v>
      </c>
      <c r="AIJ1183">
        <v>463</v>
      </c>
      <c r="AIK1183">
        <v>1271</v>
      </c>
      <c r="AIL1183">
        <v>7</v>
      </c>
      <c r="AIM1183">
        <v>843</v>
      </c>
      <c r="AIN1183">
        <v>388</v>
      </c>
      <c r="AIO1183">
        <v>-3</v>
      </c>
      <c r="AIP1183">
        <v>26</v>
      </c>
      <c r="AIQ1183">
        <v>-1</v>
      </c>
      <c r="AIR1183" t="s">
        <v>1389</v>
      </c>
      <c r="AIS1183">
        <v>616</v>
      </c>
      <c r="AIT1183">
        <v>655</v>
      </c>
      <c r="AIU1183">
        <v>81</v>
      </c>
      <c r="AIV1183">
        <v>217</v>
      </c>
      <c r="AIW1183">
        <v>261</v>
      </c>
      <c r="AIX1183">
        <v>24</v>
      </c>
      <c r="AIY1183">
        <v>38</v>
      </c>
      <c r="AIZ1183">
        <v>22</v>
      </c>
      <c r="AJA1183">
        <v>929</v>
      </c>
      <c r="AJB1183">
        <v>342</v>
      </c>
      <c r="AJC1183">
        <v>652</v>
      </c>
      <c r="AJD1183">
        <v>1</v>
      </c>
      <c r="AJE1183">
        <v>434</v>
      </c>
      <c r="AJF1183">
        <v>203</v>
      </c>
      <c r="AJG1183">
        <v>-3</v>
      </c>
      <c r="AJH1183">
        <v>10</v>
      </c>
      <c r="AJI1183">
        <v>-1</v>
      </c>
      <c r="AJJ1183" t="s">
        <v>1389</v>
      </c>
      <c r="AJK1183">
        <v>301</v>
      </c>
      <c r="AJL1183">
        <v>351</v>
      </c>
      <c r="AJM1183">
        <v>31</v>
      </c>
      <c r="AJN1183">
        <v>97</v>
      </c>
      <c r="AJO1183">
        <v>68</v>
      </c>
      <c r="AJP1183">
        <v>9</v>
      </c>
      <c r="AJQ1183">
        <v>18</v>
      </c>
      <c r="AJR1183">
        <v>13</v>
      </c>
      <c r="AJS1183">
        <v>484</v>
      </c>
      <c r="AJT1183">
        <v>168</v>
      </c>
      <c r="AJU1183">
        <v>85</v>
      </c>
      <c r="AJV1183">
        <v>63</v>
      </c>
      <c r="AJW1183">
        <v>32</v>
      </c>
      <c r="AJX1183">
        <v>62</v>
      </c>
      <c r="AJY1183">
        <v>54</v>
      </c>
      <c r="AJZ1183">
        <v>8</v>
      </c>
      <c r="AKA1183">
        <v>87</v>
      </c>
      <c r="AKB1183">
        <v>67</v>
      </c>
      <c r="AKC1183">
        <v>34</v>
      </c>
      <c r="AKD1183">
        <v>80</v>
      </c>
      <c r="AKE1183">
        <v>58</v>
      </c>
      <c r="AKF1183">
        <v>30</v>
      </c>
      <c r="AKG1183">
        <v>90</v>
      </c>
      <c r="AKH1183">
        <v>50</v>
      </c>
      <c r="AKI1183">
        <v>30</v>
      </c>
      <c r="AKJ1183">
        <v>85</v>
      </c>
      <c r="AKK1183">
        <v>63</v>
      </c>
      <c r="AKL1183">
        <v>24</v>
      </c>
      <c r="AKM1183">
        <v>-1</v>
      </c>
      <c r="AKN1183">
        <v>-1</v>
      </c>
      <c r="AKO1183">
        <v>-1</v>
      </c>
      <c r="AKP1183" t="s">
        <v>1389</v>
      </c>
      <c r="AKQ1183" t="s">
        <v>1389</v>
      </c>
      <c r="AKR1183" t="s">
        <v>1389</v>
      </c>
      <c r="AKS1183">
        <v>83</v>
      </c>
      <c r="AKT1183">
        <v>58</v>
      </c>
      <c r="AKU1183">
        <v>29</v>
      </c>
      <c r="AKV1183">
        <v>87</v>
      </c>
      <c r="AKW1183">
        <v>69</v>
      </c>
      <c r="AKX1183">
        <v>37</v>
      </c>
      <c r="AKY1183">
        <v>52</v>
      </c>
      <c r="AKZ1183">
        <v>29</v>
      </c>
      <c r="ALA1183">
        <v>11</v>
      </c>
      <c r="ALB1183">
        <v>74</v>
      </c>
      <c r="ALC1183">
        <v>48</v>
      </c>
      <c r="ALD1183">
        <v>21</v>
      </c>
      <c r="ALE1183">
        <v>66</v>
      </c>
      <c r="ALF1183">
        <v>35</v>
      </c>
      <c r="ALG1183">
        <v>9</v>
      </c>
      <c r="ALH1183">
        <v>65</v>
      </c>
      <c r="ALI1183">
        <v>34</v>
      </c>
      <c r="ALJ1183">
        <v>13</v>
      </c>
      <c r="ALK1183">
        <v>70</v>
      </c>
      <c r="ALL1183">
        <v>43</v>
      </c>
      <c r="ALM1183">
        <v>20</v>
      </c>
      <c r="ALN1183">
        <v>81</v>
      </c>
      <c r="ALO1183">
        <v>52</v>
      </c>
      <c r="ALP1183">
        <v>31</v>
      </c>
      <c r="ALQ1183">
        <v>86</v>
      </c>
      <c r="ALR1183">
        <v>65</v>
      </c>
      <c r="ALS1183">
        <v>34</v>
      </c>
      <c r="ALT1183">
        <v>81</v>
      </c>
      <c r="ALU1183">
        <v>60</v>
      </c>
      <c r="ALV1183">
        <v>29</v>
      </c>
      <c r="ALW1183">
        <v>1756</v>
      </c>
      <c r="ALX1183">
        <v>13</v>
      </c>
      <c r="ALY1183">
        <v>1106</v>
      </c>
      <c r="ALZ1183">
        <v>592</v>
      </c>
      <c r="AMA1183">
        <v>-3</v>
      </c>
      <c r="AMB1183">
        <v>35</v>
      </c>
      <c r="AMC1183">
        <v>-1</v>
      </c>
      <c r="AMD1183" t="s">
        <v>1389</v>
      </c>
      <c r="AME1183">
        <v>913</v>
      </c>
      <c r="AMF1183">
        <v>843</v>
      </c>
      <c r="AMG1183">
        <v>253</v>
      </c>
      <c r="AMH1183">
        <v>412</v>
      </c>
      <c r="AMI1183">
        <v>659</v>
      </c>
      <c r="AMJ1183">
        <v>63</v>
      </c>
      <c r="AMK1183">
        <v>77</v>
      </c>
      <c r="AML1183">
        <v>36</v>
      </c>
      <c r="AMM1183">
        <v>1241</v>
      </c>
      <c r="AMN1183">
        <v>515</v>
      </c>
      <c r="AMO1183">
        <v>1501</v>
      </c>
      <c r="AMP1183">
        <v>9</v>
      </c>
      <c r="AMQ1183">
        <v>966</v>
      </c>
      <c r="AMR1183">
        <v>485</v>
      </c>
      <c r="AMS1183">
        <v>-3</v>
      </c>
      <c r="AMT1183">
        <v>31</v>
      </c>
      <c r="AMU1183">
        <v>-1</v>
      </c>
      <c r="AMV1183" t="s">
        <v>1389</v>
      </c>
      <c r="AMW1183">
        <v>785</v>
      </c>
      <c r="AMX1183">
        <v>716</v>
      </c>
      <c r="AMY1183">
        <v>140</v>
      </c>
      <c r="AMZ1183">
        <v>320</v>
      </c>
      <c r="ANA1183">
        <v>455</v>
      </c>
      <c r="ANB1183">
        <v>45</v>
      </c>
      <c r="ANC1183">
        <v>58</v>
      </c>
      <c r="AND1183">
        <v>33</v>
      </c>
      <c r="ANE1183">
        <v>1088</v>
      </c>
      <c r="ANF1183">
        <v>413</v>
      </c>
      <c r="ANG1183">
        <v>953</v>
      </c>
      <c r="ANH1183">
        <v>7</v>
      </c>
      <c r="ANI1183">
        <v>637</v>
      </c>
      <c r="ANJ1183">
        <v>283</v>
      </c>
      <c r="ANK1183">
        <v>-3</v>
      </c>
      <c r="ANL1183">
        <v>17</v>
      </c>
      <c r="ANM1183">
        <v>-1</v>
      </c>
      <c r="ANN1183" t="s">
        <v>1389</v>
      </c>
      <c r="ANO1183">
        <v>514</v>
      </c>
      <c r="ANP1183">
        <v>439</v>
      </c>
      <c r="ANQ1183">
        <v>66</v>
      </c>
      <c r="ANR1183">
        <v>166</v>
      </c>
      <c r="ANS1183">
        <v>161</v>
      </c>
      <c r="ANT1183">
        <v>12</v>
      </c>
      <c r="ANU1183">
        <v>23</v>
      </c>
      <c r="ANV1183">
        <v>22</v>
      </c>
      <c r="ANW1183">
        <v>721</v>
      </c>
      <c r="ANX1183">
        <v>232</v>
      </c>
      <c r="ANY1183">
        <v>456</v>
      </c>
      <c r="ANZ1183">
        <v>3</v>
      </c>
      <c r="AOA1183">
        <v>306</v>
      </c>
      <c r="AOB1183">
        <v>136</v>
      </c>
      <c r="AOC1183">
        <v>-3</v>
      </c>
      <c r="AOD1183">
        <v>7</v>
      </c>
      <c r="AOE1183">
        <v>-1</v>
      </c>
      <c r="AOF1183" t="s">
        <v>1389</v>
      </c>
      <c r="AOG1183">
        <v>248</v>
      </c>
      <c r="AOH1183">
        <v>208</v>
      </c>
      <c r="AOI1183">
        <v>24</v>
      </c>
      <c r="AOJ1183">
        <v>67</v>
      </c>
      <c r="AOK1183">
        <v>55</v>
      </c>
      <c r="AOL1183">
        <v>7</v>
      </c>
      <c r="AOM1183">
        <v>14</v>
      </c>
      <c r="AON1183">
        <v>12</v>
      </c>
      <c r="AOO1183">
        <v>360</v>
      </c>
      <c r="AOP1183">
        <v>96</v>
      </c>
      <c r="AOQ1183">
        <v>85</v>
      </c>
      <c r="AOR1183">
        <v>54</v>
      </c>
      <c r="AOS1183">
        <v>26</v>
      </c>
      <c r="AOT1183">
        <v>69</v>
      </c>
      <c r="AOU1183">
        <v>54</v>
      </c>
      <c r="AOV1183">
        <v>23</v>
      </c>
      <c r="AOW1183">
        <v>87</v>
      </c>
      <c r="AOX1183">
        <v>58</v>
      </c>
      <c r="AOY1183">
        <v>28</v>
      </c>
      <c r="AOZ1183">
        <v>82</v>
      </c>
      <c r="APA1183">
        <v>48</v>
      </c>
      <c r="APB1183">
        <v>23</v>
      </c>
      <c r="APC1183">
        <v>100</v>
      </c>
      <c r="APD1183">
        <v>86</v>
      </c>
      <c r="APE1183">
        <v>43</v>
      </c>
      <c r="APF1183">
        <v>89</v>
      </c>
      <c r="APG1183">
        <v>49</v>
      </c>
      <c r="APH1183">
        <v>20</v>
      </c>
      <c r="API1183">
        <v>-1</v>
      </c>
      <c r="APJ1183">
        <v>-1</v>
      </c>
      <c r="APK1183">
        <v>-1</v>
      </c>
      <c r="APL1183" t="s">
        <v>1389</v>
      </c>
      <c r="APM1183" t="s">
        <v>1389</v>
      </c>
      <c r="APN1183" t="s">
        <v>1389</v>
      </c>
      <c r="APO1183">
        <v>86</v>
      </c>
      <c r="APP1183">
        <v>56</v>
      </c>
      <c r="APQ1183">
        <v>27</v>
      </c>
      <c r="APR1183">
        <v>85</v>
      </c>
      <c r="APS1183">
        <v>52</v>
      </c>
      <c r="APT1183">
        <v>25</v>
      </c>
      <c r="APU1183">
        <v>55</v>
      </c>
      <c r="APV1183">
        <v>26</v>
      </c>
      <c r="APW1183">
        <v>9</v>
      </c>
      <c r="APX1183">
        <v>78</v>
      </c>
      <c r="APY1183">
        <v>40</v>
      </c>
      <c r="APZ1183">
        <v>16</v>
      </c>
      <c r="AQA1183">
        <v>69</v>
      </c>
      <c r="AQB1183">
        <v>24</v>
      </c>
      <c r="AQC1183">
        <v>8</v>
      </c>
      <c r="AQD1183">
        <v>71</v>
      </c>
      <c r="AQE1183">
        <v>19</v>
      </c>
      <c r="AQF1183">
        <v>11</v>
      </c>
      <c r="AQG1183">
        <v>75</v>
      </c>
      <c r="AQH1183">
        <v>30</v>
      </c>
      <c r="AQI1183">
        <v>18</v>
      </c>
      <c r="AQJ1183">
        <v>92</v>
      </c>
      <c r="AQK1183">
        <v>61</v>
      </c>
      <c r="AQL1183">
        <v>33</v>
      </c>
      <c r="AQM1183">
        <v>88</v>
      </c>
      <c r="AQN1183">
        <v>58</v>
      </c>
      <c r="AQO1183">
        <v>29</v>
      </c>
      <c r="AQP1183">
        <v>80</v>
      </c>
      <c r="AQQ1183">
        <v>45</v>
      </c>
      <c r="AQR1183">
        <v>19</v>
      </c>
      <c r="AQS1183">
        <v>454</v>
      </c>
      <c r="AQT1183">
        <v>-1</v>
      </c>
      <c r="AQU1183">
        <v>295</v>
      </c>
      <c r="AQV1183">
        <v>145</v>
      </c>
      <c r="AQW1183">
        <v>-1</v>
      </c>
      <c r="AQX1183">
        <v>9</v>
      </c>
      <c r="AQY1183" t="s">
        <v>1389</v>
      </c>
      <c r="AQZ1183" t="s">
        <v>1389</v>
      </c>
      <c r="ARA1183">
        <v>242</v>
      </c>
      <c r="ARB1183">
        <v>211</v>
      </c>
      <c r="ARC1183">
        <v>58</v>
      </c>
      <c r="ARD1183">
        <v>94</v>
      </c>
      <c r="ARE1183">
        <v>182</v>
      </c>
      <c r="ARF1183">
        <v>11</v>
      </c>
      <c r="ARG1183">
        <v>17</v>
      </c>
      <c r="ARH1183">
        <v>8</v>
      </c>
      <c r="ARI1183">
        <v>345</v>
      </c>
      <c r="ARJ1183">
        <v>109</v>
      </c>
      <c r="ARK1183">
        <v>370</v>
      </c>
      <c r="ARL1183">
        <v>-1</v>
      </c>
      <c r="ARM1183">
        <v>244</v>
      </c>
      <c r="ARN1183">
        <v>114</v>
      </c>
      <c r="ARO1183">
        <v>-1</v>
      </c>
      <c r="ARP1183">
        <v>9</v>
      </c>
      <c r="ARQ1183" t="s">
        <v>1389</v>
      </c>
      <c r="ARR1183" t="s">
        <v>1389</v>
      </c>
      <c r="ARS1183">
        <v>201</v>
      </c>
      <c r="ART1183">
        <v>169</v>
      </c>
      <c r="ARU1183">
        <v>31</v>
      </c>
      <c r="ARV1183">
        <v>68</v>
      </c>
      <c r="ARW1183">
        <v>119</v>
      </c>
      <c r="ARX1183">
        <v>9</v>
      </c>
      <c r="ARY1183">
        <v>12</v>
      </c>
      <c r="ARZ1183">
        <v>6</v>
      </c>
      <c r="ASA1183">
        <v>285</v>
      </c>
      <c r="ASB1183">
        <v>85</v>
      </c>
      <c r="ASC1183">
        <v>272</v>
      </c>
      <c r="ASD1183">
        <v>-1</v>
      </c>
      <c r="ASE1183">
        <v>178</v>
      </c>
      <c r="ASF1183">
        <v>83</v>
      </c>
      <c r="ASG1183">
        <v>-1</v>
      </c>
      <c r="ASH1183">
        <v>8</v>
      </c>
      <c r="ASI1183" t="s">
        <v>1389</v>
      </c>
      <c r="ASJ1183" t="s">
        <v>1389</v>
      </c>
      <c r="ASK1183">
        <v>158</v>
      </c>
      <c r="ASL1183">
        <v>114</v>
      </c>
      <c r="ASM1183">
        <v>18</v>
      </c>
      <c r="ASN1183">
        <v>51</v>
      </c>
      <c r="ASO1183">
        <v>77</v>
      </c>
      <c r="ASP1183">
        <v>5</v>
      </c>
      <c r="ASQ1183">
        <v>7</v>
      </c>
      <c r="ASR1183">
        <v>5</v>
      </c>
      <c r="ASS1183">
        <v>213</v>
      </c>
      <c r="AST1183">
        <v>59</v>
      </c>
      <c r="ASU1183">
        <v>184</v>
      </c>
      <c r="ASV1183">
        <v>-1</v>
      </c>
      <c r="ASW1183">
        <v>116</v>
      </c>
      <c r="ASX1183">
        <v>60</v>
      </c>
      <c r="ASY1183">
        <v>-1</v>
      </c>
      <c r="ASZ1183">
        <v>5</v>
      </c>
      <c r="ATA1183" t="s">
        <v>1389</v>
      </c>
      <c r="ATB1183" t="s">
        <v>1389</v>
      </c>
      <c r="ATC1183">
        <v>103</v>
      </c>
      <c r="ATD1183">
        <v>81</v>
      </c>
      <c r="ATE1183">
        <v>11</v>
      </c>
      <c r="ATF1183">
        <v>37</v>
      </c>
      <c r="ATG1183">
        <v>41</v>
      </c>
      <c r="ATH1183">
        <v>3</v>
      </c>
      <c r="ATI1183">
        <v>4</v>
      </c>
      <c r="ATJ1183">
        <v>1</v>
      </c>
      <c r="ATK1183">
        <v>149</v>
      </c>
      <c r="ATL1183">
        <v>35</v>
      </c>
      <c r="ATM1183">
        <v>81</v>
      </c>
      <c r="ATN1183">
        <v>60</v>
      </c>
      <c r="ATO1183">
        <v>41</v>
      </c>
      <c r="ATP1183">
        <v>-1</v>
      </c>
      <c r="ATQ1183">
        <v>-1</v>
      </c>
      <c r="ATR1183">
        <v>-1</v>
      </c>
      <c r="ATS1183">
        <v>83</v>
      </c>
      <c r="ATT1183">
        <v>60</v>
      </c>
      <c r="ATU1183">
        <v>39</v>
      </c>
      <c r="ATV1183">
        <v>79</v>
      </c>
      <c r="ATW1183">
        <v>57</v>
      </c>
      <c r="ATX1183">
        <v>41</v>
      </c>
      <c r="ATY1183">
        <v>-1</v>
      </c>
      <c r="ATZ1183">
        <v>-1</v>
      </c>
      <c r="AUA1183">
        <v>-1</v>
      </c>
      <c r="AUB1183">
        <v>100</v>
      </c>
      <c r="AUC1183">
        <v>89</v>
      </c>
      <c r="AUD1183">
        <v>56</v>
      </c>
      <c r="AUE1183" t="s">
        <v>1389</v>
      </c>
      <c r="AUF1183" t="s">
        <v>1389</v>
      </c>
      <c r="AUG1183" t="s">
        <v>1389</v>
      </c>
      <c r="AUH1183" t="s">
        <v>1389</v>
      </c>
      <c r="AUI1183" t="s">
        <v>1389</v>
      </c>
      <c r="AUJ1183" t="s">
        <v>1389</v>
      </c>
      <c r="AUK1183">
        <v>83</v>
      </c>
      <c r="AUL1183">
        <v>65</v>
      </c>
      <c r="AUM1183">
        <v>43</v>
      </c>
      <c r="AUN1183">
        <v>80</v>
      </c>
      <c r="AUO1183">
        <v>54</v>
      </c>
      <c r="AUP1183">
        <v>38</v>
      </c>
      <c r="AUQ1183">
        <v>53</v>
      </c>
      <c r="AUR1183">
        <v>31</v>
      </c>
      <c r="AUS1183">
        <v>19</v>
      </c>
      <c r="AUT1183">
        <v>72</v>
      </c>
      <c r="AUU1183">
        <v>54</v>
      </c>
      <c r="AUV1183">
        <v>39</v>
      </c>
      <c r="AUW1183">
        <v>65</v>
      </c>
      <c r="AUX1183">
        <v>42</v>
      </c>
      <c r="AUY1183">
        <v>23</v>
      </c>
      <c r="AUZ1183">
        <v>82</v>
      </c>
      <c r="AVA1183">
        <v>45</v>
      </c>
      <c r="AVB1183">
        <v>27</v>
      </c>
      <c r="AVC1183">
        <v>71</v>
      </c>
      <c r="AVD1183">
        <v>41</v>
      </c>
      <c r="AVE1183">
        <v>24</v>
      </c>
      <c r="AVF1183">
        <v>75</v>
      </c>
      <c r="AVG1183">
        <v>63</v>
      </c>
      <c r="AVH1183">
        <v>13</v>
      </c>
      <c r="AVI1183">
        <v>83</v>
      </c>
      <c r="AVJ1183">
        <v>62</v>
      </c>
      <c r="AVK1183">
        <v>43</v>
      </c>
      <c r="AVL1183">
        <v>78</v>
      </c>
      <c r="AVM1183">
        <v>54</v>
      </c>
      <c r="AVN1183">
        <v>32</v>
      </c>
      <c r="AVO1183">
        <v>749</v>
      </c>
      <c r="AVP1183">
        <v>5</v>
      </c>
      <c r="AVQ1183">
        <v>482</v>
      </c>
      <c r="AVR1183">
        <v>247</v>
      </c>
      <c r="AVS1183">
        <v>-1</v>
      </c>
      <c r="AVT1183">
        <v>11</v>
      </c>
      <c r="AVU1183">
        <v>-1</v>
      </c>
      <c r="AVV1183" t="s">
        <v>1389</v>
      </c>
      <c r="AVW1183">
        <v>395</v>
      </c>
      <c r="AVX1183">
        <v>354</v>
      </c>
      <c r="AVY1183">
        <v>93</v>
      </c>
      <c r="AVZ1183">
        <v>161</v>
      </c>
      <c r="AWA1183">
        <v>323</v>
      </c>
      <c r="AWB1183">
        <v>26</v>
      </c>
      <c r="AWC1183">
        <v>36</v>
      </c>
      <c r="AWD1183">
        <v>15</v>
      </c>
      <c r="AWE1183">
        <v>544</v>
      </c>
      <c r="AWF1183">
        <v>205</v>
      </c>
      <c r="AWG1183">
        <v>672</v>
      </c>
      <c r="AWH1183">
        <v>4</v>
      </c>
      <c r="AWI1183">
        <v>446</v>
      </c>
      <c r="AWJ1183">
        <v>208</v>
      </c>
      <c r="AWK1183">
        <v>-1</v>
      </c>
      <c r="AWL1183">
        <v>10</v>
      </c>
      <c r="AWM1183">
        <v>-1</v>
      </c>
      <c r="AWN1183" t="s">
        <v>1389</v>
      </c>
      <c r="AWO1183">
        <v>360</v>
      </c>
      <c r="AWP1183">
        <v>312</v>
      </c>
      <c r="AWQ1183">
        <v>60</v>
      </c>
      <c r="AWR1183">
        <v>134</v>
      </c>
      <c r="AWS1183">
        <v>252</v>
      </c>
      <c r="AWT1183">
        <v>20</v>
      </c>
      <c r="AWU1183">
        <v>30</v>
      </c>
      <c r="AWV1183">
        <v>15</v>
      </c>
      <c r="AWW1183">
        <v>495</v>
      </c>
      <c r="AWX1183">
        <v>177</v>
      </c>
      <c r="AWY1183">
        <v>534</v>
      </c>
      <c r="AWZ1183">
        <v>4</v>
      </c>
      <c r="AXA1183">
        <v>370</v>
      </c>
      <c r="AXB1183">
        <v>147</v>
      </c>
      <c r="AXC1183">
        <v>-1</v>
      </c>
      <c r="AXD1183">
        <v>9</v>
      </c>
      <c r="AXE1183">
        <v>-1</v>
      </c>
      <c r="AXF1183" t="s">
        <v>1389</v>
      </c>
      <c r="AXG1183">
        <v>285</v>
      </c>
      <c r="AXH1183">
        <v>249</v>
      </c>
      <c r="AXI1183">
        <v>32</v>
      </c>
      <c r="AXJ1183">
        <v>94</v>
      </c>
      <c r="AXK1183">
        <v>155</v>
      </c>
      <c r="AXL1183">
        <v>8</v>
      </c>
      <c r="AXM1183">
        <v>13</v>
      </c>
      <c r="AXN1183">
        <v>12</v>
      </c>
      <c r="AXO1183">
        <v>408</v>
      </c>
      <c r="AXP1183">
        <v>126</v>
      </c>
      <c r="AXQ1183">
        <v>275</v>
      </c>
      <c r="AXR1183">
        <v>1</v>
      </c>
      <c r="AXS1183">
        <v>189</v>
      </c>
      <c r="AXT1183">
        <v>81</v>
      </c>
      <c r="AXU1183">
        <v>-1</v>
      </c>
      <c r="AXV1183">
        <v>2</v>
      </c>
      <c r="AXW1183">
        <v>-1</v>
      </c>
      <c r="AXX1183" t="s">
        <v>1389</v>
      </c>
      <c r="AXY1183">
        <v>152</v>
      </c>
      <c r="AXZ1183">
        <v>123</v>
      </c>
      <c r="AYA1183">
        <v>18</v>
      </c>
      <c r="AYB1183">
        <v>48</v>
      </c>
      <c r="AYC1183">
        <v>50</v>
      </c>
      <c r="AYD1183">
        <v>3</v>
      </c>
      <c r="AYE1183">
        <v>7</v>
      </c>
      <c r="AYF1183">
        <v>6</v>
      </c>
      <c r="AYG1183">
        <v>212</v>
      </c>
      <c r="AYH1183">
        <v>63</v>
      </c>
      <c r="AYI1183">
        <v>90</v>
      </c>
      <c r="AYJ1183">
        <v>71</v>
      </c>
      <c r="AYK1183">
        <v>37</v>
      </c>
      <c r="AYL1183">
        <v>80</v>
      </c>
      <c r="AYM1183">
        <v>80</v>
      </c>
      <c r="AYN1183">
        <v>20</v>
      </c>
      <c r="AYO1183">
        <v>93</v>
      </c>
      <c r="AYP1183">
        <v>77</v>
      </c>
      <c r="AYQ1183">
        <v>39</v>
      </c>
      <c r="AYR1183">
        <v>84</v>
      </c>
      <c r="AYS1183">
        <v>60</v>
      </c>
      <c r="AYT1183">
        <v>33</v>
      </c>
      <c r="AYU1183">
        <v>-1</v>
      </c>
      <c r="AYV1183">
        <v>-1</v>
      </c>
      <c r="AYW1183">
        <v>-1</v>
      </c>
      <c r="AYX1183">
        <v>91</v>
      </c>
      <c r="AYY1183">
        <v>82</v>
      </c>
      <c r="AYZ1183">
        <v>18</v>
      </c>
      <c r="AZA1183">
        <v>-1</v>
      </c>
      <c r="AZB1183">
        <v>-1</v>
      </c>
      <c r="AZC1183">
        <v>-1</v>
      </c>
      <c r="AZD1183" t="s">
        <v>1389</v>
      </c>
      <c r="AZE1183" t="s">
        <v>1389</v>
      </c>
      <c r="AZF1183" t="s">
        <v>1389</v>
      </c>
      <c r="AZG1183">
        <v>91</v>
      </c>
      <c r="AZH1183">
        <v>72</v>
      </c>
      <c r="AZI1183">
        <v>38</v>
      </c>
      <c r="AZJ1183">
        <v>88</v>
      </c>
      <c r="AZK1183">
        <v>70</v>
      </c>
      <c r="AZL1183">
        <v>35</v>
      </c>
      <c r="AZM1183">
        <v>65</v>
      </c>
      <c r="AZN1183">
        <v>34</v>
      </c>
      <c r="AZO1183">
        <v>19</v>
      </c>
      <c r="AZP1183">
        <v>83</v>
      </c>
      <c r="AZQ1183">
        <v>58</v>
      </c>
      <c r="AZR1183">
        <v>30</v>
      </c>
      <c r="AZS1183">
        <v>78</v>
      </c>
      <c r="AZT1183">
        <v>48</v>
      </c>
      <c r="AZU1183">
        <v>15</v>
      </c>
      <c r="AZV1183">
        <v>77</v>
      </c>
      <c r="AZW1183">
        <v>31</v>
      </c>
      <c r="AZX1183">
        <v>12</v>
      </c>
      <c r="AZY1183">
        <v>83</v>
      </c>
      <c r="AZZ1183">
        <v>36</v>
      </c>
      <c r="BAA1183">
        <v>19</v>
      </c>
      <c r="BAB1183">
        <v>100</v>
      </c>
      <c r="BAC1183">
        <v>80</v>
      </c>
      <c r="BAD1183">
        <v>40</v>
      </c>
      <c r="BAE1183">
        <v>91</v>
      </c>
      <c r="BAF1183">
        <v>75</v>
      </c>
      <c r="BAG1183">
        <v>39</v>
      </c>
      <c r="BAH1183">
        <v>86</v>
      </c>
      <c r="BAI1183">
        <v>61</v>
      </c>
      <c r="BAJ1183">
        <v>31</v>
      </c>
    </row>
    <row r="1184" spans="1:1388" hidden="1">
      <c r="A1184" t="s">
        <v>3742</v>
      </c>
      <c r="B1184">
        <v>79</v>
      </c>
      <c r="C1184">
        <v>71</v>
      </c>
      <c r="D1184">
        <v>63</v>
      </c>
      <c r="E1184">
        <v>14</v>
      </c>
      <c r="F1184" t="s">
        <v>1389</v>
      </c>
      <c r="G1184" t="s">
        <v>1389</v>
      </c>
      <c r="H1184" t="s">
        <v>1389</v>
      </c>
      <c r="I1184" t="s">
        <v>1389</v>
      </c>
      <c r="J1184">
        <v>41</v>
      </c>
      <c r="K1184">
        <v>38</v>
      </c>
      <c r="L1184">
        <v>34</v>
      </c>
      <c r="M1184">
        <v>11</v>
      </c>
      <c r="N1184">
        <v>-3</v>
      </c>
      <c r="O1184">
        <v>-3</v>
      </c>
      <c r="P1184">
        <v>-3</v>
      </c>
      <c r="Q1184">
        <v>-3</v>
      </c>
      <c r="R1184" t="s">
        <v>1389</v>
      </c>
      <c r="S1184" t="s">
        <v>1389</v>
      </c>
      <c r="T1184" t="s">
        <v>1389</v>
      </c>
      <c r="U1184" t="s">
        <v>1389</v>
      </c>
      <c r="V1184">
        <v>-1</v>
      </c>
      <c r="W1184">
        <v>-1</v>
      </c>
      <c r="X1184">
        <v>-1</v>
      </c>
      <c r="Y1184">
        <v>-1</v>
      </c>
      <c r="Z1184" t="s">
        <v>1389</v>
      </c>
      <c r="AA1184" t="s">
        <v>1389</v>
      </c>
      <c r="AB1184" t="s">
        <v>1389</v>
      </c>
      <c r="AC1184" t="s">
        <v>1389</v>
      </c>
      <c r="AD1184" t="s">
        <v>1389</v>
      </c>
      <c r="AE1184" t="s">
        <v>1389</v>
      </c>
      <c r="AF1184" t="s">
        <v>1389</v>
      </c>
      <c r="AG1184" t="s">
        <v>1389</v>
      </c>
      <c r="AH1184">
        <v>38</v>
      </c>
      <c r="AI1184">
        <v>36</v>
      </c>
      <c r="AJ1184">
        <v>31</v>
      </c>
      <c r="AK1184">
        <v>6</v>
      </c>
      <c r="AL1184">
        <v>41</v>
      </c>
      <c r="AM1184">
        <v>35</v>
      </c>
      <c r="AN1184">
        <v>32</v>
      </c>
      <c r="AO1184">
        <v>8</v>
      </c>
      <c r="AP1184">
        <v>8</v>
      </c>
      <c r="AQ1184">
        <v>2</v>
      </c>
      <c r="AR1184">
        <v>2</v>
      </c>
      <c r="AS1184">
        <v>0</v>
      </c>
      <c r="AT1184">
        <v>8</v>
      </c>
      <c r="AU1184">
        <v>6</v>
      </c>
      <c r="AV1184">
        <v>6</v>
      </c>
      <c r="AW1184">
        <v>1</v>
      </c>
      <c r="AX1184">
        <v>18</v>
      </c>
      <c r="AY1184">
        <v>11</v>
      </c>
      <c r="AZ1184">
        <v>8</v>
      </c>
      <c r="BA1184">
        <v>1</v>
      </c>
      <c r="BB1184">
        <v>-1</v>
      </c>
      <c r="BC1184">
        <v>-1</v>
      </c>
      <c r="BD1184">
        <v>-1</v>
      </c>
      <c r="BE1184">
        <v>-1</v>
      </c>
      <c r="BF1184">
        <v>-1</v>
      </c>
      <c r="BG1184">
        <v>-1</v>
      </c>
      <c r="BH1184">
        <v>-1</v>
      </c>
      <c r="BI1184">
        <v>-1</v>
      </c>
      <c r="BJ1184">
        <v>-1</v>
      </c>
      <c r="BK1184">
        <v>-1</v>
      </c>
      <c r="BL1184">
        <v>-1</v>
      </c>
      <c r="BM1184">
        <v>-1</v>
      </c>
      <c r="BN1184">
        <v>61</v>
      </c>
      <c r="BO1184">
        <v>55</v>
      </c>
      <c r="BP1184">
        <v>50</v>
      </c>
      <c r="BQ1184">
        <v>13</v>
      </c>
      <c r="BR1184">
        <v>18</v>
      </c>
      <c r="BS1184">
        <v>16</v>
      </c>
      <c r="BT1184">
        <v>13</v>
      </c>
      <c r="BU1184">
        <v>1</v>
      </c>
      <c r="BV1184">
        <v>71</v>
      </c>
      <c r="BW1184">
        <v>67</v>
      </c>
      <c r="BX1184">
        <v>62</v>
      </c>
      <c r="BY1184">
        <v>7</v>
      </c>
      <c r="BZ1184">
        <v>-1</v>
      </c>
      <c r="CA1184">
        <v>-1</v>
      </c>
      <c r="CB1184">
        <v>-1</v>
      </c>
      <c r="CC1184">
        <v>-1</v>
      </c>
      <c r="CD1184">
        <v>37</v>
      </c>
      <c r="CE1184">
        <v>34</v>
      </c>
      <c r="CF1184">
        <v>34</v>
      </c>
      <c r="CG1184">
        <v>4</v>
      </c>
      <c r="CH1184">
        <v>32</v>
      </c>
      <c r="CI1184">
        <v>31</v>
      </c>
      <c r="CJ1184">
        <v>26</v>
      </c>
      <c r="CK1184">
        <v>3</v>
      </c>
      <c r="CL1184" t="s">
        <v>1389</v>
      </c>
      <c r="CM1184" t="s">
        <v>1389</v>
      </c>
      <c r="CN1184" t="s">
        <v>1389</v>
      </c>
      <c r="CO1184" t="s">
        <v>1389</v>
      </c>
      <c r="CP1184">
        <v>-1</v>
      </c>
      <c r="CQ1184">
        <v>-1</v>
      </c>
      <c r="CR1184">
        <v>-1</v>
      </c>
      <c r="CS1184">
        <v>-1</v>
      </c>
      <c r="CT1184" t="s">
        <v>1389</v>
      </c>
      <c r="CU1184" t="s">
        <v>1389</v>
      </c>
      <c r="CV1184" t="s">
        <v>1389</v>
      </c>
      <c r="CW1184" t="s">
        <v>1389</v>
      </c>
      <c r="CX1184" t="s">
        <v>1389</v>
      </c>
      <c r="CY1184" t="s">
        <v>1389</v>
      </c>
      <c r="CZ1184" t="s">
        <v>1389</v>
      </c>
      <c r="DA1184" t="s">
        <v>1389</v>
      </c>
      <c r="DB1184">
        <v>34</v>
      </c>
      <c r="DC1184">
        <v>31</v>
      </c>
      <c r="DD1184">
        <v>29</v>
      </c>
      <c r="DE1184">
        <v>2</v>
      </c>
      <c r="DF1184">
        <v>37</v>
      </c>
      <c r="DG1184">
        <v>36</v>
      </c>
      <c r="DH1184">
        <v>33</v>
      </c>
      <c r="DI1184">
        <v>5</v>
      </c>
      <c r="DJ1184">
        <v>6</v>
      </c>
      <c r="DK1184">
        <v>4</v>
      </c>
      <c r="DL1184">
        <v>2</v>
      </c>
      <c r="DM1184">
        <v>0</v>
      </c>
      <c r="DN1184">
        <v>9</v>
      </c>
      <c r="DO1184">
        <v>9</v>
      </c>
      <c r="DP1184">
        <v>7</v>
      </c>
      <c r="DQ1184">
        <v>0</v>
      </c>
      <c r="DR1184">
        <v>15</v>
      </c>
      <c r="DS1184">
        <v>12</v>
      </c>
      <c r="DT1184">
        <v>8</v>
      </c>
      <c r="DU1184">
        <v>0</v>
      </c>
      <c r="DV1184">
        <v>6</v>
      </c>
      <c r="DW1184">
        <v>6</v>
      </c>
      <c r="DX1184">
        <v>5</v>
      </c>
      <c r="DY1184">
        <v>0</v>
      </c>
      <c r="DZ1184">
        <v>6</v>
      </c>
      <c r="EA1184">
        <v>6</v>
      </c>
      <c r="EB1184">
        <v>5</v>
      </c>
      <c r="EC1184">
        <v>0</v>
      </c>
      <c r="ED1184">
        <v>-1</v>
      </c>
      <c r="EE1184">
        <v>-1</v>
      </c>
      <c r="EF1184">
        <v>-1</v>
      </c>
      <c r="EG1184">
        <v>-1</v>
      </c>
      <c r="EH1184">
        <v>55</v>
      </c>
      <c r="EI1184">
        <v>52</v>
      </c>
      <c r="EJ1184">
        <v>48</v>
      </c>
      <c r="EK1184">
        <v>5</v>
      </c>
      <c r="EL1184">
        <v>16</v>
      </c>
      <c r="EM1184">
        <v>15</v>
      </c>
      <c r="EN1184">
        <v>14</v>
      </c>
      <c r="EO1184">
        <v>2</v>
      </c>
      <c r="EP1184">
        <v>79</v>
      </c>
      <c r="EQ1184">
        <v>76</v>
      </c>
      <c r="ER1184">
        <v>58</v>
      </c>
      <c r="ES1184">
        <v>38</v>
      </c>
      <c r="ET1184" t="s">
        <v>1389</v>
      </c>
      <c r="EU1184" t="s">
        <v>1389</v>
      </c>
      <c r="EV1184" t="s">
        <v>1389</v>
      </c>
      <c r="EW1184" t="s">
        <v>1389</v>
      </c>
      <c r="EX1184">
        <v>39</v>
      </c>
      <c r="EY1184">
        <v>37</v>
      </c>
      <c r="EZ1184">
        <v>30</v>
      </c>
      <c r="FA1184">
        <v>23</v>
      </c>
      <c r="FB1184">
        <v>-3</v>
      </c>
      <c r="FC1184">
        <v>-3</v>
      </c>
      <c r="FD1184">
        <v>-3</v>
      </c>
      <c r="FE1184">
        <v>-3</v>
      </c>
      <c r="FF1184" t="s">
        <v>1389</v>
      </c>
      <c r="FG1184" t="s">
        <v>1389</v>
      </c>
      <c r="FH1184" t="s">
        <v>1389</v>
      </c>
      <c r="FI1184" t="s">
        <v>1389</v>
      </c>
      <c r="FJ1184">
        <v>-1</v>
      </c>
      <c r="FK1184">
        <v>-1</v>
      </c>
      <c r="FL1184">
        <v>-1</v>
      </c>
      <c r="FM1184">
        <v>-1</v>
      </c>
      <c r="FN1184" t="s">
        <v>1389</v>
      </c>
      <c r="FO1184" t="s">
        <v>1389</v>
      </c>
      <c r="FP1184" t="s">
        <v>1389</v>
      </c>
      <c r="FQ1184" t="s">
        <v>1389</v>
      </c>
      <c r="FR1184" t="s">
        <v>1389</v>
      </c>
      <c r="FS1184" t="s">
        <v>1389</v>
      </c>
      <c r="FT1184" t="s">
        <v>1389</v>
      </c>
      <c r="FU1184" t="s">
        <v>1389</v>
      </c>
      <c r="FV1184">
        <v>38</v>
      </c>
      <c r="FW1184">
        <v>37</v>
      </c>
      <c r="FX1184">
        <v>29</v>
      </c>
      <c r="FY1184">
        <v>18</v>
      </c>
      <c r="FZ1184">
        <v>41</v>
      </c>
      <c r="GA1184">
        <v>39</v>
      </c>
      <c r="GB1184">
        <v>29</v>
      </c>
      <c r="GC1184">
        <v>20</v>
      </c>
      <c r="GD1184">
        <v>7</v>
      </c>
      <c r="GE1184">
        <v>6</v>
      </c>
      <c r="GF1184">
        <v>1</v>
      </c>
      <c r="GG1184">
        <v>0</v>
      </c>
      <c r="GH1184">
        <v>10</v>
      </c>
      <c r="GI1184">
        <v>10</v>
      </c>
      <c r="GJ1184">
        <v>8</v>
      </c>
      <c r="GK1184">
        <v>5</v>
      </c>
      <c r="GL1184">
        <v>20</v>
      </c>
      <c r="GM1184">
        <v>17</v>
      </c>
      <c r="GN1184">
        <v>8</v>
      </c>
      <c r="GO1184">
        <v>6</v>
      </c>
      <c r="GP1184">
        <v>-1</v>
      </c>
      <c r="GQ1184">
        <v>-1</v>
      </c>
      <c r="GR1184">
        <v>-1</v>
      </c>
      <c r="GS1184">
        <v>-1</v>
      </c>
      <c r="GT1184">
        <v>-1</v>
      </c>
      <c r="GU1184">
        <v>-1</v>
      </c>
      <c r="GV1184">
        <v>-1</v>
      </c>
      <c r="GW1184">
        <v>-1</v>
      </c>
      <c r="GX1184">
        <v>-1</v>
      </c>
      <c r="GY1184">
        <v>-1</v>
      </c>
      <c r="GZ1184">
        <v>-1</v>
      </c>
      <c r="HA1184">
        <v>-1</v>
      </c>
      <c r="HB1184">
        <v>62</v>
      </c>
      <c r="HC1184">
        <v>60</v>
      </c>
      <c r="HD1184">
        <v>50</v>
      </c>
      <c r="HE1184">
        <v>32</v>
      </c>
      <c r="HF1184">
        <v>17</v>
      </c>
      <c r="HG1184">
        <v>16</v>
      </c>
      <c r="HH1184">
        <v>8</v>
      </c>
      <c r="HI1184">
        <v>6</v>
      </c>
      <c r="HJ1184">
        <v>72</v>
      </c>
      <c r="HK1184">
        <v>70</v>
      </c>
      <c r="HL1184">
        <v>55</v>
      </c>
      <c r="HM1184">
        <v>19</v>
      </c>
      <c r="HN1184" t="s">
        <v>1389</v>
      </c>
      <c r="HO1184" t="s">
        <v>1389</v>
      </c>
      <c r="HP1184" t="s">
        <v>1389</v>
      </c>
      <c r="HQ1184" t="s">
        <v>1389</v>
      </c>
      <c r="HR1184">
        <v>36</v>
      </c>
      <c r="HS1184">
        <v>35</v>
      </c>
      <c r="HT1184">
        <v>30</v>
      </c>
      <c r="HU1184">
        <v>12</v>
      </c>
      <c r="HV1184">
        <v>34</v>
      </c>
      <c r="HW1184">
        <v>34</v>
      </c>
      <c r="HX1184">
        <v>24</v>
      </c>
      <c r="HY1184">
        <v>7</v>
      </c>
      <c r="HZ1184" t="s">
        <v>1389</v>
      </c>
      <c r="IA1184" t="s">
        <v>1389</v>
      </c>
      <c r="IB1184" t="s">
        <v>1389</v>
      </c>
      <c r="IC1184" t="s">
        <v>1389</v>
      </c>
      <c r="ID1184">
        <v>-1</v>
      </c>
      <c r="IE1184">
        <v>-1</v>
      </c>
      <c r="IF1184">
        <v>-1</v>
      </c>
      <c r="IG1184">
        <v>-1</v>
      </c>
      <c r="IH1184">
        <v>-1</v>
      </c>
      <c r="II1184">
        <v>-1</v>
      </c>
      <c r="IJ1184">
        <v>-1</v>
      </c>
      <c r="IK1184">
        <v>-1</v>
      </c>
      <c r="IL1184" t="s">
        <v>1389</v>
      </c>
      <c r="IM1184" t="s">
        <v>1389</v>
      </c>
      <c r="IN1184" t="s">
        <v>1389</v>
      </c>
      <c r="IO1184" t="s">
        <v>1389</v>
      </c>
      <c r="IP1184">
        <v>35</v>
      </c>
      <c r="IQ1184">
        <v>33</v>
      </c>
      <c r="IR1184">
        <v>27</v>
      </c>
      <c r="IS1184">
        <v>10</v>
      </c>
      <c r="IT1184">
        <v>37</v>
      </c>
      <c r="IU1184">
        <v>37</v>
      </c>
      <c r="IV1184">
        <v>28</v>
      </c>
      <c r="IW1184">
        <v>9</v>
      </c>
      <c r="IX1184">
        <v>6</v>
      </c>
      <c r="IY1184">
        <v>6</v>
      </c>
      <c r="IZ1184">
        <v>3</v>
      </c>
      <c r="JA1184">
        <v>0</v>
      </c>
      <c r="JB1184">
        <v>8</v>
      </c>
      <c r="JC1184">
        <v>8</v>
      </c>
      <c r="JD1184">
        <v>7</v>
      </c>
      <c r="JE1184">
        <v>4</v>
      </c>
      <c r="JF1184">
        <v>16</v>
      </c>
      <c r="JG1184">
        <v>16</v>
      </c>
      <c r="JH1184">
        <v>8</v>
      </c>
      <c r="JI1184">
        <v>2</v>
      </c>
      <c r="JJ1184">
        <v>6</v>
      </c>
      <c r="JK1184">
        <v>6</v>
      </c>
      <c r="JL1184">
        <v>4</v>
      </c>
      <c r="JM1184">
        <v>2</v>
      </c>
      <c r="JN1184">
        <v>6</v>
      </c>
      <c r="JO1184">
        <v>6</v>
      </c>
      <c r="JP1184">
        <v>4</v>
      </c>
      <c r="JQ1184">
        <v>2</v>
      </c>
      <c r="JR1184">
        <v>-1</v>
      </c>
      <c r="JS1184">
        <v>-1</v>
      </c>
      <c r="JT1184">
        <v>-1</v>
      </c>
      <c r="JU1184">
        <v>-1</v>
      </c>
      <c r="JV1184">
        <v>54</v>
      </c>
      <c r="JW1184">
        <v>54</v>
      </c>
      <c r="JX1184">
        <v>42</v>
      </c>
      <c r="JY1184">
        <v>15</v>
      </c>
      <c r="JZ1184">
        <v>18</v>
      </c>
      <c r="KA1184">
        <v>16</v>
      </c>
      <c r="KB1184">
        <v>13</v>
      </c>
      <c r="KC1184">
        <v>4</v>
      </c>
      <c r="KD1184">
        <v>81</v>
      </c>
      <c r="KE1184">
        <v>78</v>
      </c>
      <c r="KF1184">
        <v>62</v>
      </c>
      <c r="KG1184">
        <v>16</v>
      </c>
      <c r="KH1184" t="s">
        <v>1389</v>
      </c>
      <c r="KI1184" t="s">
        <v>1389</v>
      </c>
      <c r="KJ1184" t="s">
        <v>1389</v>
      </c>
      <c r="KK1184" t="s">
        <v>1389</v>
      </c>
      <c r="KL1184">
        <v>43</v>
      </c>
      <c r="KM1184">
        <v>42</v>
      </c>
      <c r="KN1184">
        <v>37</v>
      </c>
      <c r="KO1184">
        <v>13</v>
      </c>
      <c r="KP1184">
        <v>-3</v>
      </c>
      <c r="KQ1184">
        <v>-3</v>
      </c>
      <c r="KR1184">
        <v>-3</v>
      </c>
      <c r="KS1184">
        <v>-3</v>
      </c>
      <c r="KT1184" t="s">
        <v>1389</v>
      </c>
      <c r="KU1184" t="s">
        <v>1389</v>
      </c>
      <c r="KV1184" t="s">
        <v>1389</v>
      </c>
      <c r="KW1184" t="s">
        <v>1389</v>
      </c>
      <c r="KX1184">
        <v>-1</v>
      </c>
      <c r="KY1184">
        <v>-1</v>
      </c>
      <c r="KZ1184">
        <v>-1</v>
      </c>
      <c r="LA1184">
        <v>-1</v>
      </c>
      <c r="LB1184" t="s">
        <v>1389</v>
      </c>
      <c r="LC1184" t="s">
        <v>1389</v>
      </c>
      <c r="LD1184" t="s">
        <v>1389</v>
      </c>
      <c r="LE1184" t="s">
        <v>1389</v>
      </c>
      <c r="LF1184" t="s">
        <v>1389</v>
      </c>
      <c r="LG1184" t="s">
        <v>1389</v>
      </c>
      <c r="LH1184" t="s">
        <v>1389</v>
      </c>
      <c r="LI1184" t="s">
        <v>1389</v>
      </c>
      <c r="LJ1184">
        <v>38</v>
      </c>
      <c r="LK1184">
        <v>37</v>
      </c>
      <c r="LL1184">
        <v>29</v>
      </c>
      <c r="LM1184">
        <v>8</v>
      </c>
      <c r="LN1184">
        <v>43</v>
      </c>
      <c r="LO1184">
        <v>41</v>
      </c>
      <c r="LP1184">
        <v>33</v>
      </c>
      <c r="LQ1184">
        <v>8</v>
      </c>
      <c r="LR1184">
        <v>9</v>
      </c>
      <c r="LS1184">
        <v>8</v>
      </c>
      <c r="LT1184">
        <v>4</v>
      </c>
      <c r="LU1184">
        <v>0</v>
      </c>
      <c r="LV1184">
        <v>8</v>
      </c>
      <c r="LW1184">
        <v>7</v>
      </c>
      <c r="LX1184">
        <v>4</v>
      </c>
      <c r="LY1184">
        <v>1</v>
      </c>
      <c r="LZ1184">
        <v>19</v>
      </c>
      <c r="MA1184">
        <v>16</v>
      </c>
      <c r="MB1184">
        <v>9</v>
      </c>
      <c r="MC1184">
        <v>1</v>
      </c>
      <c r="MD1184">
        <v>-1</v>
      </c>
      <c r="ME1184">
        <v>-1</v>
      </c>
      <c r="MF1184">
        <v>-1</v>
      </c>
      <c r="MG1184">
        <v>-1</v>
      </c>
      <c r="MH1184">
        <v>-1</v>
      </c>
      <c r="MI1184">
        <v>-1</v>
      </c>
      <c r="MJ1184">
        <v>-1</v>
      </c>
      <c r="MK1184">
        <v>-1</v>
      </c>
      <c r="ML1184">
        <v>-1</v>
      </c>
      <c r="MM1184">
        <v>-1</v>
      </c>
      <c r="MN1184">
        <v>-1</v>
      </c>
      <c r="MO1184">
        <v>-1</v>
      </c>
      <c r="MP1184">
        <v>63</v>
      </c>
      <c r="MQ1184">
        <v>60</v>
      </c>
      <c r="MR1184">
        <v>50</v>
      </c>
      <c r="MS1184">
        <v>13</v>
      </c>
      <c r="MT1184">
        <v>18</v>
      </c>
      <c r="MU1184">
        <v>18</v>
      </c>
      <c r="MV1184">
        <v>12</v>
      </c>
      <c r="MW1184">
        <v>3</v>
      </c>
      <c r="MX1184">
        <v>15</v>
      </c>
      <c r="MY1184">
        <v>15</v>
      </c>
      <c r="MZ1184">
        <v>15</v>
      </c>
      <c r="NA1184">
        <v>1</v>
      </c>
      <c r="NB1184" t="s">
        <v>1389</v>
      </c>
      <c r="NC1184" t="s">
        <v>1389</v>
      </c>
      <c r="ND1184" t="s">
        <v>1389</v>
      </c>
      <c r="NE1184" t="s">
        <v>1389</v>
      </c>
      <c r="NF1184">
        <v>-3</v>
      </c>
      <c r="NG1184">
        <v>-3</v>
      </c>
      <c r="NH1184">
        <v>-3</v>
      </c>
      <c r="NI1184">
        <v>-3</v>
      </c>
      <c r="NJ1184">
        <v>-1</v>
      </c>
      <c r="NK1184">
        <v>-1</v>
      </c>
      <c r="NL1184">
        <v>-1</v>
      </c>
      <c r="NM1184">
        <v>-1</v>
      </c>
      <c r="NN1184" t="s">
        <v>1389</v>
      </c>
      <c r="NO1184" t="s">
        <v>1389</v>
      </c>
      <c r="NP1184" t="s">
        <v>1389</v>
      </c>
      <c r="NQ1184" t="s">
        <v>1389</v>
      </c>
      <c r="NR1184" t="s">
        <v>1389</v>
      </c>
      <c r="NS1184" t="s">
        <v>1389</v>
      </c>
      <c r="NT1184" t="s">
        <v>1389</v>
      </c>
      <c r="NU1184" t="s">
        <v>1389</v>
      </c>
      <c r="NV1184" t="s">
        <v>1389</v>
      </c>
      <c r="NW1184" t="s">
        <v>1389</v>
      </c>
      <c r="NX1184" t="s">
        <v>1389</v>
      </c>
      <c r="NY1184" t="s">
        <v>1389</v>
      </c>
      <c r="NZ1184" t="s">
        <v>1389</v>
      </c>
      <c r="OA1184" t="s">
        <v>1389</v>
      </c>
      <c r="OB1184" t="s">
        <v>1389</v>
      </c>
      <c r="OC1184" t="s">
        <v>1389</v>
      </c>
      <c r="OD1184">
        <v>5</v>
      </c>
      <c r="OE1184">
        <v>5</v>
      </c>
      <c r="OF1184">
        <v>5</v>
      </c>
      <c r="OG1184">
        <v>0</v>
      </c>
      <c r="OH1184">
        <v>10</v>
      </c>
      <c r="OI1184">
        <v>10</v>
      </c>
      <c r="OJ1184">
        <v>10</v>
      </c>
      <c r="OK1184">
        <v>1</v>
      </c>
      <c r="OL1184" t="s">
        <v>1389</v>
      </c>
      <c r="OM1184" t="s">
        <v>1389</v>
      </c>
      <c r="ON1184" t="s">
        <v>1389</v>
      </c>
      <c r="OO1184" t="s">
        <v>1389</v>
      </c>
      <c r="OP1184" t="s">
        <v>1389</v>
      </c>
      <c r="OQ1184" t="s">
        <v>1389</v>
      </c>
      <c r="OR1184" t="s">
        <v>1389</v>
      </c>
      <c r="OS1184" t="s">
        <v>1389</v>
      </c>
      <c r="OT1184">
        <v>-1</v>
      </c>
      <c r="OU1184">
        <v>-1</v>
      </c>
      <c r="OV1184">
        <v>-1</v>
      </c>
      <c r="OW1184">
        <v>-1</v>
      </c>
      <c r="OX1184" t="s">
        <v>1389</v>
      </c>
      <c r="OY1184" t="s">
        <v>1389</v>
      </c>
      <c r="OZ1184" t="s">
        <v>1389</v>
      </c>
      <c r="PA1184" t="s">
        <v>1389</v>
      </c>
      <c r="PB1184" t="s">
        <v>1389</v>
      </c>
      <c r="PC1184" t="s">
        <v>1389</v>
      </c>
      <c r="PD1184" t="s">
        <v>1389</v>
      </c>
      <c r="PE1184" t="s">
        <v>1389</v>
      </c>
      <c r="PF1184" t="s">
        <v>1389</v>
      </c>
      <c r="PG1184" t="s">
        <v>1389</v>
      </c>
      <c r="PH1184" t="s">
        <v>1389</v>
      </c>
      <c r="PI1184" t="s">
        <v>1389</v>
      </c>
      <c r="PJ1184">
        <v>13</v>
      </c>
      <c r="PK1184">
        <v>13</v>
      </c>
      <c r="PL1184">
        <v>13</v>
      </c>
      <c r="PM1184">
        <v>1</v>
      </c>
      <c r="PN1184">
        <v>-1</v>
      </c>
      <c r="PO1184">
        <v>-1</v>
      </c>
      <c r="PP1184">
        <v>-1</v>
      </c>
      <c r="PQ1184">
        <v>-1</v>
      </c>
      <c r="PR1184">
        <v>90</v>
      </c>
      <c r="PS1184">
        <v>80</v>
      </c>
      <c r="PT1184">
        <v>18</v>
      </c>
      <c r="PU1184" t="s">
        <v>1389</v>
      </c>
      <c r="PV1184" t="s">
        <v>1389</v>
      </c>
      <c r="PW1184" t="s">
        <v>1389</v>
      </c>
      <c r="PX1184">
        <v>93</v>
      </c>
      <c r="PY1184">
        <v>83</v>
      </c>
      <c r="PZ1184">
        <v>27</v>
      </c>
      <c r="QA1184">
        <v>86</v>
      </c>
      <c r="QB1184">
        <v>76</v>
      </c>
      <c r="QC1184">
        <v>8</v>
      </c>
      <c r="QD1184" t="s">
        <v>1389</v>
      </c>
      <c r="QE1184" t="s">
        <v>1389</v>
      </c>
      <c r="QF1184" t="s">
        <v>1389</v>
      </c>
      <c r="QG1184">
        <v>-1</v>
      </c>
      <c r="QH1184">
        <v>-1</v>
      </c>
      <c r="QI1184">
        <v>-1</v>
      </c>
      <c r="QJ1184" t="s">
        <v>1389</v>
      </c>
      <c r="QK1184" t="s">
        <v>1389</v>
      </c>
      <c r="QL1184" t="s">
        <v>1389</v>
      </c>
      <c r="QM1184" t="s">
        <v>1389</v>
      </c>
      <c r="QN1184" t="s">
        <v>1389</v>
      </c>
      <c r="QO1184" t="s">
        <v>1389</v>
      </c>
      <c r="QP1184">
        <v>95</v>
      </c>
      <c r="QQ1184">
        <v>82</v>
      </c>
      <c r="QR1184">
        <v>16</v>
      </c>
      <c r="QS1184">
        <v>85</v>
      </c>
      <c r="QT1184">
        <v>78</v>
      </c>
      <c r="QU1184">
        <v>20</v>
      </c>
      <c r="QV1184">
        <v>25</v>
      </c>
      <c r="QW1184">
        <v>25</v>
      </c>
      <c r="QX1184">
        <v>0</v>
      </c>
      <c r="QY1184">
        <v>75</v>
      </c>
      <c r="QZ1184">
        <v>75</v>
      </c>
      <c r="RA1184">
        <v>13</v>
      </c>
      <c r="RB1184">
        <v>61</v>
      </c>
      <c r="RC1184">
        <v>44</v>
      </c>
      <c r="RD1184">
        <v>6</v>
      </c>
      <c r="RE1184">
        <v>-1</v>
      </c>
      <c r="RF1184">
        <v>-1</v>
      </c>
      <c r="RG1184">
        <v>-1</v>
      </c>
      <c r="RH1184">
        <v>-1</v>
      </c>
      <c r="RI1184">
        <v>-1</v>
      </c>
      <c r="RJ1184">
        <v>-1</v>
      </c>
      <c r="RK1184">
        <v>-1</v>
      </c>
      <c r="RL1184">
        <v>-1</v>
      </c>
      <c r="RM1184">
        <v>-1</v>
      </c>
      <c r="RN1184">
        <v>90</v>
      </c>
      <c r="RO1184">
        <v>82</v>
      </c>
      <c r="RP1184">
        <v>21</v>
      </c>
      <c r="RQ1184">
        <v>89</v>
      </c>
      <c r="RR1184">
        <v>72</v>
      </c>
      <c r="RS1184">
        <v>6</v>
      </c>
      <c r="RT1184">
        <v>94</v>
      </c>
      <c r="RU1184">
        <v>87</v>
      </c>
      <c r="RV1184">
        <v>10</v>
      </c>
      <c r="RW1184">
        <v>-1</v>
      </c>
      <c r="RX1184">
        <v>-1</v>
      </c>
      <c r="RY1184">
        <v>-1</v>
      </c>
      <c r="RZ1184">
        <v>92</v>
      </c>
      <c r="SA1184">
        <v>92</v>
      </c>
      <c r="SB1184">
        <v>11</v>
      </c>
      <c r="SC1184">
        <v>97</v>
      </c>
      <c r="SD1184">
        <v>81</v>
      </c>
      <c r="SE1184">
        <v>9</v>
      </c>
      <c r="SF1184" t="s">
        <v>1389</v>
      </c>
      <c r="SG1184" t="s">
        <v>1389</v>
      </c>
      <c r="SH1184" t="s">
        <v>1389</v>
      </c>
      <c r="SI1184">
        <v>-1</v>
      </c>
      <c r="SJ1184">
        <v>-1</v>
      </c>
      <c r="SK1184">
        <v>-1</v>
      </c>
      <c r="SL1184" t="s">
        <v>1389</v>
      </c>
      <c r="SM1184" t="s">
        <v>1389</v>
      </c>
      <c r="SN1184" t="s">
        <v>1389</v>
      </c>
      <c r="SO1184" t="s">
        <v>1389</v>
      </c>
      <c r="SP1184" t="s">
        <v>1389</v>
      </c>
      <c r="SQ1184" t="s">
        <v>1389</v>
      </c>
      <c r="SR1184">
        <v>91</v>
      </c>
      <c r="SS1184">
        <v>85</v>
      </c>
      <c r="ST1184">
        <v>6</v>
      </c>
      <c r="SU1184">
        <v>97</v>
      </c>
      <c r="SV1184">
        <v>89</v>
      </c>
      <c r="SW1184">
        <v>14</v>
      </c>
      <c r="SX1184">
        <v>67</v>
      </c>
      <c r="SY1184">
        <v>33</v>
      </c>
      <c r="SZ1184">
        <v>0</v>
      </c>
      <c r="TA1184">
        <v>100</v>
      </c>
      <c r="TB1184">
        <v>78</v>
      </c>
      <c r="TC1184">
        <v>0</v>
      </c>
      <c r="TD1184">
        <v>80</v>
      </c>
      <c r="TE1184">
        <v>53</v>
      </c>
      <c r="TF1184">
        <v>0</v>
      </c>
      <c r="TG1184">
        <v>100</v>
      </c>
      <c r="TH1184">
        <v>83</v>
      </c>
      <c r="TI1184">
        <v>0</v>
      </c>
      <c r="TJ1184">
        <v>100</v>
      </c>
      <c r="TK1184">
        <v>83</v>
      </c>
      <c r="TL1184">
        <v>0</v>
      </c>
      <c r="TM1184">
        <v>-1</v>
      </c>
      <c r="TN1184">
        <v>-1</v>
      </c>
      <c r="TO1184">
        <v>-1</v>
      </c>
      <c r="TP1184">
        <v>95</v>
      </c>
      <c r="TQ1184">
        <v>87</v>
      </c>
      <c r="TR1184">
        <v>9</v>
      </c>
      <c r="TS1184">
        <v>94</v>
      </c>
      <c r="TT1184">
        <v>88</v>
      </c>
      <c r="TU1184">
        <v>13</v>
      </c>
      <c r="TV1184">
        <v>96</v>
      </c>
      <c r="TW1184">
        <v>73</v>
      </c>
      <c r="TX1184">
        <v>48</v>
      </c>
      <c r="TY1184" t="s">
        <v>1389</v>
      </c>
      <c r="TZ1184" t="s">
        <v>1389</v>
      </c>
      <c r="UA1184" t="s">
        <v>1389</v>
      </c>
      <c r="UB1184">
        <v>95</v>
      </c>
      <c r="UC1184">
        <v>77</v>
      </c>
      <c r="UD1184">
        <v>59</v>
      </c>
      <c r="UE1184">
        <v>97</v>
      </c>
      <c r="UF1184">
        <v>69</v>
      </c>
      <c r="UG1184">
        <v>38</v>
      </c>
      <c r="UH1184" t="s">
        <v>1389</v>
      </c>
      <c r="UI1184" t="s">
        <v>1389</v>
      </c>
      <c r="UJ1184" t="s">
        <v>1389</v>
      </c>
      <c r="UK1184">
        <v>-1</v>
      </c>
      <c r="UL1184">
        <v>-1</v>
      </c>
      <c r="UM1184">
        <v>-1</v>
      </c>
      <c r="UN1184" t="s">
        <v>1389</v>
      </c>
      <c r="UO1184" t="s">
        <v>1389</v>
      </c>
      <c r="UP1184" t="s">
        <v>1389</v>
      </c>
      <c r="UQ1184" t="s">
        <v>1389</v>
      </c>
      <c r="UR1184" t="s">
        <v>1389</v>
      </c>
      <c r="US1184" t="s">
        <v>1389</v>
      </c>
      <c r="UT1184">
        <v>97</v>
      </c>
      <c r="UU1184">
        <v>76</v>
      </c>
      <c r="UV1184">
        <v>47</v>
      </c>
      <c r="UW1184">
        <v>95</v>
      </c>
      <c r="UX1184">
        <v>71</v>
      </c>
      <c r="UY1184">
        <v>49</v>
      </c>
      <c r="UZ1184">
        <v>86</v>
      </c>
      <c r="VA1184">
        <v>14</v>
      </c>
      <c r="VB1184">
        <v>0</v>
      </c>
      <c r="VC1184">
        <v>100</v>
      </c>
      <c r="VD1184">
        <v>80</v>
      </c>
      <c r="VE1184">
        <v>50</v>
      </c>
      <c r="VF1184">
        <v>85</v>
      </c>
      <c r="VG1184">
        <v>40</v>
      </c>
      <c r="VH1184">
        <v>30</v>
      </c>
      <c r="VI1184">
        <v>-1</v>
      </c>
      <c r="VJ1184">
        <v>-1</v>
      </c>
      <c r="VK1184">
        <v>-1</v>
      </c>
      <c r="VL1184">
        <v>-1</v>
      </c>
      <c r="VM1184">
        <v>-1</v>
      </c>
      <c r="VN1184">
        <v>-1</v>
      </c>
      <c r="VO1184">
        <v>-1</v>
      </c>
      <c r="VP1184">
        <v>-1</v>
      </c>
      <c r="VQ1184">
        <v>-1</v>
      </c>
      <c r="VR1184">
        <v>97</v>
      </c>
      <c r="VS1184">
        <v>81</v>
      </c>
      <c r="VT1184">
        <v>52</v>
      </c>
      <c r="VU1184">
        <v>94</v>
      </c>
      <c r="VV1184">
        <v>47</v>
      </c>
      <c r="VW1184">
        <v>35</v>
      </c>
      <c r="VX1184">
        <v>97</v>
      </c>
      <c r="VY1184">
        <v>76</v>
      </c>
      <c r="VZ1184">
        <v>26</v>
      </c>
      <c r="WA1184" t="s">
        <v>1389</v>
      </c>
      <c r="WB1184" t="s">
        <v>1389</v>
      </c>
      <c r="WC1184" t="s">
        <v>1389</v>
      </c>
      <c r="WD1184">
        <v>97</v>
      </c>
      <c r="WE1184">
        <v>83</v>
      </c>
      <c r="WF1184">
        <v>33</v>
      </c>
      <c r="WG1184">
        <v>100</v>
      </c>
      <c r="WH1184">
        <v>71</v>
      </c>
      <c r="WI1184">
        <v>21</v>
      </c>
      <c r="WJ1184" t="s">
        <v>1389</v>
      </c>
      <c r="WK1184" t="s">
        <v>1389</v>
      </c>
      <c r="WL1184" t="s">
        <v>1389</v>
      </c>
      <c r="WM1184">
        <v>-1</v>
      </c>
      <c r="WN1184">
        <v>-1</v>
      </c>
      <c r="WO1184">
        <v>-1</v>
      </c>
      <c r="WP1184">
        <v>-1</v>
      </c>
      <c r="WQ1184">
        <v>-1</v>
      </c>
      <c r="WR1184">
        <v>-1</v>
      </c>
      <c r="WS1184" t="s">
        <v>1389</v>
      </c>
      <c r="WT1184" t="s">
        <v>1389</v>
      </c>
      <c r="WU1184" t="s">
        <v>1389</v>
      </c>
      <c r="WV1184">
        <v>94</v>
      </c>
      <c r="WW1184">
        <v>77</v>
      </c>
      <c r="WX1184">
        <v>29</v>
      </c>
      <c r="WY1184">
        <v>100</v>
      </c>
      <c r="WZ1184">
        <v>76</v>
      </c>
      <c r="XA1184">
        <v>24</v>
      </c>
      <c r="XB1184">
        <v>100</v>
      </c>
      <c r="XC1184">
        <v>50</v>
      </c>
      <c r="XD1184">
        <v>0</v>
      </c>
      <c r="XE1184">
        <v>100</v>
      </c>
      <c r="XF1184">
        <v>88</v>
      </c>
      <c r="XG1184">
        <v>50</v>
      </c>
      <c r="XH1184">
        <v>100</v>
      </c>
      <c r="XI1184">
        <v>50</v>
      </c>
      <c r="XJ1184">
        <v>13</v>
      </c>
      <c r="XK1184">
        <v>100</v>
      </c>
      <c r="XL1184">
        <v>67</v>
      </c>
      <c r="XM1184">
        <v>33</v>
      </c>
      <c r="XN1184">
        <v>100</v>
      </c>
      <c r="XO1184">
        <v>67</v>
      </c>
      <c r="XP1184">
        <v>33</v>
      </c>
      <c r="XQ1184">
        <v>-1</v>
      </c>
      <c r="XR1184">
        <v>-1</v>
      </c>
      <c r="XS1184">
        <v>-1</v>
      </c>
      <c r="XT1184">
        <v>100</v>
      </c>
      <c r="XU1184">
        <v>78</v>
      </c>
      <c r="XV1184">
        <v>28</v>
      </c>
      <c r="XW1184">
        <v>89</v>
      </c>
      <c r="XX1184">
        <v>72</v>
      </c>
      <c r="XY1184">
        <v>22</v>
      </c>
      <c r="XZ1184">
        <v>96</v>
      </c>
      <c r="YA1184">
        <v>77</v>
      </c>
      <c r="YB1184">
        <v>20</v>
      </c>
      <c r="YC1184" t="s">
        <v>1389</v>
      </c>
      <c r="YD1184" t="s">
        <v>1389</v>
      </c>
      <c r="YE1184" t="s">
        <v>1389</v>
      </c>
      <c r="YF1184">
        <v>98</v>
      </c>
      <c r="YG1184">
        <v>86</v>
      </c>
      <c r="YH1184">
        <v>30</v>
      </c>
      <c r="YI1184">
        <v>95</v>
      </c>
      <c r="YJ1184">
        <v>68</v>
      </c>
      <c r="YK1184">
        <v>8</v>
      </c>
      <c r="YL1184" t="s">
        <v>1389</v>
      </c>
      <c r="YM1184" t="s">
        <v>1389</v>
      </c>
      <c r="YN1184" t="s">
        <v>1389</v>
      </c>
      <c r="YO1184">
        <v>-1</v>
      </c>
      <c r="YP1184">
        <v>-1</v>
      </c>
      <c r="YQ1184">
        <v>-1</v>
      </c>
      <c r="YR1184" t="s">
        <v>1389</v>
      </c>
      <c r="YS1184" t="s">
        <v>1389</v>
      </c>
      <c r="YT1184" t="s">
        <v>1389</v>
      </c>
      <c r="YU1184" t="s">
        <v>1389</v>
      </c>
      <c r="YV1184" t="s">
        <v>1389</v>
      </c>
      <c r="YW1184" t="s">
        <v>1389</v>
      </c>
      <c r="YX1184">
        <v>97</v>
      </c>
      <c r="YY1184">
        <v>76</v>
      </c>
      <c r="YZ1184">
        <v>21</v>
      </c>
      <c r="ZA1184">
        <v>95</v>
      </c>
      <c r="ZB1184">
        <v>77</v>
      </c>
      <c r="ZC1184">
        <v>19</v>
      </c>
      <c r="ZD1184">
        <v>89</v>
      </c>
      <c r="ZE1184">
        <v>44</v>
      </c>
      <c r="ZF1184">
        <v>0</v>
      </c>
      <c r="ZG1184">
        <v>88</v>
      </c>
      <c r="ZH1184">
        <v>50</v>
      </c>
      <c r="ZI1184">
        <v>13</v>
      </c>
      <c r="ZJ1184">
        <v>84</v>
      </c>
      <c r="ZK1184">
        <v>47</v>
      </c>
      <c r="ZL1184">
        <v>5</v>
      </c>
      <c r="ZM1184">
        <v>-1</v>
      </c>
      <c r="ZN1184">
        <v>-1</v>
      </c>
      <c r="ZO1184">
        <v>-1</v>
      </c>
      <c r="ZP1184">
        <v>-1</v>
      </c>
      <c r="ZQ1184">
        <v>-1</v>
      </c>
      <c r="ZR1184">
        <v>-1</v>
      </c>
      <c r="ZS1184">
        <v>-1</v>
      </c>
      <c r="ZT1184">
        <v>-1</v>
      </c>
      <c r="ZU1184">
        <v>-1</v>
      </c>
      <c r="ZV1184">
        <v>95</v>
      </c>
      <c r="ZW1184">
        <v>79</v>
      </c>
      <c r="ZX1184">
        <v>21</v>
      </c>
      <c r="ZY1184">
        <v>100</v>
      </c>
      <c r="ZZ1184">
        <v>67</v>
      </c>
      <c r="AAA1184">
        <v>17</v>
      </c>
      <c r="AAB1184">
        <v>100</v>
      </c>
      <c r="AAC1184">
        <v>100</v>
      </c>
      <c r="AAD1184">
        <v>7</v>
      </c>
      <c r="AAE1184" t="s">
        <v>1389</v>
      </c>
      <c r="AAF1184" t="s">
        <v>1389</v>
      </c>
      <c r="AAG1184" t="s">
        <v>1389</v>
      </c>
      <c r="AAH1184">
        <v>100</v>
      </c>
      <c r="AAI1184">
        <v>100</v>
      </c>
      <c r="AAJ1184">
        <v>8</v>
      </c>
      <c r="AAK1184">
        <v>-1</v>
      </c>
      <c r="AAL1184">
        <v>-1</v>
      </c>
      <c r="AAM1184">
        <v>-1</v>
      </c>
      <c r="AAN1184" t="s">
        <v>1389</v>
      </c>
      <c r="AAO1184" t="s">
        <v>1389</v>
      </c>
      <c r="AAP1184" t="s">
        <v>1389</v>
      </c>
      <c r="AAQ1184" t="s">
        <v>1389</v>
      </c>
      <c r="AAR1184" t="s">
        <v>1389</v>
      </c>
      <c r="AAS1184" t="s">
        <v>1389</v>
      </c>
      <c r="AAT1184" t="s">
        <v>1389</v>
      </c>
      <c r="AAU1184" t="s">
        <v>1389</v>
      </c>
      <c r="AAV1184" t="s">
        <v>1389</v>
      </c>
      <c r="AAW1184" t="s">
        <v>1389</v>
      </c>
      <c r="AAX1184" t="s">
        <v>1389</v>
      </c>
      <c r="AAY1184" t="s">
        <v>1389</v>
      </c>
      <c r="AAZ1184">
        <v>100</v>
      </c>
      <c r="ABA1184">
        <v>100</v>
      </c>
      <c r="ABB1184">
        <v>0</v>
      </c>
      <c r="ABC1184">
        <v>100</v>
      </c>
      <c r="ABD1184">
        <v>100</v>
      </c>
      <c r="ABE1184">
        <v>10</v>
      </c>
      <c r="ABF1184" t="s">
        <v>1389</v>
      </c>
      <c r="ABG1184" t="s">
        <v>1389</v>
      </c>
      <c r="ABH1184" t="s">
        <v>1389</v>
      </c>
      <c r="ABI1184" t="s">
        <v>1389</v>
      </c>
      <c r="ABJ1184" t="s">
        <v>1389</v>
      </c>
      <c r="ABK1184" t="s">
        <v>1389</v>
      </c>
      <c r="ABL1184">
        <v>-1</v>
      </c>
      <c r="ABM1184">
        <v>-1</v>
      </c>
      <c r="ABN1184">
        <v>-1</v>
      </c>
      <c r="ABO1184" t="s">
        <v>1389</v>
      </c>
      <c r="ABP1184" t="s">
        <v>1389</v>
      </c>
      <c r="ABQ1184" t="s">
        <v>1389</v>
      </c>
      <c r="ABR1184" t="s">
        <v>1389</v>
      </c>
      <c r="ABS1184" t="s">
        <v>1389</v>
      </c>
      <c r="ABT1184" t="s">
        <v>1389</v>
      </c>
      <c r="ABU1184" t="s">
        <v>1389</v>
      </c>
      <c r="ABV1184" t="s">
        <v>1389</v>
      </c>
      <c r="ABW1184" t="s">
        <v>1389</v>
      </c>
      <c r="ABX1184">
        <v>100</v>
      </c>
      <c r="ABY1184">
        <v>100</v>
      </c>
      <c r="ABZ1184">
        <v>8</v>
      </c>
      <c r="ACA1184">
        <v>-1</v>
      </c>
      <c r="ACB1184">
        <v>-1</v>
      </c>
      <c r="ACC1184">
        <v>-1</v>
      </c>
      <c r="ACD1184" t="s">
        <v>3743</v>
      </c>
      <c r="ACE1184">
        <v>1431</v>
      </c>
      <c r="ACF1184">
        <v>10</v>
      </c>
      <c r="ACG1184">
        <v>742</v>
      </c>
      <c r="ACH1184">
        <v>657</v>
      </c>
      <c r="ACI1184">
        <v>-1</v>
      </c>
      <c r="ACJ1184">
        <v>15</v>
      </c>
      <c r="ACK1184">
        <v>-1</v>
      </c>
      <c r="ACL1184" t="s">
        <v>1389</v>
      </c>
      <c r="ACM1184">
        <v>719</v>
      </c>
      <c r="ACN1184">
        <v>712</v>
      </c>
      <c r="ACO1184">
        <v>166</v>
      </c>
      <c r="ACP1184">
        <v>373</v>
      </c>
      <c r="ACQ1184">
        <v>296</v>
      </c>
      <c r="ACR1184">
        <v>94</v>
      </c>
      <c r="ACS1184">
        <v>94</v>
      </c>
      <c r="ACT1184">
        <v>30</v>
      </c>
      <c r="ACU1184">
        <v>1109</v>
      </c>
      <c r="ACV1184">
        <v>322</v>
      </c>
      <c r="ACW1184">
        <v>1314</v>
      </c>
      <c r="ACX1184">
        <v>10</v>
      </c>
      <c r="ACY1184">
        <v>705</v>
      </c>
      <c r="ACZ1184">
        <v>579</v>
      </c>
      <c r="ADA1184">
        <v>-1</v>
      </c>
      <c r="ADB1184">
        <v>15</v>
      </c>
      <c r="ADC1184">
        <v>-1</v>
      </c>
      <c r="ADD1184" t="s">
        <v>1389</v>
      </c>
      <c r="ADE1184">
        <v>658</v>
      </c>
      <c r="ADF1184">
        <v>656</v>
      </c>
      <c r="ADG1184">
        <v>112</v>
      </c>
      <c r="ADH1184">
        <v>315</v>
      </c>
      <c r="ADI1184">
        <v>226</v>
      </c>
      <c r="ADJ1184">
        <v>81</v>
      </c>
      <c r="ADK1184">
        <v>81</v>
      </c>
      <c r="ADL1184">
        <v>26</v>
      </c>
      <c r="ADM1184">
        <v>1033</v>
      </c>
      <c r="ADN1184">
        <v>281</v>
      </c>
      <c r="ADO1184">
        <v>1026</v>
      </c>
      <c r="ADP1184">
        <v>10</v>
      </c>
      <c r="ADQ1184">
        <v>591</v>
      </c>
      <c r="ADR1184">
        <v>410</v>
      </c>
      <c r="ADS1184">
        <v>-1</v>
      </c>
      <c r="ADT1184">
        <v>12</v>
      </c>
      <c r="ADU1184">
        <v>-1</v>
      </c>
      <c r="ADV1184" t="s">
        <v>1389</v>
      </c>
      <c r="ADW1184">
        <v>531</v>
      </c>
      <c r="ADX1184">
        <v>495</v>
      </c>
      <c r="ADY1184">
        <v>49</v>
      </c>
      <c r="ADZ1184">
        <v>198</v>
      </c>
      <c r="AEA1184">
        <v>115</v>
      </c>
      <c r="AEB1184">
        <v>54</v>
      </c>
      <c r="AEC1184">
        <v>54</v>
      </c>
      <c r="AED1184">
        <v>16</v>
      </c>
      <c r="AEE1184">
        <v>811</v>
      </c>
      <c r="AEF1184">
        <v>215</v>
      </c>
      <c r="AEG1184">
        <v>528</v>
      </c>
      <c r="AEH1184">
        <v>8</v>
      </c>
      <c r="AEI1184">
        <v>330</v>
      </c>
      <c r="AEJ1184">
        <v>183</v>
      </c>
      <c r="AEK1184">
        <v>-1</v>
      </c>
      <c r="AEL1184">
        <v>5</v>
      </c>
      <c r="AEM1184">
        <v>-1</v>
      </c>
      <c r="AEN1184" t="s">
        <v>1389</v>
      </c>
      <c r="AEO1184">
        <v>286</v>
      </c>
      <c r="AEP1184">
        <v>242</v>
      </c>
      <c r="AEQ1184">
        <v>13</v>
      </c>
      <c r="AER1184">
        <v>91</v>
      </c>
      <c r="AES1184">
        <v>46</v>
      </c>
      <c r="AET1184">
        <v>28</v>
      </c>
      <c r="AEU1184">
        <v>28</v>
      </c>
      <c r="AEV1184">
        <v>7</v>
      </c>
      <c r="AEW1184">
        <v>424</v>
      </c>
      <c r="AEX1184">
        <v>104</v>
      </c>
      <c r="AEY1184">
        <v>92</v>
      </c>
      <c r="AEZ1184">
        <v>72</v>
      </c>
      <c r="AFA1184">
        <v>37</v>
      </c>
      <c r="AFB1184">
        <v>100</v>
      </c>
      <c r="AFC1184">
        <v>100</v>
      </c>
      <c r="AFD1184">
        <v>80</v>
      </c>
      <c r="AFE1184">
        <v>95</v>
      </c>
      <c r="AFF1184">
        <v>80</v>
      </c>
      <c r="AFG1184">
        <v>44</v>
      </c>
      <c r="AFH1184">
        <v>88</v>
      </c>
      <c r="AFI1184">
        <v>62</v>
      </c>
      <c r="AFJ1184">
        <v>28</v>
      </c>
      <c r="AFK1184">
        <v>-1</v>
      </c>
      <c r="AFL1184">
        <v>-1</v>
      </c>
      <c r="AFM1184">
        <v>-1</v>
      </c>
      <c r="AFN1184">
        <v>100</v>
      </c>
      <c r="AFO1184">
        <v>80</v>
      </c>
      <c r="AFP1184">
        <v>33</v>
      </c>
      <c r="AFQ1184">
        <v>-1</v>
      </c>
      <c r="AFR1184">
        <v>-1</v>
      </c>
      <c r="AFS1184">
        <v>-1</v>
      </c>
      <c r="AFT1184" t="s">
        <v>1389</v>
      </c>
      <c r="AFU1184" t="s">
        <v>1389</v>
      </c>
      <c r="AFV1184" t="s">
        <v>1389</v>
      </c>
      <c r="AFW1184">
        <v>92</v>
      </c>
      <c r="AFX1184">
        <v>74</v>
      </c>
      <c r="AFY1184">
        <v>40</v>
      </c>
      <c r="AFZ1184">
        <v>92</v>
      </c>
      <c r="AGA1184">
        <v>70</v>
      </c>
      <c r="AGB1184">
        <v>34</v>
      </c>
      <c r="AGC1184">
        <v>67</v>
      </c>
      <c r="AGD1184">
        <v>30</v>
      </c>
      <c r="AGE1184">
        <v>8</v>
      </c>
      <c r="AGF1184">
        <v>84</v>
      </c>
      <c r="AGG1184">
        <v>53</v>
      </c>
      <c r="AGH1184">
        <v>24</v>
      </c>
      <c r="AGI1184">
        <v>76</v>
      </c>
      <c r="AGJ1184">
        <v>39</v>
      </c>
      <c r="AGK1184">
        <v>16</v>
      </c>
      <c r="AGL1184">
        <v>86</v>
      </c>
      <c r="AGM1184">
        <v>57</v>
      </c>
      <c r="AGN1184">
        <v>30</v>
      </c>
      <c r="AGO1184">
        <v>86</v>
      </c>
      <c r="AGP1184">
        <v>57</v>
      </c>
      <c r="AGQ1184">
        <v>30</v>
      </c>
      <c r="AGR1184">
        <v>87</v>
      </c>
      <c r="AGS1184">
        <v>53</v>
      </c>
      <c r="AGT1184">
        <v>23</v>
      </c>
      <c r="AGU1184">
        <v>93</v>
      </c>
      <c r="AGV1184">
        <v>73</v>
      </c>
      <c r="AGW1184">
        <v>38</v>
      </c>
      <c r="AGX1184">
        <v>87</v>
      </c>
      <c r="AGY1184">
        <v>67</v>
      </c>
      <c r="AGZ1184">
        <v>32</v>
      </c>
      <c r="AHA1184">
        <v>567</v>
      </c>
      <c r="AHB1184">
        <v>-1</v>
      </c>
      <c r="AHC1184">
        <v>298</v>
      </c>
      <c r="AHD1184">
        <v>257</v>
      </c>
      <c r="AHE1184">
        <v>-1</v>
      </c>
      <c r="AHF1184">
        <v>6</v>
      </c>
      <c r="AHG1184" t="s">
        <v>1389</v>
      </c>
      <c r="AHH1184" t="s">
        <v>1389</v>
      </c>
      <c r="AHI1184">
        <v>286</v>
      </c>
      <c r="AHJ1184">
        <v>281</v>
      </c>
      <c r="AHK1184">
        <v>68</v>
      </c>
      <c r="AHL1184">
        <v>147</v>
      </c>
      <c r="AHM1184">
        <v>117</v>
      </c>
      <c r="AHN1184">
        <v>39</v>
      </c>
      <c r="AHO1184">
        <v>39</v>
      </c>
      <c r="AHP1184">
        <v>13</v>
      </c>
      <c r="AHQ1184">
        <v>440</v>
      </c>
      <c r="AHR1184">
        <v>127</v>
      </c>
      <c r="AHS1184">
        <v>525</v>
      </c>
      <c r="AHT1184">
        <v>-1</v>
      </c>
      <c r="AHU1184">
        <v>283</v>
      </c>
      <c r="AHV1184">
        <v>230</v>
      </c>
      <c r="AHW1184">
        <v>-1</v>
      </c>
      <c r="AHX1184">
        <v>6</v>
      </c>
      <c r="AHY1184" t="s">
        <v>1389</v>
      </c>
      <c r="AHZ1184" t="s">
        <v>1389</v>
      </c>
      <c r="AIA1184">
        <v>265</v>
      </c>
      <c r="AIB1184">
        <v>260</v>
      </c>
      <c r="AIC1184">
        <v>45</v>
      </c>
      <c r="AID1184">
        <v>129</v>
      </c>
      <c r="AIE1184">
        <v>88</v>
      </c>
      <c r="AIF1184">
        <v>33</v>
      </c>
      <c r="AIG1184">
        <v>33</v>
      </c>
      <c r="AIH1184">
        <v>11</v>
      </c>
      <c r="AII1184">
        <v>407</v>
      </c>
      <c r="AIJ1184">
        <v>118</v>
      </c>
      <c r="AIK1184">
        <v>431</v>
      </c>
      <c r="AIL1184">
        <v>-1</v>
      </c>
      <c r="AIM1184">
        <v>239</v>
      </c>
      <c r="AIN1184">
        <v>182</v>
      </c>
      <c r="AIO1184">
        <v>-1</v>
      </c>
      <c r="AIP1184">
        <v>5</v>
      </c>
      <c r="AIQ1184" t="s">
        <v>1389</v>
      </c>
      <c r="AIR1184" t="s">
        <v>1389</v>
      </c>
      <c r="AIS1184">
        <v>216</v>
      </c>
      <c r="AIT1184">
        <v>215</v>
      </c>
      <c r="AIU1184">
        <v>25</v>
      </c>
      <c r="AIV1184">
        <v>89</v>
      </c>
      <c r="AIW1184">
        <v>52</v>
      </c>
      <c r="AIX1184">
        <v>26</v>
      </c>
      <c r="AIY1184">
        <v>26</v>
      </c>
      <c r="AIZ1184">
        <v>7</v>
      </c>
      <c r="AJA1184">
        <v>337</v>
      </c>
      <c r="AJB1184">
        <v>94</v>
      </c>
      <c r="AJC1184">
        <v>234</v>
      </c>
      <c r="AJD1184">
        <v>-1</v>
      </c>
      <c r="AJE1184">
        <v>141</v>
      </c>
      <c r="AJF1184">
        <v>86</v>
      </c>
      <c r="AJG1184">
        <v>-1</v>
      </c>
      <c r="AJH1184">
        <v>3</v>
      </c>
      <c r="AJI1184" t="s">
        <v>1389</v>
      </c>
      <c r="AJJ1184" t="s">
        <v>1389</v>
      </c>
      <c r="AJK1184">
        <v>123</v>
      </c>
      <c r="AJL1184">
        <v>111</v>
      </c>
      <c r="AJM1184">
        <v>7</v>
      </c>
      <c r="AJN1184">
        <v>48</v>
      </c>
      <c r="AJO1184">
        <v>23</v>
      </c>
      <c r="AJP1184">
        <v>13</v>
      </c>
      <c r="AJQ1184">
        <v>13</v>
      </c>
      <c r="AJR1184">
        <v>3</v>
      </c>
      <c r="AJS1184">
        <v>188</v>
      </c>
      <c r="AJT1184">
        <v>46</v>
      </c>
      <c r="AJU1184">
        <v>93</v>
      </c>
      <c r="AJV1184">
        <v>76</v>
      </c>
      <c r="AJW1184">
        <v>41</v>
      </c>
      <c r="AJX1184">
        <v>-1</v>
      </c>
      <c r="AJY1184">
        <v>-1</v>
      </c>
      <c r="AJZ1184">
        <v>-1</v>
      </c>
      <c r="AKA1184">
        <v>95</v>
      </c>
      <c r="AKB1184">
        <v>80</v>
      </c>
      <c r="AKC1184">
        <v>47</v>
      </c>
      <c r="AKD1184">
        <v>89</v>
      </c>
      <c r="AKE1184">
        <v>71</v>
      </c>
      <c r="AKF1184">
        <v>33</v>
      </c>
      <c r="AKG1184">
        <v>-1</v>
      </c>
      <c r="AKH1184">
        <v>-1</v>
      </c>
      <c r="AKI1184">
        <v>-1</v>
      </c>
      <c r="AKJ1184">
        <v>100</v>
      </c>
      <c r="AKK1184">
        <v>83</v>
      </c>
      <c r="AKL1184">
        <v>50</v>
      </c>
      <c r="AKM1184" t="s">
        <v>1389</v>
      </c>
      <c r="AKN1184" t="s">
        <v>1389</v>
      </c>
      <c r="AKO1184" t="s">
        <v>1389</v>
      </c>
      <c r="AKP1184" t="s">
        <v>1389</v>
      </c>
      <c r="AKQ1184" t="s">
        <v>1389</v>
      </c>
      <c r="AKR1184" t="s">
        <v>1389</v>
      </c>
      <c r="AKS1184">
        <v>93</v>
      </c>
      <c r="AKT1184">
        <v>76</v>
      </c>
      <c r="AKU1184">
        <v>43</v>
      </c>
      <c r="AKV1184">
        <v>93</v>
      </c>
      <c r="AKW1184">
        <v>77</v>
      </c>
      <c r="AKX1184">
        <v>40</v>
      </c>
      <c r="AKY1184">
        <v>66</v>
      </c>
      <c r="AKZ1184">
        <v>37</v>
      </c>
      <c r="ALA1184">
        <v>10</v>
      </c>
      <c r="ALB1184">
        <v>88</v>
      </c>
      <c r="ALC1184">
        <v>61</v>
      </c>
      <c r="ALD1184">
        <v>33</v>
      </c>
      <c r="ALE1184">
        <v>75</v>
      </c>
      <c r="ALF1184">
        <v>44</v>
      </c>
      <c r="ALG1184">
        <v>20</v>
      </c>
      <c r="ALH1184">
        <v>85</v>
      </c>
      <c r="ALI1184">
        <v>67</v>
      </c>
      <c r="ALJ1184">
        <v>33</v>
      </c>
      <c r="ALK1184">
        <v>85</v>
      </c>
      <c r="ALL1184">
        <v>67</v>
      </c>
      <c r="ALM1184">
        <v>33</v>
      </c>
      <c r="ALN1184">
        <v>85</v>
      </c>
      <c r="ALO1184">
        <v>54</v>
      </c>
      <c r="ALP1184">
        <v>23</v>
      </c>
      <c r="ALQ1184">
        <v>93</v>
      </c>
      <c r="ALR1184">
        <v>77</v>
      </c>
      <c r="ALS1184">
        <v>43</v>
      </c>
      <c r="ALT1184">
        <v>93</v>
      </c>
      <c r="ALU1184">
        <v>74</v>
      </c>
      <c r="ALV1184">
        <v>36</v>
      </c>
      <c r="ALW1184">
        <v>494</v>
      </c>
      <c r="ALX1184">
        <v>-1</v>
      </c>
      <c r="ALY1184">
        <v>261</v>
      </c>
      <c r="ALZ1184">
        <v>223</v>
      </c>
      <c r="AMA1184">
        <v>-1</v>
      </c>
      <c r="AMB1184">
        <v>5</v>
      </c>
      <c r="AMC1184" t="s">
        <v>1389</v>
      </c>
      <c r="AMD1184" t="s">
        <v>1389</v>
      </c>
      <c r="AME1184">
        <v>248</v>
      </c>
      <c r="AMF1184">
        <v>246</v>
      </c>
      <c r="AMG1184">
        <v>61</v>
      </c>
      <c r="AMH1184">
        <v>138</v>
      </c>
      <c r="AMI1184">
        <v>104</v>
      </c>
      <c r="AMJ1184">
        <v>33</v>
      </c>
      <c r="AMK1184">
        <v>33</v>
      </c>
      <c r="AML1184">
        <v>12</v>
      </c>
      <c r="AMM1184">
        <v>384</v>
      </c>
      <c r="AMN1184">
        <v>110</v>
      </c>
      <c r="AMO1184">
        <v>453</v>
      </c>
      <c r="AMP1184">
        <v>-1</v>
      </c>
      <c r="AMQ1184">
        <v>248</v>
      </c>
      <c r="AMR1184">
        <v>195</v>
      </c>
      <c r="AMS1184">
        <v>-1</v>
      </c>
      <c r="AMT1184">
        <v>5</v>
      </c>
      <c r="AMU1184" t="s">
        <v>1389</v>
      </c>
      <c r="AMV1184" t="s">
        <v>1389</v>
      </c>
      <c r="AMW1184">
        <v>223</v>
      </c>
      <c r="AMX1184">
        <v>230</v>
      </c>
      <c r="AMY1184">
        <v>41</v>
      </c>
      <c r="AMZ1184">
        <v>115</v>
      </c>
      <c r="ANA1184">
        <v>79</v>
      </c>
      <c r="ANB1184">
        <v>30</v>
      </c>
      <c r="ANC1184">
        <v>30</v>
      </c>
      <c r="AND1184">
        <v>11</v>
      </c>
      <c r="ANE1184">
        <v>357</v>
      </c>
      <c r="ANF1184">
        <v>96</v>
      </c>
      <c r="ANG1184">
        <v>344</v>
      </c>
      <c r="ANH1184">
        <v>-1</v>
      </c>
      <c r="ANI1184">
        <v>207</v>
      </c>
      <c r="ANJ1184">
        <v>129</v>
      </c>
      <c r="ANK1184">
        <v>-1</v>
      </c>
      <c r="ANL1184">
        <v>4</v>
      </c>
      <c r="ANM1184" t="s">
        <v>1389</v>
      </c>
      <c r="ANN1184" t="s">
        <v>1389</v>
      </c>
      <c r="ANO1184">
        <v>182</v>
      </c>
      <c r="ANP1184">
        <v>162</v>
      </c>
      <c r="ANQ1184">
        <v>15</v>
      </c>
      <c r="ANR1184">
        <v>71</v>
      </c>
      <c r="ANS1184">
        <v>36</v>
      </c>
      <c r="ANT1184">
        <v>16</v>
      </c>
      <c r="ANU1184">
        <v>16</v>
      </c>
      <c r="ANV1184">
        <v>7</v>
      </c>
      <c r="ANW1184">
        <v>269</v>
      </c>
      <c r="ANX1184">
        <v>75</v>
      </c>
      <c r="ANY1184">
        <v>185</v>
      </c>
      <c r="ANZ1184">
        <v>-1</v>
      </c>
      <c r="AOA1184">
        <v>117</v>
      </c>
      <c r="AOB1184">
        <v>64</v>
      </c>
      <c r="AOC1184">
        <v>-1</v>
      </c>
      <c r="AOD1184">
        <v>1</v>
      </c>
      <c r="AOE1184" t="s">
        <v>1389</v>
      </c>
      <c r="AOF1184" t="s">
        <v>1389</v>
      </c>
      <c r="AOG1184">
        <v>99</v>
      </c>
      <c r="AOH1184">
        <v>86</v>
      </c>
      <c r="AOI1184">
        <v>5</v>
      </c>
      <c r="AOJ1184">
        <v>28</v>
      </c>
      <c r="AOK1184">
        <v>16</v>
      </c>
      <c r="AOL1184">
        <v>9</v>
      </c>
      <c r="AOM1184">
        <v>9</v>
      </c>
      <c r="AON1184">
        <v>4</v>
      </c>
      <c r="AOO1184">
        <v>148</v>
      </c>
      <c r="AOP1184">
        <v>37</v>
      </c>
      <c r="AOQ1184">
        <v>92</v>
      </c>
      <c r="AOR1184">
        <v>70</v>
      </c>
      <c r="AOS1184">
        <v>37</v>
      </c>
      <c r="AOT1184">
        <v>-1</v>
      </c>
      <c r="AOU1184">
        <v>-1</v>
      </c>
      <c r="AOV1184">
        <v>-1</v>
      </c>
      <c r="AOW1184">
        <v>95</v>
      </c>
      <c r="AOX1184">
        <v>79</v>
      </c>
      <c r="AOY1184">
        <v>45</v>
      </c>
      <c r="AOZ1184">
        <v>87</v>
      </c>
      <c r="APA1184">
        <v>58</v>
      </c>
      <c r="APB1184">
        <v>29</v>
      </c>
      <c r="APC1184">
        <v>-1</v>
      </c>
      <c r="APD1184">
        <v>-1</v>
      </c>
      <c r="APE1184">
        <v>-1</v>
      </c>
      <c r="APF1184">
        <v>100</v>
      </c>
      <c r="APG1184">
        <v>80</v>
      </c>
      <c r="APH1184">
        <v>20</v>
      </c>
      <c r="API1184" t="s">
        <v>1389</v>
      </c>
      <c r="APJ1184" t="s">
        <v>1389</v>
      </c>
      <c r="APK1184" t="s">
        <v>1389</v>
      </c>
      <c r="APL1184" t="s">
        <v>1389</v>
      </c>
      <c r="APM1184" t="s">
        <v>1389</v>
      </c>
      <c r="APN1184" t="s">
        <v>1389</v>
      </c>
      <c r="APO1184">
        <v>90</v>
      </c>
      <c r="APP1184">
        <v>73</v>
      </c>
      <c r="APQ1184">
        <v>40</v>
      </c>
      <c r="APR1184">
        <v>93</v>
      </c>
      <c r="APS1184">
        <v>66</v>
      </c>
      <c r="APT1184">
        <v>35</v>
      </c>
      <c r="APU1184">
        <v>67</v>
      </c>
      <c r="APV1184">
        <v>25</v>
      </c>
      <c r="APW1184">
        <v>8</v>
      </c>
      <c r="APX1184">
        <v>83</v>
      </c>
      <c r="APY1184">
        <v>51</v>
      </c>
      <c r="APZ1184">
        <v>20</v>
      </c>
      <c r="AQA1184">
        <v>76</v>
      </c>
      <c r="AQB1184">
        <v>35</v>
      </c>
      <c r="AQC1184">
        <v>15</v>
      </c>
      <c r="AQD1184">
        <v>91</v>
      </c>
      <c r="AQE1184">
        <v>48</v>
      </c>
      <c r="AQF1184">
        <v>27</v>
      </c>
      <c r="AQG1184">
        <v>91</v>
      </c>
      <c r="AQH1184">
        <v>48</v>
      </c>
      <c r="AQI1184">
        <v>27</v>
      </c>
      <c r="AQJ1184">
        <v>92</v>
      </c>
      <c r="AQK1184">
        <v>58</v>
      </c>
      <c r="AQL1184">
        <v>33</v>
      </c>
      <c r="AQM1184">
        <v>93</v>
      </c>
      <c r="AQN1184">
        <v>70</v>
      </c>
      <c r="AQO1184">
        <v>39</v>
      </c>
      <c r="AQP1184">
        <v>87</v>
      </c>
      <c r="AQQ1184">
        <v>68</v>
      </c>
      <c r="AQR1184">
        <v>34</v>
      </c>
      <c r="AQS1184">
        <v>146</v>
      </c>
      <c r="AQT1184">
        <v>-1</v>
      </c>
      <c r="AQU1184">
        <v>69</v>
      </c>
      <c r="AQV1184">
        <v>74</v>
      </c>
      <c r="AQW1184" t="s">
        <v>1389</v>
      </c>
      <c r="AQX1184">
        <v>-1</v>
      </c>
      <c r="AQY1184">
        <v>-1</v>
      </c>
      <c r="AQZ1184" t="s">
        <v>1389</v>
      </c>
      <c r="ARA1184">
        <v>75</v>
      </c>
      <c r="ARB1184">
        <v>71</v>
      </c>
      <c r="ARC1184">
        <v>14</v>
      </c>
      <c r="ARD1184">
        <v>34</v>
      </c>
      <c r="ARE1184">
        <v>31</v>
      </c>
      <c r="ARF1184">
        <v>10</v>
      </c>
      <c r="ARG1184">
        <v>10</v>
      </c>
      <c r="ARH1184">
        <v>-1</v>
      </c>
      <c r="ARI1184">
        <v>110</v>
      </c>
      <c r="ARJ1184">
        <v>36</v>
      </c>
      <c r="ARK1184">
        <v>130</v>
      </c>
      <c r="ARL1184">
        <v>-1</v>
      </c>
      <c r="ARM1184">
        <v>65</v>
      </c>
      <c r="ARN1184">
        <v>63</v>
      </c>
      <c r="ARO1184" t="s">
        <v>1389</v>
      </c>
      <c r="ARP1184">
        <v>-1</v>
      </c>
      <c r="ARQ1184">
        <v>-1</v>
      </c>
      <c r="ARR1184" t="s">
        <v>1389</v>
      </c>
      <c r="ARS1184">
        <v>68</v>
      </c>
      <c r="ART1184">
        <v>62</v>
      </c>
      <c r="ARU1184">
        <v>9</v>
      </c>
      <c r="ARV1184">
        <v>27</v>
      </c>
      <c r="ARW1184">
        <v>24</v>
      </c>
      <c r="ARX1184">
        <v>9</v>
      </c>
      <c r="ARY1184">
        <v>9</v>
      </c>
      <c r="ARZ1184">
        <v>-1</v>
      </c>
      <c r="ASA1184">
        <v>105</v>
      </c>
      <c r="ASB1184">
        <v>25</v>
      </c>
      <c r="ASC1184">
        <v>98</v>
      </c>
      <c r="ASD1184">
        <v>-1</v>
      </c>
      <c r="ASE1184">
        <v>54</v>
      </c>
      <c r="ASF1184">
        <v>42</v>
      </c>
      <c r="ASG1184" t="s">
        <v>1389</v>
      </c>
      <c r="ASH1184">
        <v>-1</v>
      </c>
      <c r="ASI1184">
        <v>-1</v>
      </c>
      <c r="ASJ1184" t="s">
        <v>1389</v>
      </c>
      <c r="ASK1184">
        <v>55</v>
      </c>
      <c r="ASL1184">
        <v>43</v>
      </c>
      <c r="ASM1184">
        <v>3</v>
      </c>
      <c r="ASN1184">
        <v>15</v>
      </c>
      <c r="ASO1184">
        <v>11</v>
      </c>
      <c r="ASP1184">
        <v>6</v>
      </c>
      <c r="ASQ1184">
        <v>6</v>
      </c>
      <c r="ASR1184">
        <v>-1</v>
      </c>
      <c r="ASS1184">
        <v>79</v>
      </c>
      <c r="AST1184">
        <v>19</v>
      </c>
      <c r="ASU1184">
        <v>41</v>
      </c>
      <c r="ASV1184">
        <v>-1</v>
      </c>
      <c r="ASW1184">
        <v>27</v>
      </c>
      <c r="ASX1184">
        <v>14</v>
      </c>
      <c r="ASY1184" t="s">
        <v>1389</v>
      </c>
      <c r="ASZ1184">
        <v>-1</v>
      </c>
      <c r="ATA1184">
        <v>-1</v>
      </c>
      <c r="ATB1184" t="s">
        <v>1389</v>
      </c>
      <c r="ATC1184">
        <v>28</v>
      </c>
      <c r="ATD1184">
        <v>13</v>
      </c>
      <c r="ATE1184">
        <v>0</v>
      </c>
      <c r="ATF1184">
        <v>6</v>
      </c>
      <c r="ATG1184">
        <v>2</v>
      </c>
      <c r="ATH1184">
        <v>2</v>
      </c>
      <c r="ATI1184">
        <v>2</v>
      </c>
      <c r="ATJ1184">
        <v>-1</v>
      </c>
      <c r="ATK1184">
        <v>32</v>
      </c>
      <c r="ATL1184">
        <v>9</v>
      </c>
      <c r="ATM1184">
        <v>89</v>
      </c>
      <c r="ATN1184">
        <v>67</v>
      </c>
      <c r="ATO1184">
        <v>28</v>
      </c>
      <c r="ATP1184">
        <v>-1</v>
      </c>
      <c r="ATQ1184">
        <v>-1</v>
      </c>
      <c r="ATR1184">
        <v>-1</v>
      </c>
      <c r="ATS1184">
        <v>94</v>
      </c>
      <c r="ATT1184">
        <v>78</v>
      </c>
      <c r="ATU1184">
        <v>39</v>
      </c>
      <c r="ATV1184">
        <v>85</v>
      </c>
      <c r="ATW1184">
        <v>57</v>
      </c>
      <c r="ATX1184">
        <v>19</v>
      </c>
      <c r="ATY1184" t="s">
        <v>1389</v>
      </c>
      <c r="ATZ1184" t="s">
        <v>1389</v>
      </c>
      <c r="AUA1184" t="s">
        <v>1389</v>
      </c>
      <c r="AUB1184">
        <v>-1</v>
      </c>
      <c r="AUC1184">
        <v>-1</v>
      </c>
      <c r="AUD1184">
        <v>-1</v>
      </c>
      <c r="AUE1184">
        <v>-1</v>
      </c>
      <c r="AUF1184">
        <v>-1</v>
      </c>
      <c r="AUG1184">
        <v>-1</v>
      </c>
      <c r="AUH1184" t="s">
        <v>1389</v>
      </c>
      <c r="AUI1184" t="s">
        <v>1389</v>
      </c>
      <c r="AUJ1184" t="s">
        <v>1389</v>
      </c>
      <c r="AUK1184">
        <v>91</v>
      </c>
      <c r="AUL1184">
        <v>73</v>
      </c>
      <c r="AUM1184">
        <v>37</v>
      </c>
      <c r="AUN1184">
        <v>87</v>
      </c>
      <c r="AUO1184">
        <v>61</v>
      </c>
      <c r="AUP1184">
        <v>18</v>
      </c>
      <c r="AUQ1184">
        <v>64</v>
      </c>
      <c r="AUR1184">
        <v>21</v>
      </c>
      <c r="AUS1184">
        <v>0</v>
      </c>
      <c r="AUT1184">
        <v>79</v>
      </c>
      <c r="AUU1184">
        <v>44</v>
      </c>
      <c r="AUV1184">
        <v>18</v>
      </c>
      <c r="AUW1184">
        <v>77</v>
      </c>
      <c r="AUX1184">
        <v>35</v>
      </c>
      <c r="AUY1184">
        <v>6</v>
      </c>
      <c r="AUZ1184">
        <v>90</v>
      </c>
      <c r="AVA1184">
        <v>60</v>
      </c>
      <c r="AVB1184">
        <v>20</v>
      </c>
      <c r="AVC1184">
        <v>90</v>
      </c>
      <c r="AVD1184">
        <v>60</v>
      </c>
      <c r="AVE1184">
        <v>20</v>
      </c>
      <c r="AVF1184">
        <v>-1</v>
      </c>
      <c r="AVG1184">
        <v>-1</v>
      </c>
      <c r="AVH1184">
        <v>-1</v>
      </c>
      <c r="AVI1184">
        <v>95</v>
      </c>
      <c r="AVJ1184">
        <v>72</v>
      </c>
      <c r="AVK1184">
        <v>29</v>
      </c>
      <c r="AVL1184">
        <v>69</v>
      </c>
      <c r="AVM1184">
        <v>53</v>
      </c>
      <c r="AVN1184">
        <v>25</v>
      </c>
      <c r="AVO1184">
        <v>224</v>
      </c>
      <c r="AVP1184">
        <v>-1</v>
      </c>
      <c r="AVQ1184">
        <v>114</v>
      </c>
      <c r="AVR1184">
        <v>103</v>
      </c>
      <c r="AVS1184">
        <v>-1</v>
      </c>
      <c r="AVT1184">
        <v>-1</v>
      </c>
      <c r="AVU1184" t="s">
        <v>1389</v>
      </c>
      <c r="AVV1184" t="s">
        <v>1389</v>
      </c>
      <c r="AVW1184">
        <v>110</v>
      </c>
      <c r="AVX1184">
        <v>114</v>
      </c>
      <c r="AVY1184">
        <v>23</v>
      </c>
      <c r="AVZ1184">
        <v>54</v>
      </c>
      <c r="AWA1184">
        <v>44</v>
      </c>
      <c r="AWB1184">
        <v>12</v>
      </c>
      <c r="AWC1184">
        <v>12</v>
      </c>
      <c r="AWD1184">
        <v>-1</v>
      </c>
      <c r="AWE1184">
        <v>175</v>
      </c>
      <c r="AWF1184">
        <v>49</v>
      </c>
      <c r="AWG1184">
        <v>206</v>
      </c>
      <c r="AWH1184">
        <v>-1</v>
      </c>
      <c r="AWI1184">
        <v>109</v>
      </c>
      <c r="AWJ1184">
        <v>91</v>
      </c>
      <c r="AWK1184">
        <v>-1</v>
      </c>
      <c r="AWL1184">
        <v>-1</v>
      </c>
      <c r="AWM1184" t="s">
        <v>1389</v>
      </c>
      <c r="AWN1184" t="s">
        <v>1389</v>
      </c>
      <c r="AWO1184">
        <v>102</v>
      </c>
      <c r="AWP1184">
        <v>104</v>
      </c>
      <c r="AWQ1184">
        <v>17</v>
      </c>
      <c r="AWR1184">
        <v>44</v>
      </c>
      <c r="AWS1184">
        <v>35</v>
      </c>
      <c r="AWT1184">
        <v>9</v>
      </c>
      <c r="AWU1184">
        <v>9</v>
      </c>
      <c r="AWV1184">
        <v>-1</v>
      </c>
      <c r="AWW1184">
        <v>164</v>
      </c>
      <c r="AWX1184">
        <v>42</v>
      </c>
      <c r="AWY1184">
        <v>153</v>
      </c>
      <c r="AWZ1184">
        <v>-1</v>
      </c>
      <c r="AXA1184">
        <v>91</v>
      </c>
      <c r="AXB1184">
        <v>57</v>
      </c>
      <c r="AXC1184">
        <v>-1</v>
      </c>
      <c r="AXD1184">
        <v>-1</v>
      </c>
      <c r="AXE1184" t="s">
        <v>1389</v>
      </c>
      <c r="AXF1184" t="s">
        <v>1389</v>
      </c>
      <c r="AXG1184">
        <v>78</v>
      </c>
      <c r="AXH1184">
        <v>75</v>
      </c>
      <c r="AXI1184">
        <v>6</v>
      </c>
      <c r="AXJ1184">
        <v>23</v>
      </c>
      <c r="AXK1184">
        <v>16</v>
      </c>
      <c r="AXL1184">
        <v>6</v>
      </c>
      <c r="AXM1184">
        <v>6</v>
      </c>
      <c r="AXN1184">
        <v>-1</v>
      </c>
      <c r="AXO1184">
        <v>126</v>
      </c>
      <c r="AXP1184">
        <v>27</v>
      </c>
      <c r="AXQ1184">
        <v>68</v>
      </c>
      <c r="AXR1184">
        <v>-1</v>
      </c>
      <c r="AXS1184">
        <v>45</v>
      </c>
      <c r="AXT1184">
        <v>19</v>
      </c>
      <c r="AXU1184">
        <v>-1</v>
      </c>
      <c r="AXV1184">
        <v>-1</v>
      </c>
      <c r="AXW1184" t="s">
        <v>1389</v>
      </c>
      <c r="AXX1184" t="s">
        <v>1389</v>
      </c>
      <c r="AXY1184">
        <v>36</v>
      </c>
      <c r="AXZ1184">
        <v>32</v>
      </c>
      <c r="AYA1184">
        <v>1</v>
      </c>
      <c r="AYB1184">
        <v>9</v>
      </c>
      <c r="AYC1184">
        <v>5</v>
      </c>
      <c r="AYD1184">
        <v>4</v>
      </c>
      <c r="AYE1184">
        <v>4</v>
      </c>
      <c r="AYF1184">
        <v>-1</v>
      </c>
      <c r="AYG1184">
        <v>56</v>
      </c>
      <c r="AYH1184">
        <v>12</v>
      </c>
      <c r="AYI1184">
        <v>92</v>
      </c>
      <c r="AYJ1184">
        <v>68</v>
      </c>
      <c r="AYK1184">
        <v>30</v>
      </c>
      <c r="AYL1184">
        <v>-1</v>
      </c>
      <c r="AYM1184">
        <v>-1</v>
      </c>
      <c r="AYN1184">
        <v>-1</v>
      </c>
      <c r="AYO1184">
        <v>96</v>
      </c>
      <c r="AYP1184">
        <v>80</v>
      </c>
      <c r="AYQ1184">
        <v>39</v>
      </c>
      <c r="AYR1184">
        <v>88</v>
      </c>
      <c r="AYS1184">
        <v>55</v>
      </c>
      <c r="AYT1184">
        <v>18</v>
      </c>
      <c r="AYU1184">
        <v>-1</v>
      </c>
      <c r="AYV1184">
        <v>-1</v>
      </c>
      <c r="AYW1184">
        <v>-1</v>
      </c>
      <c r="AYX1184">
        <v>-1</v>
      </c>
      <c r="AYY1184">
        <v>-1</v>
      </c>
      <c r="AYZ1184">
        <v>-1</v>
      </c>
      <c r="AZA1184" t="s">
        <v>1389</v>
      </c>
      <c r="AZB1184" t="s">
        <v>1389</v>
      </c>
      <c r="AZC1184" t="s">
        <v>1389</v>
      </c>
      <c r="AZD1184" t="s">
        <v>1389</v>
      </c>
      <c r="AZE1184" t="s">
        <v>1389</v>
      </c>
      <c r="AZF1184" t="s">
        <v>1389</v>
      </c>
      <c r="AZG1184">
        <v>93</v>
      </c>
      <c r="AZH1184">
        <v>71</v>
      </c>
      <c r="AZI1184">
        <v>33</v>
      </c>
      <c r="AZJ1184">
        <v>91</v>
      </c>
      <c r="AZK1184">
        <v>66</v>
      </c>
      <c r="AZL1184">
        <v>28</v>
      </c>
      <c r="AZM1184">
        <v>74</v>
      </c>
      <c r="AZN1184">
        <v>26</v>
      </c>
      <c r="AZO1184">
        <v>4</v>
      </c>
      <c r="AZP1184">
        <v>81</v>
      </c>
      <c r="AZQ1184">
        <v>43</v>
      </c>
      <c r="AZR1184">
        <v>17</v>
      </c>
      <c r="AZS1184">
        <v>80</v>
      </c>
      <c r="AZT1184">
        <v>36</v>
      </c>
      <c r="AZU1184">
        <v>11</v>
      </c>
      <c r="AZV1184">
        <v>75</v>
      </c>
      <c r="AZW1184">
        <v>50</v>
      </c>
      <c r="AZX1184">
        <v>33</v>
      </c>
      <c r="AZY1184">
        <v>75</v>
      </c>
      <c r="AZZ1184">
        <v>50</v>
      </c>
      <c r="BAA1184">
        <v>33</v>
      </c>
      <c r="BAB1184">
        <v>-1</v>
      </c>
      <c r="BAC1184">
        <v>-1</v>
      </c>
      <c r="BAD1184">
        <v>-1</v>
      </c>
      <c r="BAE1184">
        <v>94</v>
      </c>
      <c r="BAF1184">
        <v>72</v>
      </c>
      <c r="BAG1184">
        <v>32</v>
      </c>
      <c r="BAH1184">
        <v>86</v>
      </c>
      <c r="BAI1184">
        <v>55</v>
      </c>
      <c r="BAJ1184">
        <v>24</v>
      </c>
    </row>
    <row r="1185" spans="1:1388" hidden="1">
      <c r="A1185" t="s">
        <v>3744</v>
      </c>
      <c r="B1185">
        <v>86</v>
      </c>
      <c r="C1185">
        <v>67</v>
      </c>
      <c r="D1185">
        <v>49</v>
      </c>
      <c r="E1185">
        <v>9</v>
      </c>
      <c r="F1185" t="s">
        <v>1389</v>
      </c>
      <c r="G1185" t="s">
        <v>1389</v>
      </c>
      <c r="H1185" t="s">
        <v>1389</v>
      </c>
      <c r="I1185" t="s">
        <v>1389</v>
      </c>
      <c r="J1185">
        <v>-3</v>
      </c>
      <c r="K1185">
        <v>-3</v>
      </c>
      <c r="L1185">
        <v>-3</v>
      </c>
      <c r="M1185">
        <v>-3</v>
      </c>
      <c r="N1185">
        <v>47</v>
      </c>
      <c r="O1185">
        <v>34</v>
      </c>
      <c r="P1185">
        <v>25</v>
      </c>
      <c r="Q1185">
        <v>3</v>
      </c>
      <c r="R1185" t="s">
        <v>1389</v>
      </c>
      <c r="S1185" t="s">
        <v>1389</v>
      </c>
      <c r="T1185" t="s">
        <v>1389</v>
      </c>
      <c r="U1185" t="s">
        <v>1389</v>
      </c>
      <c r="V1185">
        <v>-1</v>
      </c>
      <c r="W1185">
        <v>-1</v>
      </c>
      <c r="X1185">
        <v>-1</v>
      </c>
      <c r="Y1185">
        <v>-1</v>
      </c>
      <c r="Z1185" t="s">
        <v>1389</v>
      </c>
      <c r="AA1185" t="s">
        <v>1389</v>
      </c>
      <c r="AB1185" t="s">
        <v>1389</v>
      </c>
      <c r="AC1185" t="s">
        <v>1389</v>
      </c>
      <c r="AD1185" t="s">
        <v>1389</v>
      </c>
      <c r="AE1185" t="s">
        <v>1389</v>
      </c>
      <c r="AF1185" t="s">
        <v>1389</v>
      </c>
      <c r="AG1185" t="s">
        <v>1389</v>
      </c>
      <c r="AH1185">
        <v>46</v>
      </c>
      <c r="AI1185">
        <v>33</v>
      </c>
      <c r="AJ1185">
        <v>22</v>
      </c>
      <c r="AK1185">
        <v>4</v>
      </c>
      <c r="AL1185">
        <v>39</v>
      </c>
      <c r="AM1185">
        <v>34</v>
      </c>
      <c r="AN1185">
        <v>27</v>
      </c>
      <c r="AO1185">
        <v>5</v>
      </c>
      <c r="AP1185">
        <v>18</v>
      </c>
      <c r="AQ1185">
        <v>8</v>
      </c>
      <c r="AR1185">
        <v>5</v>
      </c>
      <c r="AS1185">
        <v>2</v>
      </c>
      <c r="AT1185">
        <v>29</v>
      </c>
      <c r="AU1185">
        <v>23</v>
      </c>
      <c r="AV1185">
        <v>16</v>
      </c>
      <c r="AW1185">
        <v>2</v>
      </c>
      <c r="AX1185">
        <v>44</v>
      </c>
      <c r="AY1185">
        <v>28</v>
      </c>
      <c r="AZ1185">
        <v>13</v>
      </c>
      <c r="BA1185">
        <v>0</v>
      </c>
      <c r="BB1185">
        <v>6</v>
      </c>
      <c r="BC1185">
        <v>4</v>
      </c>
      <c r="BD1185">
        <v>1</v>
      </c>
      <c r="BE1185">
        <v>0</v>
      </c>
      <c r="BF1185">
        <v>6</v>
      </c>
      <c r="BG1185">
        <v>4</v>
      </c>
      <c r="BH1185">
        <v>1</v>
      </c>
      <c r="BI1185">
        <v>0</v>
      </c>
      <c r="BJ1185">
        <v>5</v>
      </c>
      <c r="BK1185">
        <v>4</v>
      </c>
      <c r="BL1185">
        <v>3</v>
      </c>
      <c r="BM1185">
        <v>0</v>
      </c>
      <c r="BN1185">
        <v>65</v>
      </c>
      <c r="BO1185">
        <v>52</v>
      </c>
      <c r="BP1185">
        <v>37</v>
      </c>
      <c r="BQ1185">
        <v>6</v>
      </c>
      <c r="BR1185">
        <v>21</v>
      </c>
      <c r="BS1185">
        <v>15</v>
      </c>
      <c r="BT1185">
        <v>12</v>
      </c>
      <c r="BU1185">
        <v>3</v>
      </c>
      <c r="BV1185">
        <v>74</v>
      </c>
      <c r="BW1185">
        <v>59</v>
      </c>
      <c r="BX1185">
        <v>43</v>
      </c>
      <c r="BY1185">
        <v>6</v>
      </c>
      <c r="BZ1185" t="s">
        <v>1389</v>
      </c>
      <c r="CA1185" t="s">
        <v>1389</v>
      </c>
      <c r="CB1185" t="s">
        <v>1389</v>
      </c>
      <c r="CC1185" t="s">
        <v>1389</v>
      </c>
      <c r="CD1185">
        <v>29</v>
      </c>
      <c r="CE1185">
        <v>24</v>
      </c>
      <c r="CF1185">
        <v>16</v>
      </c>
      <c r="CG1185">
        <v>3</v>
      </c>
      <c r="CH1185">
        <v>41</v>
      </c>
      <c r="CI1185">
        <v>32</v>
      </c>
      <c r="CJ1185">
        <v>25</v>
      </c>
      <c r="CK1185">
        <v>3</v>
      </c>
      <c r="CL1185">
        <v>-1</v>
      </c>
      <c r="CM1185">
        <v>-1</v>
      </c>
      <c r="CN1185">
        <v>-1</v>
      </c>
      <c r="CO1185">
        <v>-1</v>
      </c>
      <c r="CP1185">
        <v>-1</v>
      </c>
      <c r="CQ1185">
        <v>-1</v>
      </c>
      <c r="CR1185">
        <v>-1</v>
      </c>
      <c r="CS1185">
        <v>-1</v>
      </c>
      <c r="CT1185" t="s">
        <v>1389</v>
      </c>
      <c r="CU1185" t="s">
        <v>1389</v>
      </c>
      <c r="CV1185" t="s">
        <v>1389</v>
      </c>
      <c r="CW1185" t="s">
        <v>1389</v>
      </c>
      <c r="CX1185">
        <v>-1</v>
      </c>
      <c r="CY1185">
        <v>-1</v>
      </c>
      <c r="CZ1185">
        <v>-1</v>
      </c>
      <c r="DA1185">
        <v>-1</v>
      </c>
      <c r="DB1185">
        <v>40</v>
      </c>
      <c r="DC1185">
        <v>31</v>
      </c>
      <c r="DD1185">
        <v>21</v>
      </c>
      <c r="DE1185">
        <v>2</v>
      </c>
      <c r="DF1185">
        <v>34</v>
      </c>
      <c r="DG1185">
        <v>28</v>
      </c>
      <c r="DH1185">
        <v>22</v>
      </c>
      <c r="DI1185">
        <v>4</v>
      </c>
      <c r="DJ1185">
        <v>14</v>
      </c>
      <c r="DK1185">
        <v>5</v>
      </c>
      <c r="DL1185">
        <v>3</v>
      </c>
      <c r="DM1185">
        <v>1</v>
      </c>
      <c r="DN1185">
        <v>25</v>
      </c>
      <c r="DO1185">
        <v>19</v>
      </c>
      <c r="DP1185">
        <v>13</v>
      </c>
      <c r="DQ1185">
        <v>1</v>
      </c>
      <c r="DR1185">
        <v>32</v>
      </c>
      <c r="DS1185">
        <v>19</v>
      </c>
      <c r="DT1185">
        <v>9</v>
      </c>
      <c r="DU1185">
        <v>0</v>
      </c>
      <c r="DV1185">
        <v>-1</v>
      </c>
      <c r="DW1185">
        <v>-1</v>
      </c>
      <c r="DX1185">
        <v>-1</v>
      </c>
      <c r="DY1185">
        <v>-1</v>
      </c>
      <c r="DZ1185">
        <v>6</v>
      </c>
      <c r="EA1185">
        <v>5</v>
      </c>
      <c r="EB1185">
        <v>3</v>
      </c>
      <c r="EC1185">
        <v>0</v>
      </c>
      <c r="ED1185">
        <v>-1</v>
      </c>
      <c r="EE1185">
        <v>-1</v>
      </c>
      <c r="EF1185">
        <v>-1</v>
      </c>
      <c r="EG1185">
        <v>-1</v>
      </c>
      <c r="EH1185">
        <v>55</v>
      </c>
      <c r="EI1185">
        <v>46</v>
      </c>
      <c r="EJ1185">
        <v>35</v>
      </c>
      <c r="EK1185">
        <v>6</v>
      </c>
      <c r="EL1185">
        <v>19</v>
      </c>
      <c r="EM1185">
        <v>13</v>
      </c>
      <c r="EN1185">
        <v>8</v>
      </c>
      <c r="EO1185">
        <v>0</v>
      </c>
      <c r="EP1185">
        <v>82</v>
      </c>
      <c r="EQ1185">
        <v>70</v>
      </c>
      <c r="ER1185">
        <v>30</v>
      </c>
      <c r="ES1185">
        <v>17</v>
      </c>
      <c r="ET1185" t="s">
        <v>1389</v>
      </c>
      <c r="EU1185" t="s">
        <v>1389</v>
      </c>
      <c r="EV1185" t="s">
        <v>1389</v>
      </c>
      <c r="EW1185" t="s">
        <v>1389</v>
      </c>
      <c r="EX1185">
        <v>-3</v>
      </c>
      <c r="EY1185">
        <v>-3</v>
      </c>
      <c r="EZ1185">
        <v>-3</v>
      </c>
      <c r="FA1185">
        <v>-3</v>
      </c>
      <c r="FB1185">
        <v>46</v>
      </c>
      <c r="FC1185">
        <v>39</v>
      </c>
      <c r="FD1185">
        <v>15</v>
      </c>
      <c r="FE1185">
        <v>8</v>
      </c>
      <c r="FF1185" t="s">
        <v>1389</v>
      </c>
      <c r="FG1185" t="s">
        <v>1389</v>
      </c>
      <c r="FH1185" t="s">
        <v>1389</v>
      </c>
      <c r="FI1185" t="s">
        <v>1389</v>
      </c>
      <c r="FJ1185">
        <v>-1</v>
      </c>
      <c r="FK1185">
        <v>-1</v>
      </c>
      <c r="FL1185">
        <v>-1</v>
      </c>
      <c r="FM1185">
        <v>-1</v>
      </c>
      <c r="FN1185" t="s">
        <v>1389</v>
      </c>
      <c r="FO1185" t="s">
        <v>1389</v>
      </c>
      <c r="FP1185" t="s">
        <v>1389</v>
      </c>
      <c r="FQ1185" t="s">
        <v>1389</v>
      </c>
      <c r="FR1185" t="s">
        <v>1389</v>
      </c>
      <c r="FS1185" t="s">
        <v>1389</v>
      </c>
      <c r="FT1185" t="s">
        <v>1389</v>
      </c>
      <c r="FU1185" t="s">
        <v>1389</v>
      </c>
      <c r="FV1185">
        <v>45</v>
      </c>
      <c r="FW1185">
        <v>37</v>
      </c>
      <c r="FX1185">
        <v>18</v>
      </c>
      <c r="FY1185">
        <v>10</v>
      </c>
      <c r="FZ1185">
        <v>36</v>
      </c>
      <c r="GA1185">
        <v>33</v>
      </c>
      <c r="GB1185">
        <v>12</v>
      </c>
      <c r="GC1185">
        <v>7</v>
      </c>
      <c r="GD1185">
        <v>16</v>
      </c>
      <c r="GE1185">
        <v>12</v>
      </c>
      <c r="GF1185">
        <v>6</v>
      </c>
      <c r="GG1185">
        <v>2</v>
      </c>
      <c r="GH1185">
        <v>26</v>
      </c>
      <c r="GI1185">
        <v>22</v>
      </c>
      <c r="GJ1185">
        <v>11</v>
      </c>
      <c r="GK1185">
        <v>5</v>
      </c>
      <c r="GL1185">
        <v>41</v>
      </c>
      <c r="GM1185">
        <v>32</v>
      </c>
      <c r="GN1185">
        <v>6</v>
      </c>
      <c r="GO1185">
        <v>0</v>
      </c>
      <c r="GP1185">
        <v>-1</v>
      </c>
      <c r="GQ1185">
        <v>-1</v>
      </c>
      <c r="GR1185">
        <v>-1</v>
      </c>
      <c r="GS1185">
        <v>-1</v>
      </c>
      <c r="GT1185">
        <v>-1</v>
      </c>
      <c r="GU1185">
        <v>-1</v>
      </c>
      <c r="GV1185">
        <v>-1</v>
      </c>
      <c r="GW1185">
        <v>-1</v>
      </c>
      <c r="GX1185">
        <v>-1</v>
      </c>
      <c r="GY1185">
        <v>-1</v>
      </c>
      <c r="GZ1185">
        <v>-1</v>
      </c>
      <c r="HA1185">
        <v>-1</v>
      </c>
      <c r="HB1185">
        <v>63</v>
      </c>
      <c r="HC1185">
        <v>53</v>
      </c>
      <c r="HD1185">
        <v>22</v>
      </c>
      <c r="HE1185">
        <v>13</v>
      </c>
      <c r="HF1185">
        <v>19</v>
      </c>
      <c r="HG1185">
        <v>17</v>
      </c>
      <c r="HH1185">
        <v>8</v>
      </c>
      <c r="HI1185">
        <v>4</v>
      </c>
      <c r="HJ1185">
        <v>59</v>
      </c>
      <c r="HK1185">
        <v>54</v>
      </c>
      <c r="HL1185">
        <v>41</v>
      </c>
      <c r="HM1185">
        <v>24</v>
      </c>
      <c r="HN1185" t="s">
        <v>1389</v>
      </c>
      <c r="HO1185" t="s">
        <v>1389</v>
      </c>
      <c r="HP1185" t="s">
        <v>1389</v>
      </c>
      <c r="HQ1185" t="s">
        <v>1389</v>
      </c>
      <c r="HR1185">
        <v>32</v>
      </c>
      <c r="HS1185">
        <v>29</v>
      </c>
      <c r="HT1185">
        <v>21</v>
      </c>
      <c r="HU1185">
        <v>12</v>
      </c>
      <c r="HV1185">
        <v>-3</v>
      </c>
      <c r="HW1185">
        <v>-3</v>
      </c>
      <c r="HX1185">
        <v>-3</v>
      </c>
      <c r="HY1185">
        <v>-3</v>
      </c>
      <c r="HZ1185" t="s">
        <v>1389</v>
      </c>
      <c r="IA1185" t="s">
        <v>1389</v>
      </c>
      <c r="IB1185" t="s">
        <v>1389</v>
      </c>
      <c r="IC1185" t="s">
        <v>1389</v>
      </c>
      <c r="ID1185">
        <v>-1</v>
      </c>
      <c r="IE1185">
        <v>-1</v>
      </c>
      <c r="IF1185">
        <v>-1</v>
      </c>
      <c r="IG1185">
        <v>-1</v>
      </c>
      <c r="IH1185" t="s">
        <v>1389</v>
      </c>
      <c r="II1185" t="s">
        <v>1389</v>
      </c>
      <c r="IJ1185" t="s">
        <v>1389</v>
      </c>
      <c r="IK1185" t="s">
        <v>1389</v>
      </c>
      <c r="IL1185" t="s">
        <v>1389</v>
      </c>
      <c r="IM1185" t="s">
        <v>1389</v>
      </c>
      <c r="IN1185" t="s">
        <v>1389</v>
      </c>
      <c r="IO1185" t="s">
        <v>1389</v>
      </c>
      <c r="IP1185">
        <v>34</v>
      </c>
      <c r="IQ1185">
        <v>32</v>
      </c>
      <c r="IR1185">
        <v>27</v>
      </c>
      <c r="IS1185">
        <v>19</v>
      </c>
      <c r="IT1185">
        <v>25</v>
      </c>
      <c r="IU1185">
        <v>22</v>
      </c>
      <c r="IV1185">
        <v>14</v>
      </c>
      <c r="IW1185">
        <v>5</v>
      </c>
      <c r="IX1185">
        <v>9</v>
      </c>
      <c r="IY1185">
        <v>7</v>
      </c>
      <c r="IZ1185">
        <v>4</v>
      </c>
      <c r="JA1185">
        <v>2</v>
      </c>
      <c r="JB1185">
        <v>15</v>
      </c>
      <c r="JC1185">
        <v>12</v>
      </c>
      <c r="JD1185">
        <v>8</v>
      </c>
      <c r="JE1185">
        <v>4</v>
      </c>
      <c r="JF1185">
        <v>19</v>
      </c>
      <c r="JG1185">
        <v>17</v>
      </c>
      <c r="JH1185">
        <v>8</v>
      </c>
      <c r="JI1185">
        <v>4</v>
      </c>
      <c r="JJ1185" t="s">
        <v>1389</v>
      </c>
      <c r="JK1185" t="s">
        <v>1389</v>
      </c>
      <c r="JL1185" t="s">
        <v>1389</v>
      </c>
      <c r="JM1185" t="s">
        <v>1389</v>
      </c>
      <c r="JN1185">
        <v>-1</v>
      </c>
      <c r="JO1185">
        <v>-1</v>
      </c>
      <c r="JP1185">
        <v>-1</v>
      </c>
      <c r="JQ1185">
        <v>-1</v>
      </c>
      <c r="JR1185" t="s">
        <v>1389</v>
      </c>
      <c r="JS1185" t="s">
        <v>1389</v>
      </c>
      <c r="JT1185" t="s">
        <v>1389</v>
      </c>
      <c r="JU1185" t="s">
        <v>1389</v>
      </c>
      <c r="JV1185">
        <v>47</v>
      </c>
      <c r="JW1185">
        <v>43</v>
      </c>
      <c r="JX1185">
        <v>36</v>
      </c>
      <c r="JY1185">
        <v>21</v>
      </c>
      <c r="JZ1185">
        <v>12</v>
      </c>
      <c r="KA1185">
        <v>11</v>
      </c>
      <c r="KB1185">
        <v>5</v>
      </c>
      <c r="KC1185">
        <v>3</v>
      </c>
      <c r="KD1185">
        <v>78</v>
      </c>
      <c r="KE1185">
        <v>68</v>
      </c>
      <c r="KF1185">
        <v>52</v>
      </c>
      <c r="KG1185">
        <v>17</v>
      </c>
      <c r="KH1185" t="s">
        <v>1389</v>
      </c>
      <c r="KI1185" t="s">
        <v>1389</v>
      </c>
      <c r="KJ1185" t="s">
        <v>1389</v>
      </c>
      <c r="KK1185" t="s">
        <v>1389</v>
      </c>
      <c r="KL1185">
        <v>-3</v>
      </c>
      <c r="KM1185">
        <v>-3</v>
      </c>
      <c r="KN1185">
        <v>-3</v>
      </c>
      <c r="KO1185">
        <v>-3</v>
      </c>
      <c r="KP1185">
        <v>43</v>
      </c>
      <c r="KQ1185">
        <v>36</v>
      </c>
      <c r="KR1185">
        <v>28</v>
      </c>
      <c r="KS1185">
        <v>6</v>
      </c>
      <c r="KT1185" t="s">
        <v>1389</v>
      </c>
      <c r="KU1185" t="s">
        <v>1389</v>
      </c>
      <c r="KV1185" t="s">
        <v>1389</v>
      </c>
      <c r="KW1185" t="s">
        <v>1389</v>
      </c>
      <c r="KX1185">
        <v>-1</v>
      </c>
      <c r="KY1185">
        <v>-1</v>
      </c>
      <c r="KZ1185">
        <v>-1</v>
      </c>
      <c r="LA1185">
        <v>-1</v>
      </c>
      <c r="LB1185" t="s">
        <v>1389</v>
      </c>
      <c r="LC1185" t="s">
        <v>1389</v>
      </c>
      <c r="LD1185" t="s">
        <v>1389</v>
      </c>
      <c r="LE1185" t="s">
        <v>1389</v>
      </c>
      <c r="LF1185" t="s">
        <v>1389</v>
      </c>
      <c r="LG1185" t="s">
        <v>1389</v>
      </c>
      <c r="LH1185" t="s">
        <v>1389</v>
      </c>
      <c r="LI1185" t="s">
        <v>1389</v>
      </c>
      <c r="LJ1185">
        <v>41</v>
      </c>
      <c r="LK1185">
        <v>34</v>
      </c>
      <c r="LL1185">
        <v>26</v>
      </c>
      <c r="LM1185">
        <v>10</v>
      </c>
      <c r="LN1185">
        <v>36</v>
      </c>
      <c r="LO1185">
        <v>34</v>
      </c>
      <c r="LP1185">
        <v>26</v>
      </c>
      <c r="LQ1185">
        <v>7</v>
      </c>
      <c r="LR1185">
        <v>16</v>
      </c>
      <c r="LS1185">
        <v>11</v>
      </c>
      <c r="LT1185">
        <v>8</v>
      </c>
      <c r="LU1185">
        <v>2</v>
      </c>
      <c r="LV1185">
        <v>23</v>
      </c>
      <c r="LW1185">
        <v>21</v>
      </c>
      <c r="LX1185">
        <v>16</v>
      </c>
      <c r="LY1185">
        <v>4</v>
      </c>
      <c r="LZ1185">
        <v>37</v>
      </c>
      <c r="MA1185">
        <v>28</v>
      </c>
      <c r="MB1185">
        <v>15</v>
      </c>
      <c r="MC1185">
        <v>1</v>
      </c>
      <c r="MD1185">
        <v>-1</v>
      </c>
      <c r="ME1185">
        <v>-1</v>
      </c>
      <c r="MF1185">
        <v>-1</v>
      </c>
      <c r="MG1185">
        <v>-1</v>
      </c>
      <c r="MH1185">
        <v>-1</v>
      </c>
      <c r="MI1185">
        <v>-1</v>
      </c>
      <c r="MJ1185">
        <v>-1</v>
      </c>
      <c r="MK1185">
        <v>-1</v>
      </c>
      <c r="ML1185">
        <v>-1</v>
      </c>
      <c r="MM1185">
        <v>-1</v>
      </c>
      <c r="MN1185">
        <v>-1</v>
      </c>
      <c r="MO1185">
        <v>-1</v>
      </c>
      <c r="MP1185">
        <v>60</v>
      </c>
      <c r="MQ1185">
        <v>53</v>
      </c>
      <c r="MR1185">
        <v>40</v>
      </c>
      <c r="MS1185">
        <v>13</v>
      </c>
      <c r="MT1185">
        <v>18</v>
      </c>
      <c r="MU1185">
        <v>15</v>
      </c>
      <c r="MV1185">
        <v>12</v>
      </c>
      <c r="MW1185">
        <v>4</v>
      </c>
      <c r="MX1185">
        <v>13</v>
      </c>
      <c r="MY1185">
        <v>13</v>
      </c>
      <c r="MZ1185">
        <v>11</v>
      </c>
      <c r="NA1185">
        <v>2</v>
      </c>
      <c r="NB1185">
        <v>-1</v>
      </c>
      <c r="NC1185">
        <v>-1</v>
      </c>
      <c r="ND1185">
        <v>-1</v>
      </c>
      <c r="NE1185">
        <v>-1</v>
      </c>
      <c r="NF1185">
        <v>-3</v>
      </c>
      <c r="NG1185">
        <v>-3</v>
      </c>
      <c r="NH1185">
        <v>-3</v>
      </c>
      <c r="NI1185">
        <v>-3</v>
      </c>
      <c r="NJ1185">
        <v>7</v>
      </c>
      <c r="NK1185">
        <v>7</v>
      </c>
      <c r="NL1185">
        <v>6</v>
      </c>
      <c r="NM1185">
        <v>2</v>
      </c>
      <c r="NN1185" t="s">
        <v>1389</v>
      </c>
      <c r="NO1185" t="s">
        <v>1389</v>
      </c>
      <c r="NP1185" t="s">
        <v>1389</v>
      </c>
      <c r="NQ1185" t="s">
        <v>1389</v>
      </c>
      <c r="NR1185" t="s">
        <v>1389</v>
      </c>
      <c r="NS1185" t="s">
        <v>1389</v>
      </c>
      <c r="NT1185" t="s">
        <v>1389</v>
      </c>
      <c r="NU1185" t="s">
        <v>1389</v>
      </c>
      <c r="NV1185" t="s">
        <v>1389</v>
      </c>
      <c r="NW1185" t="s">
        <v>1389</v>
      </c>
      <c r="NX1185" t="s">
        <v>1389</v>
      </c>
      <c r="NY1185" t="s">
        <v>1389</v>
      </c>
      <c r="NZ1185" t="s">
        <v>1389</v>
      </c>
      <c r="OA1185" t="s">
        <v>1389</v>
      </c>
      <c r="OB1185" t="s">
        <v>1389</v>
      </c>
      <c r="OC1185" t="s">
        <v>1389</v>
      </c>
      <c r="OD1185">
        <v>9</v>
      </c>
      <c r="OE1185">
        <v>9</v>
      </c>
      <c r="OF1185">
        <v>8</v>
      </c>
      <c r="OG1185">
        <v>2</v>
      </c>
      <c r="OH1185">
        <v>-1</v>
      </c>
      <c r="OI1185">
        <v>-1</v>
      </c>
      <c r="OJ1185">
        <v>-1</v>
      </c>
      <c r="OK1185">
        <v>-1</v>
      </c>
      <c r="OL1185" t="s">
        <v>1389</v>
      </c>
      <c r="OM1185" t="s">
        <v>1389</v>
      </c>
      <c r="ON1185" t="s">
        <v>1389</v>
      </c>
      <c r="OO1185" t="s">
        <v>1389</v>
      </c>
      <c r="OP1185">
        <v>-1</v>
      </c>
      <c r="OQ1185">
        <v>-1</v>
      </c>
      <c r="OR1185">
        <v>-1</v>
      </c>
      <c r="OS1185">
        <v>-1</v>
      </c>
      <c r="OT1185" t="s">
        <v>1389</v>
      </c>
      <c r="OU1185" t="s">
        <v>1389</v>
      </c>
      <c r="OV1185" t="s">
        <v>1389</v>
      </c>
      <c r="OW1185" t="s">
        <v>1389</v>
      </c>
      <c r="OX1185" t="s">
        <v>1389</v>
      </c>
      <c r="OY1185" t="s">
        <v>1389</v>
      </c>
      <c r="OZ1185" t="s">
        <v>1389</v>
      </c>
      <c r="PA1185" t="s">
        <v>1389</v>
      </c>
      <c r="PB1185" t="s">
        <v>1389</v>
      </c>
      <c r="PC1185" t="s">
        <v>1389</v>
      </c>
      <c r="PD1185" t="s">
        <v>1389</v>
      </c>
      <c r="PE1185" t="s">
        <v>1389</v>
      </c>
      <c r="PF1185" t="s">
        <v>1389</v>
      </c>
      <c r="PG1185" t="s">
        <v>1389</v>
      </c>
      <c r="PH1185" t="s">
        <v>1389</v>
      </c>
      <c r="PI1185" t="s">
        <v>1389</v>
      </c>
      <c r="PJ1185">
        <v>13</v>
      </c>
      <c r="PK1185">
        <v>13</v>
      </c>
      <c r="PL1185">
        <v>11</v>
      </c>
      <c r="PM1185">
        <v>2</v>
      </c>
      <c r="PN1185" t="s">
        <v>1389</v>
      </c>
      <c r="PO1185" t="s">
        <v>1389</v>
      </c>
      <c r="PP1185" t="s">
        <v>1389</v>
      </c>
      <c r="PQ1185" t="s">
        <v>1389</v>
      </c>
      <c r="PR1185">
        <v>78</v>
      </c>
      <c r="PS1185">
        <v>57</v>
      </c>
      <c r="PT1185">
        <v>10</v>
      </c>
      <c r="PU1185" t="s">
        <v>1389</v>
      </c>
      <c r="PV1185" t="s">
        <v>1389</v>
      </c>
      <c r="PW1185" t="s">
        <v>1389</v>
      </c>
      <c r="PX1185">
        <v>86</v>
      </c>
      <c r="PY1185">
        <v>61</v>
      </c>
      <c r="PZ1185">
        <v>14</v>
      </c>
      <c r="QA1185">
        <v>72</v>
      </c>
      <c r="QB1185">
        <v>53</v>
      </c>
      <c r="QC1185">
        <v>6</v>
      </c>
      <c r="QD1185" t="s">
        <v>1389</v>
      </c>
      <c r="QE1185" t="s">
        <v>1389</v>
      </c>
      <c r="QF1185" t="s">
        <v>1389</v>
      </c>
      <c r="QG1185">
        <v>-1</v>
      </c>
      <c r="QH1185">
        <v>-1</v>
      </c>
      <c r="QI1185">
        <v>-1</v>
      </c>
      <c r="QJ1185" t="s">
        <v>1389</v>
      </c>
      <c r="QK1185" t="s">
        <v>1389</v>
      </c>
      <c r="QL1185" t="s">
        <v>1389</v>
      </c>
      <c r="QM1185" t="s">
        <v>1389</v>
      </c>
      <c r="QN1185" t="s">
        <v>1389</v>
      </c>
      <c r="QO1185" t="s">
        <v>1389</v>
      </c>
      <c r="QP1185">
        <v>72</v>
      </c>
      <c r="QQ1185">
        <v>48</v>
      </c>
      <c r="QR1185">
        <v>9</v>
      </c>
      <c r="QS1185">
        <v>87</v>
      </c>
      <c r="QT1185">
        <v>69</v>
      </c>
      <c r="QU1185">
        <v>13</v>
      </c>
      <c r="QV1185">
        <v>44</v>
      </c>
      <c r="QW1185">
        <v>28</v>
      </c>
      <c r="QX1185">
        <v>11</v>
      </c>
      <c r="QY1185">
        <v>79</v>
      </c>
      <c r="QZ1185">
        <v>55</v>
      </c>
      <c r="RA1185">
        <v>7</v>
      </c>
      <c r="RB1185">
        <v>64</v>
      </c>
      <c r="RC1185">
        <v>30</v>
      </c>
      <c r="RD1185">
        <v>0</v>
      </c>
      <c r="RE1185">
        <v>67</v>
      </c>
      <c r="RF1185">
        <v>17</v>
      </c>
      <c r="RG1185">
        <v>0</v>
      </c>
      <c r="RH1185">
        <v>67</v>
      </c>
      <c r="RI1185">
        <v>17</v>
      </c>
      <c r="RJ1185">
        <v>0</v>
      </c>
      <c r="RK1185">
        <v>80</v>
      </c>
      <c r="RL1185">
        <v>60</v>
      </c>
      <c r="RM1185">
        <v>0</v>
      </c>
      <c r="RN1185">
        <v>80</v>
      </c>
      <c r="RO1185">
        <v>57</v>
      </c>
      <c r="RP1185">
        <v>9</v>
      </c>
      <c r="RQ1185">
        <v>71</v>
      </c>
      <c r="RR1185">
        <v>57</v>
      </c>
      <c r="RS1185">
        <v>14</v>
      </c>
      <c r="RT1185">
        <v>80</v>
      </c>
      <c r="RU1185">
        <v>58</v>
      </c>
      <c r="RV1185">
        <v>8</v>
      </c>
      <c r="RW1185" t="s">
        <v>1389</v>
      </c>
      <c r="RX1185" t="s">
        <v>1389</v>
      </c>
      <c r="RY1185" t="s">
        <v>1389</v>
      </c>
      <c r="RZ1185">
        <v>83</v>
      </c>
      <c r="SA1185">
        <v>55</v>
      </c>
      <c r="SB1185">
        <v>10</v>
      </c>
      <c r="SC1185">
        <v>78</v>
      </c>
      <c r="SD1185">
        <v>61</v>
      </c>
      <c r="SE1185">
        <v>7</v>
      </c>
      <c r="SF1185">
        <v>-1</v>
      </c>
      <c r="SG1185">
        <v>-1</v>
      </c>
      <c r="SH1185">
        <v>-1</v>
      </c>
      <c r="SI1185">
        <v>-1</v>
      </c>
      <c r="SJ1185">
        <v>-1</v>
      </c>
      <c r="SK1185">
        <v>-1</v>
      </c>
      <c r="SL1185" t="s">
        <v>1389</v>
      </c>
      <c r="SM1185" t="s">
        <v>1389</v>
      </c>
      <c r="SN1185" t="s">
        <v>1389</v>
      </c>
      <c r="SO1185">
        <v>-1</v>
      </c>
      <c r="SP1185">
        <v>-1</v>
      </c>
      <c r="SQ1185">
        <v>-1</v>
      </c>
      <c r="SR1185">
        <v>78</v>
      </c>
      <c r="SS1185">
        <v>53</v>
      </c>
      <c r="ST1185">
        <v>5</v>
      </c>
      <c r="SU1185">
        <v>82</v>
      </c>
      <c r="SV1185">
        <v>65</v>
      </c>
      <c r="SW1185">
        <v>12</v>
      </c>
      <c r="SX1185">
        <v>36</v>
      </c>
      <c r="SY1185">
        <v>21</v>
      </c>
      <c r="SZ1185">
        <v>7</v>
      </c>
      <c r="TA1185">
        <v>76</v>
      </c>
      <c r="TB1185">
        <v>52</v>
      </c>
      <c r="TC1185">
        <v>4</v>
      </c>
      <c r="TD1185">
        <v>59</v>
      </c>
      <c r="TE1185">
        <v>28</v>
      </c>
      <c r="TF1185">
        <v>0</v>
      </c>
      <c r="TG1185">
        <v>-1</v>
      </c>
      <c r="TH1185">
        <v>-1</v>
      </c>
      <c r="TI1185">
        <v>-1</v>
      </c>
      <c r="TJ1185">
        <v>83</v>
      </c>
      <c r="TK1185">
        <v>50</v>
      </c>
      <c r="TL1185">
        <v>0</v>
      </c>
      <c r="TM1185">
        <v>-1</v>
      </c>
      <c r="TN1185">
        <v>-1</v>
      </c>
      <c r="TO1185">
        <v>-1</v>
      </c>
      <c r="TP1185">
        <v>84</v>
      </c>
      <c r="TQ1185">
        <v>64</v>
      </c>
      <c r="TR1185">
        <v>11</v>
      </c>
      <c r="TS1185">
        <v>68</v>
      </c>
      <c r="TT1185">
        <v>42</v>
      </c>
      <c r="TU1185">
        <v>0</v>
      </c>
      <c r="TV1185">
        <v>85</v>
      </c>
      <c r="TW1185">
        <v>37</v>
      </c>
      <c r="TX1185">
        <v>21</v>
      </c>
      <c r="TY1185" t="s">
        <v>1389</v>
      </c>
      <c r="TZ1185" t="s">
        <v>1389</v>
      </c>
      <c r="UA1185" t="s">
        <v>1389</v>
      </c>
      <c r="UB1185">
        <v>88</v>
      </c>
      <c r="UC1185">
        <v>42</v>
      </c>
      <c r="UD1185">
        <v>24</v>
      </c>
      <c r="UE1185">
        <v>85</v>
      </c>
      <c r="UF1185">
        <v>33</v>
      </c>
      <c r="UG1185">
        <v>17</v>
      </c>
      <c r="UH1185" t="s">
        <v>1389</v>
      </c>
      <c r="UI1185" t="s">
        <v>1389</v>
      </c>
      <c r="UJ1185" t="s">
        <v>1389</v>
      </c>
      <c r="UK1185">
        <v>-1</v>
      </c>
      <c r="UL1185">
        <v>-1</v>
      </c>
      <c r="UM1185">
        <v>-1</v>
      </c>
      <c r="UN1185" t="s">
        <v>1389</v>
      </c>
      <c r="UO1185" t="s">
        <v>1389</v>
      </c>
      <c r="UP1185" t="s">
        <v>1389</v>
      </c>
      <c r="UQ1185" t="s">
        <v>1389</v>
      </c>
      <c r="UR1185" t="s">
        <v>1389</v>
      </c>
      <c r="US1185" t="s">
        <v>1389</v>
      </c>
      <c r="UT1185">
        <v>82</v>
      </c>
      <c r="UU1185">
        <v>40</v>
      </c>
      <c r="UV1185">
        <v>22</v>
      </c>
      <c r="UW1185">
        <v>92</v>
      </c>
      <c r="UX1185">
        <v>33</v>
      </c>
      <c r="UY1185">
        <v>19</v>
      </c>
      <c r="UZ1185">
        <v>75</v>
      </c>
      <c r="VA1185">
        <v>38</v>
      </c>
      <c r="VB1185">
        <v>13</v>
      </c>
      <c r="VC1185">
        <v>85</v>
      </c>
      <c r="VD1185">
        <v>42</v>
      </c>
      <c r="VE1185">
        <v>19</v>
      </c>
      <c r="VF1185">
        <v>78</v>
      </c>
      <c r="VG1185">
        <v>15</v>
      </c>
      <c r="VH1185">
        <v>0</v>
      </c>
      <c r="VI1185">
        <v>-1</v>
      </c>
      <c r="VJ1185">
        <v>-1</v>
      </c>
      <c r="VK1185">
        <v>-1</v>
      </c>
      <c r="VL1185">
        <v>-1</v>
      </c>
      <c r="VM1185">
        <v>-1</v>
      </c>
      <c r="VN1185">
        <v>-1</v>
      </c>
      <c r="VO1185">
        <v>-1</v>
      </c>
      <c r="VP1185">
        <v>-1</v>
      </c>
      <c r="VQ1185">
        <v>-1</v>
      </c>
      <c r="VR1185">
        <v>84</v>
      </c>
      <c r="VS1185">
        <v>35</v>
      </c>
      <c r="VT1185">
        <v>21</v>
      </c>
      <c r="VU1185">
        <v>89</v>
      </c>
      <c r="VV1185">
        <v>42</v>
      </c>
      <c r="VW1185">
        <v>21</v>
      </c>
      <c r="VX1185">
        <v>92</v>
      </c>
      <c r="VY1185">
        <v>69</v>
      </c>
      <c r="VZ1185">
        <v>41</v>
      </c>
      <c r="WA1185" t="s">
        <v>1389</v>
      </c>
      <c r="WB1185" t="s">
        <v>1389</v>
      </c>
      <c r="WC1185" t="s">
        <v>1389</v>
      </c>
      <c r="WD1185">
        <v>91</v>
      </c>
      <c r="WE1185">
        <v>66</v>
      </c>
      <c r="WF1185">
        <v>38</v>
      </c>
      <c r="WG1185">
        <v>92</v>
      </c>
      <c r="WH1185">
        <v>73</v>
      </c>
      <c r="WI1185">
        <v>46</v>
      </c>
      <c r="WJ1185" t="s">
        <v>1389</v>
      </c>
      <c r="WK1185" t="s">
        <v>1389</v>
      </c>
      <c r="WL1185" t="s">
        <v>1389</v>
      </c>
      <c r="WM1185">
        <v>-1</v>
      </c>
      <c r="WN1185">
        <v>-1</v>
      </c>
      <c r="WO1185">
        <v>-1</v>
      </c>
      <c r="WP1185" t="s">
        <v>1389</v>
      </c>
      <c r="WQ1185" t="s">
        <v>1389</v>
      </c>
      <c r="WR1185" t="s">
        <v>1389</v>
      </c>
      <c r="WS1185" t="s">
        <v>1389</v>
      </c>
      <c r="WT1185" t="s">
        <v>1389</v>
      </c>
      <c r="WU1185" t="s">
        <v>1389</v>
      </c>
      <c r="WV1185">
        <v>94</v>
      </c>
      <c r="WW1185">
        <v>79</v>
      </c>
      <c r="WX1185">
        <v>56</v>
      </c>
      <c r="WY1185">
        <v>88</v>
      </c>
      <c r="WZ1185">
        <v>56</v>
      </c>
      <c r="XA1185">
        <v>20</v>
      </c>
      <c r="XB1185">
        <v>78</v>
      </c>
      <c r="XC1185">
        <v>44</v>
      </c>
      <c r="XD1185">
        <v>22</v>
      </c>
      <c r="XE1185">
        <v>80</v>
      </c>
      <c r="XF1185">
        <v>53</v>
      </c>
      <c r="XG1185">
        <v>27</v>
      </c>
      <c r="XH1185">
        <v>89</v>
      </c>
      <c r="XI1185">
        <v>42</v>
      </c>
      <c r="XJ1185">
        <v>21</v>
      </c>
      <c r="XK1185" t="s">
        <v>1389</v>
      </c>
      <c r="XL1185" t="s">
        <v>1389</v>
      </c>
      <c r="XM1185" t="s">
        <v>1389</v>
      </c>
      <c r="XN1185">
        <v>-1</v>
      </c>
      <c r="XO1185">
        <v>-1</v>
      </c>
      <c r="XP1185">
        <v>-1</v>
      </c>
      <c r="XQ1185" t="s">
        <v>1389</v>
      </c>
      <c r="XR1185" t="s">
        <v>1389</v>
      </c>
      <c r="XS1185" t="s">
        <v>1389</v>
      </c>
      <c r="XT1185">
        <v>91</v>
      </c>
      <c r="XU1185">
        <v>77</v>
      </c>
      <c r="XV1185">
        <v>45</v>
      </c>
      <c r="XW1185">
        <v>92</v>
      </c>
      <c r="XX1185">
        <v>42</v>
      </c>
      <c r="XY1185">
        <v>25</v>
      </c>
      <c r="XZ1185">
        <v>87</v>
      </c>
      <c r="YA1185">
        <v>67</v>
      </c>
      <c r="YB1185">
        <v>22</v>
      </c>
      <c r="YC1185" t="s">
        <v>1389</v>
      </c>
      <c r="YD1185" t="s">
        <v>1389</v>
      </c>
      <c r="YE1185" t="s">
        <v>1389</v>
      </c>
      <c r="YF1185">
        <v>94</v>
      </c>
      <c r="YG1185">
        <v>69</v>
      </c>
      <c r="YH1185">
        <v>31</v>
      </c>
      <c r="YI1185">
        <v>84</v>
      </c>
      <c r="YJ1185">
        <v>65</v>
      </c>
      <c r="YK1185">
        <v>14</v>
      </c>
      <c r="YL1185" t="s">
        <v>1389</v>
      </c>
      <c r="YM1185" t="s">
        <v>1389</v>
      </c>
      <c r="YN1185" t="s">
        <v>1389</v>
      </c>
      <c r="YO1185">
        <v>-1</v>
      </c>
      <c r="YP1185">
        <v>-1</v>
      </c>
      <c r="YQ1185">
        <v>-1</v>
      </c>
      <c r="YR1185" t="s">
        <v>1389</v>
      </c>
      <c r="YS1185" t="s">
        <v>1389</v>
      </c>
      <c r="YT1185" t="s">
        <v>1389</v>
      </c>
      <c r="YU1185" t="s">
        <v>1389</v>
      </c>
      <c r="YV1185" t="s">
        <v>1389</v>
      </c>
      <c r="YW1185" t="s">
        <v>1389</v>
      </c>
      <c r="YX1185">
        <v>83</v>
      </c>
      <c r="YY1185">
        <v>63</v>
      </c>
      <c r="YZ1185">
        <v>24</v>
      </c>
      <c r="ZA1185">
        <v>94</v>
      </c>
      <c r="ZB1185">
        <v>72</v>
      </c>
      <c r="ZC1185">
        <v>19</v>
      </c>
      <c r="ZD1185">
        <v>69</v>
      </c>
      <c r="ZE1185">
        <v>50</v>
      </c>
      <c r="ZF1185">
        <v>13</v>
      </c>
      <c r="ZG1185">
        <v>91</v>
      </c>
      <c r="ZH1185">
        <v>70</v>
      </c>
      <c r="ZI1185">
        <v>17</v>
      </c>
      <c r="ZJ1185">
        <v>76</v>
      </c>
      <c r="ZK1185">
        <v>41</v>
      </c>
      <c r="ZL1185">
        <v>3</v>
      </c>
      <c r="ZM1185">
        <v>-1</v>
      </c>
      <c r="ZN1185">
        <v>-1</v>
      </c>
      <c r="ZO1185">
        <v>-1</v>
      </c>
      <c r="ZP1185">
        <v>-1</v>
      </c>
      <c r="ZQ1185">
        <v>-1</v>
      </c>
      <c r="ZR1185">
        <v>-1</v>
      </c>
      <c r="ZS1185">
        <v>-1</v>
      </c>
      <c r="ZT1185">
        <v>-1</v>
      </c>
      <c r="ZU1185">
        <v>-1</v>
      </c>
      <c r="ZV1185">
        <v>88</v>
      </c>
      <c r="ZW1185">
        <v>67</v>
      </c>
      <c r="ZX1185">
        <v>22</v>
      </c>
      <c r="ZY1185">
        <v>83</v>
      </c>
      <c r="ZZ1185">
        <v>67</v>
      </c>
      <c r="AAA1185">
        <v>22</v>
      </c>
      <c r="AAB1185">
        <v>100</v>
      </c>
      <c r="AAC1185">
        <v>85</v>
      </c>
      <c r="AAD1185">
        <v>15</v>
      </c>
      <c r="AAE1185">
        <v>-1</v>
      </c>
      <c r="AAF1185">
        <v>-1</v>
      </c>
      <c r="AAG1185">
        <v>-1</v>
      </c>
      <c r="AAH1185">
        <v>100</v>
      </c>
      <c r="AAI1185">
        <v>80</v>
      </c>
      <c r="AAJ1185">
        <v>0</v>
      </c>
      <c r="AAK1185">
        <v>100</v>
      </c>
      <c r="AAL1185">
        <v>86</v>
      </c>
      <c r="AAM1185">
        <v>29</v>
      </c>
      <c r="AAN1185" t="s">
        <v>1389</v>
      </c>
      <c r="AAO1185" t="s">
        <v>1389</v>
      </c>
      <c r="AAP1185" t="s">
        <v>1389</v>
      </c>
      <c r="AAQ1185" t="s">
        <v>1389</v>
      </c>
      <c r="AAR1185" t="s">
        <v>1389</v>
      </c>
      <c r="AAS1185" t="s">
        <v>1389</v>
      </c>
      <c r="AAT1185" t="s">
        <v>1389</v>
      </c>
      <c r="AAU1185" t="s">
        <v>1389</v>
      </c>
      <c r="AAV1185" t="s">
        <v>1389</v>
      </c>
      <c r="AAW1185" t="s">
        <v>1389</v>
      </c>
      <c r="AAX1185" t="s">
        <v>1389</v>
      </c>
      <c r="AAY1185" t="s">
        <v>1389</v>
      </c>
      <c r="AAZ1185">
        <v>100</v>
      </c>
      <c r="ABA1185">
        <v>89</v>
      </c>
      <c r="ABB1185">
        <v>22</v>
      </c>
      <c r="ABC1185">
        <v>-1</v>
      </c>
      <c r="ABD1185">
        <v>-1</v>
      </c>
      <c r="ABE1185">
        <v>-1</v>
      </c>
      <c r="ABF1185" t="s">
        <v>1389</v>
      </c>
      <c r="ABG1185" t="s">
        <v>1389</v>
      </c>
      <c r="ABH1185" t="s">
        <v>1389</v>
      </c>
      <c r="ABI1185">
        <v>-1</v>
      </c>
      <c r="ABJ1185">
        <v>-1</v>
      </c>
      <c r="ABK1185">
        <v>-1</v>
      </c>
      <c r="ABL1185" t="s">
        <v>1389</v>
      </c>
      <c r="ABM1185" t="s">
        <v>1389</v>
      </c>
      <c r="ABN1185" t="s">
        <v>1389</v>
      </c>
      <c r="ABO1185" t="s">
        <v>1389</v>
      </c>
      <c r="ABP1185" t="s">
        <v>1389</v>
      </c>
      <c r="ABQ1185" t="s">
        <v>1389</v>
      </c>
      <c r="ABR1185" t="s">
        <v>1389</v>
      </c>
      <c r="ABS1185" t="s">
        <v>1389</v>
      </c>
      <c r="ABT1185" t="s">
        <v>1389</v>
      </c>
      <c r="ABU1185" t="s">
        <v>1389</v>
      </c>
      <c r="ABV1185" t="s">
        <v>1389</v>
      </c>
      <c r="ABW1185" t="s">
        <v>1389</v>
      </c>
      <c r="ABX1185">
        <v>100</v>
      </c>
      <c r="ABY1185">
        <v>85</v>
      </c>
      <c r="ABZ1185">
        <v>15</v>
      </c>
      <c r="ACA1185" t="s">
        <v>1389</v>
      </c>
      <c r="ACB1185" t="s">
        <v>1389</v>
      </c>
      <c r="ACC1185" t="s">
        <v>1389</v>
      </c>
      <c r="ACD1185" t="s">
        <v>3745</v>
      </c>
      <c r="ACE1185">
        <v>1268</v>
      </c>
      <c r="ACF1185">
        <v>-1</v>
      </c>
      <c r="ACG1185">
        <v>599</v>
      </c>
      <c r="ACH1185">
        <v>628</v>
      </c>
      <c r="ACI1185">
        <v>-1</v>
      </c>
      <c r="ACJ1185">
        <v>31</v>
      </c>
      <c r="ACK1185" t="s">
        <v>1389</v>
      </c>
      <c r="ACL1185">
        <v>-1</v>
      </c>
      <c r="ACM1185">
        <v>632</v>
      </c>
      <c r="ACN1185">
        <v>633</v>
      </c>
      <c r="ACO1185">
        <v>230</v>
      </c>
      <c r="ACP1185">
        <v>528</v>
      </c>
      <c r="ACQ1185">
        <v>569</v>
      </c>
      <c r="ACR1185">
        <v>49</v>
      </c>
      <c r="ACS1185">
        <v>56</v>
      </c>
      <c r="ACT1185">
        <v>35</v>
      </c>
      <c r="ACU1185">
        <v>938</v>
      </c>
      <c r="ACV1185">
        <v>330</v>
      </c>
      <c r="ACW1185">
        <v>1032</v>
      </c>
      <c r="ACX1185">
        <v>-1</v>
      </c>
      <c r="ACY1185">
        <v>516</v>
      </c>
      <c r="ACZ1185">
        <v>483</v>
      </c>
      <c r="ADA1185">
        <v>-1</v>
      </c>
      <c r="ADB1185">
        <v>28</v>
      </c>
      <c r="ADC1185" t="s">
        <v>1389</v>
      </c>
      <c r="ADD1185">
        <v>-1</v>
      </c>
      <c r="ADE1185">
        <v>505</v>
      </c>
      <c r="ADF1185">
        <v>527</v>
      </c>
      <c r="ADG1185">
        <v>99</v>
      </c>
      <c r="ADH1185">
        <v>396</v>
      </c>
      <c r="ADI1185">
        <v>361</v>
      </c>
      <c r="ADJ1185">
        <v>30</v>
      </c>
      <c r="ADK1185">
        <v>37</v>
      </c>
      <c r="ADL1185">
        <v>27</v>
      </c>
      <c r="ADM1185">
        <v>783</v>
      </c>
      <c r="ADN1185">
        <v>249</v>
      </c>
      <c r="ADO1185">
        <v>674</v>
      </c>
      <c r="ADP1185">
        <v>-1</v>
      </c>
      <c r="ADQ1185">
        <v>360</v>
      </c>
      <c r="ADR1185">
        <v>289</v>
      </c>
      <c r="ADS1185">
        <v>-1</v>
      </c>
      <c r="ADT1185">
        <v>21</v>
      </c>
      <c r="ADU1185" t="s">
        <v>1389</v>
      </c>
      <c r="ADV1185">
        <v>-1</v>
      </c>
      <c r="ADW1185">
        <v>315</v>
      </c>
      <c r="ADX1185">
        <v>359</v>
      </c>
      <c r="ADY1185">
        <v>49</v>
      </c>
      <c r="ADZ1185">
        <v>243</v>
      </c>
      <c r="AEA1185">
        <v>151</v>
      </c>
      <c r="AEB1185">
        <v>11</v>
      </c>
      <c r="AEC1185">
        <v>18</v>
      </c>
      <c r="AED1185">
        <v>19</v>
      </c>
      <c r="AEE1185">
        <v>523</v>
      </c>
      <c r="AEF1185">
        <v>151</v>
      </c>
      <c r="AEG1185">
        <v>313</v>
      </c>
      <c r="AEH1185">
        <v>-1</v>
      </c>
      <c r="AEI1185">
        <v>187</v>
      </c>
      <c r="AEJ1185">
        <v>114</v>
      </c>
      <c r="AEK1185">
        <v>-1</v>
      </c>
      <c r="AEL1185">
        <v>12</v>
      </c>
      <c r="AEM1185" t="s">
        <v>1389</v>
      </c>
      <c r="AEN1185">
        <v>-1</v>
      </c>
      <c r="AEO1185">
        <v>146</v>
      </c>
      <c r="AEP1185">
        <v>167</v>
      </c>
      <c r="AEQ1185">
        <v>14</v>
      </c>
      <c r="AER1185">
        <v>95</v>
      </c>
      <c r="AES1185">
        <v>37</v>
      </c>
      <c r="AET1185">
        <v>3</v>
      </c>
      <c r="AEU1185">
        <v>5</v>
      </c>
      <c r="AEV1185">
        <v>7</v>
      </c>
      <c r="AEW1185">
        <v>236</v>
      </c>
      <c r="AEX1185">
        <v>77</v>
      </c>
      <c r="AEY1185">
        <v>81</v>
      </c>
      <c r="AEZ1185">
        <v>53</v>
      </c>
      <c r="AFA1185">
        <v>25</v>
      </c>
      <c r="AFB1185">
        <v>-1</v>
      </c>
      <c r="AFC1185">
        <v>-1</v>
      </c>
      <c r="AFD1185">
        <v>-1</v>
      </c>
      <c r="AFE1185">
        <v>86</v>
      </c>
      <c r="AFF1185">
        <v>60</v>
      </c>
      <c r="AFG1185">
        <v>31</v>
      </c>
      <c r="AFH1185">
        <v>77</v>
      </c>
      <c r="AFI1185">
        <v>46</v>
      </c>
      <c r="AFJ1185">
        <v>18</v>
      </c>
      <c r="AFK1185">
        <v>-1</v>
      </c>
      <c r="AFL1185">
        <v>-1</v>
      </c>
      <c r="AFM1185">
        <v>-1</v>
      </c>
      <c r="AFN1185">
        <v>90</v>
      </c>
      <c r="AFO1185">
        <v>68</v>
      </c>
      <c r="AFP1185">
        <v>39</v>
      </c>
      <c r="AFQ1185" t="s">
        <v>1389</v>
      </c>
      <c r="AFR1185" t="s">
        <v>1389</v>
      </c>
      <c r="AFS1185" t="s">
        <v>1389</v>
      </c>
      <c r="AFT1185">
        <v>-1</v>
      </c>
      <c r="AFU1185">
        <v>-1</v>
      </c>
      <c r="AFV1185">
        <v>-1</v>
      </c>
      <c r="AFW1185">
        <v>80</v>
      </c>
      <c r="AFX1185">
        <v>50</v>
      </c>
      <c r="AFY1185">
        <v>23</v>
      </c>
      <c r="AFZ1185">
        <v>83</v>
      </c>
      <c r="AGA1185">
        <v>57</v>
      </c>
      <c r="AGB1185">
        <v>26</v>
      </c>
      <c r="AGC1185">
        <v>43</v>
      </c>
      <c r="AGD1185">
        <v>21</v>
      </c>
      <c r="AGE1185">
        <v>6</v>
      </c>
      <c r="AGF1185">
        <v>75</v>
      </c>
      <c r="AGG1185">
        <v>46</v>
      </c>
      <c r="AGH1185">
        <v>18</v>
      </c>
      <c r="AGI1185">
        <v>63</v>
      </c>
      <c r="AGJ1185">
        <v>27</v>
      </c>
      <c r="AGK1185">
        <v>7</v>
      </c>
      <c r="AGL1185">
        <v>61</v>
      </c>
      <c r="AGM1185">
        <v>22</v>
      </c>
      <c r="AGN1185">
        <v>6</v>
      </c>
      <c r="AGO1185">
        <v>66</v>
      </c>
      <c r="AGP1185">
        <v>32</v>
      </c>
      <c r="AGQ1185">
        <v>9</v>
      </c>
      <c r="AGR1185">
        <v>77</v>
      </c>
      <c r="AGS1185">
        <v>54</v>
      </c>
      <c r="AGT1185">
        <v>20</v>
      </c>
      <c r="AGU1185">
        <v>83</v>
      </c>
      <c r="AGV1185">
        <v>56</v>
      </c>
      <c r="AGW1185">
        <v>25</v>
      </c>
      <c r="AGX1185">
        <v>75</v>
      </c>
      <c r="AGY1185">
        <v>46</v>
      </c>
      <c r="AGZ1185">
        <v>23</v>
      </c>
      <c r="AHA1185">
        <v>507</v>
      </c>
      <c r="AHB1185">
        <v>-1</v>
      </c>
      <c r="AHC1185">
        <v>237</v>
      </c>
      <c r="AHD1185">
        <v>254</v>
      </c>
      <c r="AHE1185">
        <v>-1</v>
      </c>
      <c r="AHF1185">
        <v>11</v>
      </c>
      <c r="AHG1185" t="s">
        <v>1389</v>
      </c>
      <c r="AHH1185">
        <v>-1</v>
      </c>
      <c r="AHI1185">
        <v>249</v>
      </c>
      <c r="AHJ1185">
        <v>257</v>
      </c>
      <c r="AHK1185">
        <v>96</v>
      </c>
      <c r="AHL1185">
        <v>213</v>
      </c>
      <c r="AHM1185">
        <v>232</v>
      </c>
      <c r="AHN1185">
        <v>23</v>
      </c>
      <c r="AHO1185">
        <v>27</v>
      </c>
      <c r="AHP1185">
        <v>14</v>
      </c>
      <c r="AHQ1185">
        <v>368</v>
      </c>
      <c r="AHR1185">
        <v>139</v>
      </c>
      <c r="AHS1185">
        <v>413</v>
      </c>
      <c r="AHT1185">
        <v>-1</v>
      </c>
      <c r="AHU1185">
        <v>206</v>
      </c>
      <c r="AHV1185">
        <v>195</v>
      </c>
      <c r="AHW1185">
        <v>-1</v>
      </c>
      <c r="AHX1185">
        <v>9</v>
      </c>
      <c r="AHY1185" t="s">
        <v>1389</v>
      </c>
      <c r="AHZ1185">
        <v>-1</v>
      </c>
      <c r="AIA1185">
        <v>193</v>
      </c>
      <c r="AIB1185">
        <v>220</v>
      </c>
      <c r="AIC1185">
        <v>40</v>
      </c>
      <c r="AID1185">
        <v>163</v>
      </c>
      <c r="AIE1185">
        <v>148</v>
      </c>
      <c r="AIF1185">
        <v>14</v>
      </c>
      <c r="AIG1185">
        <v>18</v>
      </c>
      <c r="AIH1185">
        <v>12</v>
      </c>
      <c r="AII1185">
        <v>312</v>
      </c>
      <c r="AIJ1185">
        <v>101</v>
      </c>
      <c r="AIK1185">
        <v>298</v>
      </c>
      <c r="AIL1185">
        <v>-1</v>
      </c>
      <c r="AIM1185">
        <v>148</v>
      </c>
      <c r="AIN1185">
        <v>139</v>
      </c>
      <c r="AIO1185">
        <v>-1</v>
      </c>
      <c r="AIP1185">
        <v>8</v>
      </c>
      <c r="AIQ1185" t="s">
        <v>1389</v>
      </c>
      <c r="AIR1185">
        <v>-1</v>
      </c>
      <c r="AIS1185">
        <v>126</v>
      </c>
      <c r="AIT1185">
        <v>172</v>
      </c>
      <c r="AIU1185">
        <v>20</v>
      </c>
      <c r="AIV1185">
        <v>111</v>
      </c>
      <c r="AIW1185">
        <v>70</v>
      </c>
      <c r="AIX1185">
        <v>5</v>
      </c>
      <c r="AIY1185">
        <v>9</v>
      </c>
      <c r="AIZ1185">
        <v>9</v>
      </c>
      <c r="AJA1185">
        <v>227</v>
      </c>
      <c r="AJB1185">
        <v>71</v>
      </c>
      <c r="AJC1185">
        <v>140</v>
      </c>
      <c r="AJD1185">
        <v>-1</v>
      </c>
      <c r="AJE1185">
        <v>78</v>
      </c>
      <c r="AJF1185">
        <v>57</v>
      </c>
      <c r="AJG1185">
        <v>-1</v>
      </c>
      <c r="AJH1185">
        <v>5</v>
      </c>
      <c r="AJI1185" t="s">
        <v>1389</v>
      </c>
      <c r="AJJ1185">
        <v>-1</v>
      </c>
      <c r="AJK1185">
        <v>53</v>
      </c>
      <c r="AJL1185">
        <v>87</v>
      </c>
      <c r="AJM1185">
        <v>5</v>
      </c>
      <c r="AJN1185">
        <v>46</v>
      </c>
      <c r="AJO1185">
        <v>20</v>
      </c>
      <c r="AJP1185">
        <v>3</v>
      </c>
      <c r="AJQ1185">
        <v>4</v>
      </c>
      <c r="AJR1185">
        <v>3</v>
      </c>
      <c r="AJS1185">
        <v>105</v>
      </c>
      <c r="AJT1185">
        <v>35</v>
      </c>
      <c r="AJU1185">
        <v>81</v>
      </c>
      <c r="AJV1185">
        <v>59</v>
      </c>
      <c r="AJW1185">
        <v>28</v>
      </c>
      <c r="AJX1185">
        <v>-1</v>
      </c>
      <c r="AJY1185">
        <v>-1</v>
      </c>
      <c r="AJZ1185">
        <v>-1</v>
      </c>
      <c r="AKA1185">
        <v>87</v>
      </c>
      <c r="AKB1185">
        <v>62</v>
      </c>
      <c r="AKC1185">
        <v>33</v>
      </c>
      <c r="AKD1185">
        <v>77</v>
      </c>
      <c r="AKE1185">
        <v>55</v>
      </c>
      <c r="AKF1185">
        <v>22</v>
      </c>
      <c r="AKG1185">
        <v>-1</v>
      </c>
      <c r="AKH1185">
        <v>-1</v>
      </c>
      <c r="AKI1185">
        <v>-1</v>
      </c>
      <c r="AKJ1185">
        <v>82</v>
      </c>
      <c r="AKK1185">
        <v>73</v>
      </c>
      <c r="AKL1185">
        <v>45</v>
      </c>
      <c r="AKM1185" t="s">
        <v>1389</v>
      </c>
      <c r="AKN1185" t="s">
        <v>1389</v>
      </c>
      <c r="AKO1185" t="s">
        <v>1389</v>
      </c>
      <c r="AKP1185">
        <v>-1</v>
      </c>
      <c r="AKQ1185">
        <v>-1</v>
      </c>
      <c r="AKR1185">
        <v>-1</v>
      </c>
      <c r="AKS1185">
        <v>78</v>
      </c>
      <c r="AKT1185">
        <v>51</v>
      </c>
      <c r="AKU1185">
        <v>21</v>
      </c>
      <c r="AKV1185">
        <v>86</v>
      </c>
      <c r="AKW1185">
        <v>67</v>
      </c>
      <c r="AKX1185">
        <v>34</v>
      </c>
      <c r="AKY1185">
        <v>42</v>
      </c>
      <c r="AKZ1185">
        <v>21</v>
      </c>
      <c r="ALA1185">
        <v>5</v>
      </c>
      <c r="ALB1185">
        <v>77</v>
      </c>
      <c r="ALC1185">
        <v>52</v>
      </c>
      <c r="ALD1185">
        <v>22</v>
      </c>
      <c r="ALE1185">
        <v>64</v>
      </c>
      <c r="ALF1185">
        <v>30</v>
      </c>
      <c r="ALG1185">
        <v>9</v>
      </c>
      <c r="ALH1185">
        <v>61</v>
      </c>
      <c r="ALI1185">
        <v>22</v>
      </c>
      <c r="ALJ1185">
        <v>13</v>
      </c>
      <c r="ALK1185">
        <v>67</v>
      </c>
      <c r="ALL1185">
        <v>33</v>
      </c>
      <c r="ALM1185">
        <v>15</v>
      </c>
      <c r="ALN1185">
        <v>86</v>
      </c>
      <c r="ALO1185">
        <v>64</v>
      </c>
      <c r="ALP1185">
        <v>21</v>
      </c>
      <c r="ALQ1185">
        <v>85</v>
      </c>
      <c r="ALR1185">
        <v>62</v>
      </c>
      <c r="ALS1185">
        <v>29</v>
      </c>
      <c r="ALT1185">
        <v>73</v>
      </c>
      <c r="ALU1185">
        <v>51</v>
      </c>
      <c r="ALV1185">
        <v>25</v>
      </c>
      <c r="ALW1185">
        <v>442</v>
      </c>
      <c r="ALX1185">
        <v>-1</v>
      </c>
      <c r="ALY1185">
        <v>210</v>
      </c>
      <c r="ALZ1185">
        <v>219</v>
      </c>
      <c r="AMA1185">
        <v>-1</v>
      </c>
      <c r="AMB1185">
        <v>9</v>
      </c>
      <c r="AMC1185" t="s">
        <v>1389</v>
      </c>
      <c r="AMD1185" t="s">
        <v>1389</v>
      </c>
      <c r="AME1185">
        <v>217</v>
      </c>
      <c r="AMF1185">
        <v>224</v>
      </c>
      <c r="AMG1185">
        <v>80</v>
      </c>
      <c r="AMH1185">
        <v>188</v>
      </c>
      <c r="AMI1185">
        <v>197</v>
      </c>
      <c r="AMJ1185">
        <v>17</v>
      </c>
      <c r="AMK1185">
        <v>19</v>
      </c>
      <c r="AML1185">
        <v>11</v>
      </c>
      <c r="AMM1185">
        <v>324</v>
      </c>
      <c r="AMN1185">
        <v>118</v>
      </c>
      <c r="AMO1185">
        <v>353</v>
      </c>
      <c r="AMP1185">
        <v>-1</v>
      </c>
      <c r="AMQ1185">
        <v>175</v>
      </c>
      <c r="AMR1185">
        <v>168</v>
      </c>
      <c r="AMS1185">
        <v>-1</v>
      </c>
      <c r="AMT1185">
        <v>8</v>
      </c>
      <c r="AMU1185" t="s">
        <v>1389</v>
      </c>
      <c r="AMV1185" t="s">
        <v>1389</v>
      </c>
      <c r="AMW1185">
        <v>170</v>
      </c>
      <c r="AMX1185">
        <v>183</v>
      </c>
      <c r="AMY1185">
        <v>34</v>
      </c>
      <c r="AMZ1185">
        <v>134</v>
      </c>
      <c r="ANA1185">
        <v>118</v>
      </c>
      <c r="ANB1185">
        <v>11</v>
      </c>
      <c r="ANC1185">
        <v>13</v>
      </c>
      <c r="AND1185">
        <v>8</v>
      </c>
      <c r="ANE1185">
        <v>262</v>
      </c>
      <c r="ANF1185">
        <v>91</v>
      </c>
      <c r="ANG1185">
        <v>190</v>
      </c>
      <c r="ANH1185">
        <v>-1</v>
      </c>
      <c r="ANI1185">
        <v>110</v>
      </c>
      <c r="ANJ1185">
        <v>74</v>
      </c>
      <c r="ANK1185">
        <v>-1</v>
      </c>
      <c r="ANL1185">
        <v>5</v>
      </c>
      <c r="ANM1185" t="s">
        <v>1389</v>
      </c>
      <c r="ANN1185" t="s">
        <v>1389</v>
      </c>
      <c r="ANO1185">
        <v>91</v>
      </c>
      <c r="ANP1185">
        <v>99</v>
      </c>
      <c r="ANQ1185">
        <v>14</v>
      </c>
      <c r="ANR1185">
        <v>69</v>
      </c>
      <c r="ANS1185">
        <v>34</v>
      </c>
      <c r="ANT1185">
        <v>4</v>
      </c>
      <c r="ANU1185">
        <v>6</v>
      </c>
      <c r="ANV1185">
        <v>4</v>
      </c>
      <c r="ANW1185">
        <v>146</v>
      </c>
      <c r="ANX1185">
        <v>44</v>
      </c>
      <c r="ANY1185">
        <v>83</v>
      </c>
      <c r="ANZ1185">
        <v>-1</v>
      </c>
      <c r="AOA1185">
        <v>54</v>
      </c>
      <c r="AOB1185">
        <v>25</v>
      </c>
      <c r="AOC1185">
        <v>-1</v>
      </c>
      <c r="AOD1185">
        <v>4</v>
      </c>
      <c r="AOE1185" t="s">
        <v>1389</v>
      </c>
      <c r="AOF1185" t="s">
        <v>1389</v>
      </c>
      <c r="AOG1185">
        <v>41</v>
      </c>
      <c r="AOH1185">
        <v>42</v>
      </c>
      <c r="AOI1185">
        <v>5</v>
      </c>
      <c r="AOJ1185">
        <v>25</v>
      </c>
      <c r="AOK1185">
        <v>4</v>
      </c>
      <c r="AOL1185">
        <v>0</v>
      </c>
      <c r="AOM1185">
        <v>1</v>
      </c>
      <c r="AON1185">
        <v>2</v>
      </c>
      <c r="AOO1185">
        <v>60</v>
      </c>
      <c r="AOP1185">
        <v>23</v>
      </c>
      <c r="AOQ1185">
        <v>80</v>
      </c>
      <c r="AOR1185">
        <v>43</v>
      </c>
      <c r="AOS1185">
        <v>19</v>
      </c>
      <c r="AOT1185">
        <v>-1</v>
      </c>
      <c r="AOU1185">
        <v>-1</v>
      </c>
      <c r="AOV1185">
        <v>-1</v>
      </c>
      <c r="AOW1185">
        <v>83</v>
      </c>
      <c r="AOX1185">
        <v>52</v>
      </c>
      <c r="AOY1185">
        <v>26</v>
      </c>
      <c r="AOZ1185">
        <v>77</v>
      </c>
      <c r="APA1185">
        <v>34</v>
      </c>
      <c r="APB1185">
        <v>11</v>
      </c>
      <c r="APC1185">
        <v>-1</v>
      </c>
      <c r="APD1185">
        <v>-1</v>
      </c>
      <c r="APE1185">
        <v>-1</v>
      </c>
      <c r="APF1185">
        <v>89</v>
      </c>
      <c r="APG1185">
        <v>56</v>
      </c>
      <c r="APH1185">
        <v>44</v>
      </c>
      <c r="API1185" t="s">
        <v>1389</v>
      </c>
      <c r="APJ1185" t="s">
        <v>1389</v>
      </c>
      <c r="APK1185" t="s">
        <v>1389</v>
      </c>
      <c r="APL1185" t="s">
        <v>1389</v>
      </c>
      <c r="APM1185" t="s">
        <v>1389</v>
      </c>
      <c r="APN1185" t="s">
        <v>1389</v>
      </c>
      <c r="APO1185">
        <v>78</v>
      </c>
      <c r="APP1185">
        <v>42</v>
      </c>
      <c r="APQ1185">
        <v>19</v>
      </c>
      <c r="APR1185">
        <v>82</v>
      </c>
      <c r="APS1185">
        <v>44</v>
      </c>
      <c r="APT1185">
        <v>19</v>
      </c>
      <c r="APU1185">
        <v>43</v>
      </c>
      <c r="APV1185">
        <v>18</v>
      </c>
      <c r="APW1185">
        <v>6</v>
      </c>
      <c r="APX1185">
        <v>71</v>
      </c>
      <c r="APY1185">
        <v>37</v>
      </c>
      <c r="APZ1185">
        <v>13</v>
      </c>
      <c r="AQA1185">
        <v>60</v>
      </c>
      <c r="AQB1185">
        <v>17</v>
      </c>
      <c r="AQC1185">
        <v>2</v>
      </c>
      <c r="AQD1185">
        <v>65</v>
      </c>
      <c r="AQE1185">
        <v>24</v>
      </c>
      <c r="AQF1185">
        <v>0</v>
      </c>
      <c r="AQG1185">
        <v>68</v>
      </c>
      <c r="AQH1185">
        <v>32</v>
      </c>
      <c r="AQI1185">
        <v>5</v>
      </c>
      <c r="AQJ1185">
        <v>73</v>
      </c>
      <c r="AQK1185">
        <v>36</v>
      </c>
      <c r="AQL1185">
        <v>18</v>
      </c>
      <c r="AQM1185">
        <v>81</v>
      </c>
      <c r="AQN1185">
        <v>45</v>
      </c>
      <c r="AQO1185">
        <v>19</v>
      </c>
      <c r="AQP1185">
        <v>77</v>
      </c>
      <c r="AQQ1185">
        <v>37</v>
      </c>
      <c r="AQR1185">
        <v>19</v>
      </c>
      <c r="AQS1185">
        <v>123</v>
      </c>
      <c r="AQT1185" t="s">
        <v>1389</v>
      </c>
      <c r="AQU1185">
        <v>62</v>
      </c>
      <c r="AQV1185">
        <v>56</v>
      </c>
      <c r="AQW1185" t="s">
        <v>1389</v>
      </c>
      <c r="AQX1185">
        <v>5</v>
      </c>
      <c r="AQY1185" t="s">
        <v>1389</v>
      </c>
      <c r="AQZ1185" t="s">
        <v>1389</v>
      </c>
      <c r="ARA1185">
        <v>67</v>
      </c>
      <c r="ARB1185">
        <v>56</v>
      </c>
      <c r="ARC1185">
        <v>19</v>
      </c>
      <c r="ARD1185">
        <v>46</v>
      </c>
      <c r="ARE1185">
        <v>46</v>
      </c>
      <c r="ARF1185">
        <v>-1</v>
      </c>
      <c r="ARG1185">
        <v>-1</v>
      </c>
      <c r="ARH1185">
        <v>-1</v>
      </c>
      <c r="ARI1185">
        <v>97</v>
      </c>
      <c r="ARJ1185">
        <v>26</v>
      </c>
      <c r="ARK1185">
        <v>102</v>
      </c>
      <c r="ARL1185" t="s">
        <v>1389</v>
      </c>
      <c r="ARM1185">
        <v>53</v>
      </c>
      <c r="ARN1185">
        <v>44</v>
      </c>
      <c r="ARO1185" t="s">
        <v>1389</v>
      </c>
      <c r="ARP1185">
        <v>5</v>
      </c>
      <c r="ARQ1185" t="s">
        <v>1389</v>
      </c>
      <c r="ARR1185" t="s">
        <v>1389</v>
      </c>
      <c r="ARS1185">
        <v>60</v>
      </c>
      <c r="ART1185">
        <v>42</v>
      </c>
      <c r="ARU1185">
        <v>9</v>
      </c>
      <c r="ARV1185">
        <v>35</v>
      </c>
      <c r="ARW1185">
        <v>31</v>
      </c>
      <c r="ARX1185">
        <v>-1</v>
      </c>
      <c r="ARY1185">
        <v>-1</v>
      </c>
      <c r="ARZ1185">
        <v>-1</v>
      </c>
      <c r="ASA1185">
        <v>82</v>
      </c>
      <c r="ASB1185">
        <v>20</v>
      </c>
      <c r="ASC1185">
        <v>73</v>
      </c>
      <c r="ASD1185" t="s">
        <v>1389</v>
      </c>
      <c r="ASE1185">
        <v>41</v>
      </c>
      <c r="ASF1185">
        <v>28</v>
      </c>
      <c r="ASG1185" t="s">
        <v>1389</v>
      </c>
      <c r="ASH1185">
        <v>4</v>
      </c>
      <c r="ASI1185" t="s">
        <v>1389</v>
      </c>
      <c r="ASJ1185" t="s">
        <v>1389</v>
      </c>
      <c r="ASK1185">
        <v>44</v>
      </c>
      <c r="ASL1185">
        <v>29</v>
      </c>
      <c r="ASM1185">
        <v>5</v>
      </c>
      <c r="ASN1185">
        <v>22</v>
      </c>
      <c r="ASO1185">
        <v>15</v>
      </c>
      <c r="ASP1185">
        <v>-1</v>
      </c>
      <c r="ASQ1185">
        <v>-1</v>
      </c>
      <c r="ASR1185">
        <v>-1</v>
      </c>
      <c r="ASS1185">
        <v>62</v>
      </c>
      <c r="AST1185">
        <v>11</v>
      </c>
      <c r="ASU1185">
        <v>38</v>
      </c>
      <c r="ASV1185" t="s">
        <v>1389</v>
      </c>
      <c r="ASW1185">
        <v>20</v>
      </c>
      <c r="ASX1185">
        <v>16</v>
      </c>
      <c r="ASY1185" t="s">
        <v>1389</v>
      </c>
      <c r="ASZ1185">
        <v>2</v>
      </c>
      <c r="ATA1185" t="s">
        <v>1389</v>
      </c>
      <c r="ATB1185" t="s">
        <v>1389</v>
      </c>
      <c r="ATC1185">
        <v>26</v>
      </c>
      <c r="ATD1185">
        <v>12</v>
      </c>
      <c r="ATE1185">
        <v>2</v>
      </c>
      <c r="ATF1185">
        <v>9</v>
      </c>
      <c r="ATG1185">
        <v>5</v>
      </c>
      <c r="ATH1185">
        <v>-1</v>
      </c>
      <c r="ATI1185">
        <v>-1</v>
      </c>
      <c r="ATJ1185">
        <v>-1</v>
      </c>
      <c r="ATK1185">
        <v>32</v>
      </c>
      <c r="ATL1185">
        <v>6</v>
      </c>
      <c r="ATM1185">
        <v>83</v>
      </c>
      <c r="ATN1185">
        <v>59</v>
      </c>
      <c r="ATO1185">
        <v>31</v>
      </c>
      <c r="ATP1185" t="s">
        <v>1389</v>
      </c>
      <c r="ATQ1185" t="s">
        <v>1389</v>
      </c>
      <c r="ATR1185" t="s">
        <v>1389</v>
      </c>
      <c r="ATS1185">
        <v>85</v>
      </c>
      <c r="ATT1185">
        <v>66</v>
      </c>
      <c r="ATU1185">
        <v>32</v>
      </c>
      <c r="ATV1185">
        <v>79</v>
      </c>
      <c r="ATW1185">
        <v>50</v>
      </c>
      <c r="ATX1185">
        <v>29</v>
      </c>
      <c r="ATY1185" t="s">
        <v>1389</v>
      </c>
      <c r="ATZ1185" t="s">
        <v>1389</v>
      </c>
      <c r="AUA1185" t="s">
        <v>1389</v>
      </c>
      <c r="AUB1185">
        <v>100</v>
      </c>
      <c r="AUC1185">
        <v>80</v>
      </c>
      <c r="AUD1185">
        <v>40</v>
      </c>
      <c r="AUE1185" t="s">
        <v>1389</v>
      </c>
      <c r="AUF1185" t="s">
        <v>1389</v>
      </c>
      <c r="AUG1185" t="s">
        <v>1389</v>
      </c>
      <c r="AUH1185" t="s">
        <v>1389</v>
      </c>
      <c r="AUI1185" t="s">
        <v>1389</v>
      </c>
      <c r="AUJ1185" t="s">
        <v>1389</v>
      </c>
      <c r="AUK1185">
        <v>90</v>
      </c>
      <c r="AUL1185">
        <v>66</v>
      </c>
      <c r="AUM1185">
        <v>39</v>
      </c>
      <c r="AUN1185">
        <v>75</v>
      </c>
      <c r="AUO1185">
        <v>52</v>
      </c>
      <c r="AUP1185">
        <v>21</v>
      </c>
      <c r="AUQ1185">
        <v>47</v>
      </c>
      <c r="AUR1185">
        <v>26</v>
      </c>
      <c r="AUS1185">
        <v>11</v>
      </c>
      <c r="AUT1185">
        <v>76</v>
      </c>
      <c r="AUU1185">
        <v>48</v>
      </c>
      <c r="AUV1185">
        <v>20</v>
      </c>
      <c r="AUW1185">
        <v>67</v>
      </c>
      <c r="AUX1185">
        <v>33</v>
      </c>
      <c r="AUY1185">
        <v>11</v>
      </c>
      <c r="AUZ1185">
        <v>-1</v>
      </c>
      <c r="AVA1185">
        <v>-1</v>
      </c>
      <c r="AVB1185">
        <v>-1</v>
      </c>
      <c r="AVC1185">
        <v>-1</v>
      </c>
      <c r="AVD1185">
        <v>-1</v>
      </c>
      <c r="AVE1185">
        <v>-1</v>
      </c>
      <c r="AVF1185">
        <v>-1</v>
      </c>
      <c r="AVG1185">
        <v>-1</v>
      </c>
      <c r="AVH1185">
        <v>-1</v>
      </c>
      <c r="AVI1185">
        <v>85</v>
      </c>
      <c r="AVJ1185">
        <v>64</v>
      </c>
      <c r="AVK1185">
        <v>33</v>
      </c>
      <c r="AVL1185">
        <v>77</v>
      </c>
      <c r="AVM1185">
        <v>42</v>
      </c>
      <c r="AVN1185">
        <v>23</v>
      </c>
      <c r="AVO1185">
        <v>196</v>
      </c>
      <c r="AVP1185" t="s">
        <v>1389</v>
      </c>
      <c r="AVQ1185">
        <v>90</v>
      </c>
      <c r="AVR1185">
        <v>99</v>
      </c>
      <c r="AVS1185" t="s">
        <v>1389</v>
      </c>
      <c r="AVT1185">
        <v>6</v>
      </c>
      <c r="AVU1185" t="s">
        <v>1389</v>
      </c>
      <c r="AVV1185" t="s">
        <v>1389</v>
      </c>
      <c r="AVW1185">
        <v>99</v>
      </c>
      <c r="AVX1185">
        <v>96</v>
      </c>
      <c r="AVY1185">
        <v>35</v>
      </c>
      <c r="AVZ1185">
        <v>81</v>
      </c>
      <c r="AWA1185">
        <v>94</v>
      </c>
      <c r="AWB1185">
        <v>7</v>
      </c>
      <c r="AWC1185">
        <v>7</v>
      </c>
      <c r="AWD1185">
        <v>7</v>
      </c>
      <c r="AWE1185">
        <v>149</v>
      </c>
      <c r="AWF1185">
        <v>47</v>
      </c>
      <c r="AWG1185">
        <v>164</v>
      </c>
      <c r="AWH1185" t="s">
        <v>1389</v>
      </c>
      <c r="AWI1185">
        <v>82</v>
      </c>
      <c r="AWJ1185">
        <v>76</v>
      </c>
      <c r="AWK1185" t="s">
        <v>1389</v>
      </c>
      <c r="AWL1185">
        <v>6</v>
      </c>
      <c r="AWM1185" t="s">
        <v>1389</v>
      </c>
      <c r="AWN1185" t="s">
        <v>1389</v>
      </c>
      <c r="AWO1185">
        <v>82</v>
      </c>
      <c r="AWP1185">
        <v>82</v>
      </c>
      <c r="AWQ1185">
        <v>16</v>
      </c>
      <c r="AWR1185">
        <v>64</v>
      </c>
      <c r="AWS1185">
        <v>64</v>
      </c>
      <c r="AWT1185">
        <v>5</v>
      </c>
      <c r="AWU1185">
        <v>5</v>
      </c>
      <c r="AWV1185">
        <v>5</v>
      </c>
      <c r="AWW1185">
        <v>127</v>
      </c>
      <c r="AWX1185">
        <v>37</v>
      </c>
      <c r="AWY1185">
        <v>113</v>
      </c>
      <c r="AWZ1185" t="s">
        <v>1389</v>
      </c>
      <c r="AXA1185">
        <v>61</v>
      </c>
      <c r="AXB1185">
        <v>48</v>
      </c>
      <c r="AXC1185" t="s">
        <v>1389</v>
      </c>
      <c r="AXD1185">
        <v>4</v>
      </c>
      <c r="AXE1185" t="s">
        <v>1389</v>
      </c>
      <c r="AXF1185" t="s">
        <v>1389</v>
      </c>
      <c r="AXG1185">
        <v>54</v>
      </c>
      <c r="AXH1185">
        <v>59</v>
      </c>
      <c r="AXI1185">
        <v>10</v>
      </c>
      <c r="AXJ1185">
        <v>41</v>
      </c>
      <c r="AXK1185">
        <v>32</v>
      </c>
      <c r="AXL1185">
        <v>2</v>
      </c>
      <c r="AXM1185">
        <v>2</v>
      </c>
      <c r="AXN1185">
        <v>4</v>
      </c>
      <c r="AXO1185">
        <v>88</v>
      </c>
      <c r="AXP1185">
        <v>25</v>
      </c>
      <c r="AXQ1185">
        <v>52</v>
      </c>
      <c r="AXR1185" t="s">
        <v>1389</v>
      </c>
      <c r="AXS1185">
        <v>35</v>
      </c>
      <c r="AXT1185">
        <v>16</v>
      </c>
      <c r="AXU1185" t="s">
        <v>1389</v>
      </c>
      <c r="AXV1185">
        <v>1</v>
      </c>
      <c r="AXW1185" t="s">
        <v>1389</v>
      </c>
      <c r="AXX1185" t="s">
        <v>1389</v>
      </c>
      <c r="AXY1185">
        <v>26</v>
      </c>
      <c r="AXZ1185">
        <v>26</v>
      </c>
      <c r="AYA1185">
        <v>2</v>
      </c>
      <c r="AYB1185">
        <v>15</v>
      </c>
      <c r="AYC1185">
        <v>8</v>
      </c>
      <c r="AYD1185">
        <v>0</v>
      </c>
      <c r="AYE1185">
        <v>0</v>
      </c>
      <c r="AYF1185">
        <v>1</v>
      </c>
      <c r="AYG1185">
        <v>39</v>
      </c>
      <c r="AYH1185">
        <v>13</v>
      </c>
      <c r="AYI1185">
        <v>84</v>
      </c>
      <c r="AYJ1185">
        <v>58</v>
      </c>
      <c r="AYK1185">
        <v>27</v>
      </c>
      <c r="AYL1185" t="s">
        <v>1389</v>
      </c>
      <c r="AYM1185" t="s">
        <v>1389</v>
      </c>
      <c r="AYN1185" t="s">
        <v>1389</v>
      </c>
      <c r="AYO1185">
        <v>91</v>
      </c>
      <c r="AYP1185">
        <v>68</v>
      </c>
      <c r="AYQ1185">
        <v>39</v>
      </c>
      <c r="AYR1185">
        <v>77</v>
      </c>
      <c r="AYS1185">
        <v>48</v>
      </c>
      <c r="AYT1185">
        <v>16</v>
      </c>
      <c r="AYU1185" t="s">
        <v>1389</v>
      </c>
      <c r="AYV1185" t="s">
        <v>1389</v>
      </c>
      <c r="AYW1185" t="s">
        <v>1389</v>
      </c>
      <c r="AYX1185">
        <v>100</v>
      </c>
      <c r="AYY1185">
        <v>67</v>
      </c>
      <c r="AYZ1185">
        <v>17</v>
      </c>
      <c r="AZA1185" t="s">
        <v>1389</v>
      </c>
      <c r="AZB1185" t="s">
        <v>1389</v>
      </c>
      <c r="AZC1185" t="s">
        <v>1389</v>
      </c>
      <c r="AZD1185" t="s">
        <v>1389</v>
      </c>
      <c r="AZE1185" t="s">
        <v>1389</v>
      </c>
      <c r="AZF1185" t="s">
        <v>1389</v>
      </c>
      <c r="AZG1185">
        <v>83</v>
      </c>
      <c r="AZH1185">
        <v>55</v>
      </c>
      <c r="AZI1185">
        <v>26</v>
      </c>
      <c r="AZJ1185">
        <v>85</v>
      </c>
      <c r="AZK1185">
        <v>61</v>
      </c>
      <c r="AZL1185">
        <v>27</v>
      </c>
      <c r="AZM1185">
        <v>46</v>
      </c>
      <c r="AZN1185">
        <v>29</v>
      </c>
      <c r="AZO1185">
        <v>6</v>
      </c>
      <c r="AZP1185">
        <v>79</v>
      </c>
      <c r="AZQ1185">
        <v>51</v>
      </c>
      <c r="AZR1185">
        <v>19</v>
      </c>
      <c r="AZS1185">
        <v>68</v>
      </c>
      <c r="AZT1185">
        <v>34</v>
      </c>
      <c r="AZU1185">
        <v>9</v>
      </c>
      <c r="AZV1185">
        <v>71</v>
      </c>
      <c r="AZW1185">
        <v>29</v>
      </c>
      <c r="AZX1185">
        <v>0</v>
      </c>
      <c r="AZY1185">
        <v>71</v>
      </c>
      <c r="AZZ1185">
        <v>29</v>
      </c>
      <c r="BAA1185">
        <v>0</v>
      </c>
      <c r="BAB1185">
        <v>71</v>
      </c>
      <c r="BAC1185">
        <v>57</v>
      </c>
      <c r="BAD1185">
        <v>14</v>
      </c>
      <c r="BAE1185">
        <v>85</v>
      </c>
      <c r="BAF1185">
        <v>59</v>
      </c>
      <c r="BAG1185">
        <v>26</v>
      </c>
      <c r="BAH1185">
        <v>79</v>
      </c>
      <c r="BAI1185">
        <v>53</v>
      </c>
      <c r="BAJ1185">
        <v>28</v>
      </c>
    </row>
    <row r="1186" spans="1:1388" hidden="1">
      <c r="A1186" t="s">
        <v>3746</v>
      </c>
      <c r="B1186">
        <v>132</v>
      </c>
      <c r="C1186">
        <v>62</v>
      </c>
      <c r="D1186">
        <v>35</v>
      </c>
      <c r="E1186">
        <v>3</v>
      </c>
      <c r="F1186">
        <v>5</v>
      </c>
      <c r="G1186">
        <v>3</v>
      </c>
      <c r="H1186">
        <v>1</v>
      </c>
      <c r="I1186">
        <v>0</v>
      </c>
      <c r="J1186">
        <v>18</v>
      </c>
      <c r="K1186">
        <v>11</v>
      </c>
      <c r="L1186">
        <v>7</v>
      </c>
      <c r="M1186">
        <v>2</v>
      </c>
      <c r="N1186">
        <v>105</v>
      </c>
      <c r="O1186">
        <v>45</v>
      </c>
      <c r="P1186">
        <v>24</v>
      </c>
      <c r="Q1186">
        <v>1</v>
      </c>
      <c r="R1186">
        <v>-1</v>
      </c>
      <c r="S1186">
        <v>-1</v>
      </c>
      <c r="T1186">
        <v>-1</v>
      </c>
      <c r="U1186">
        <v>-1</v>
      </c>
      <c r="V1186" t="s">
        <v>1389</v>
      </c>
      <c r="W1186" t="s">
        <v>1389</v>
      </c>
      <c r="X1186" t="s">
        <v>1389</v>
      </c>
      <c r="Y1186" t="s">
        <v>1389</v>
      </c>
      <c r="Z1186">
        <v>-1</v>
      </c>
      <c r="AA1186">
        <v>-1</v>
      </c>
      <c r="AB1186">
        <v>-1</v>
      </c>
      <c r="AC1186">
        <v>-1</v>
      </c>
      <c r="AD1186" t="s">
        <v>1389</v>
      </c>
      <c r="AE1186" t="s">
        <v>1389</v>
      </c>
      <c r="AF1186" t="s">
        <v>1389</v>
      </c>
      <c r="AG1186" t="s">
        <v>1389</v>
      </c>
      <c r="AH1186">
        <v>77</v>
      </c>
      <c r="AI1186">
        <v>31</v>
      </c>
      <c r="AJ1186">
        <v>21</v>
      </c>
      <c r="AK1186">
        <v>0</v>
      </c>
      <c r="AL1186">
        <v>55</v>
      </c>
      <c r="AM1186">
        <v>31</v>
      </c>
      <c r="AN1186">
        <v>14</v>
      </c>
      <c r="AO1186">
        <v>3</v>
      </c>
      <c r="AP1186">
        <v>18</v>
      </c>
      <c r="AQ1186">
        <v>2</v>
      </c>
      <c r="AR1186">
        <v>1</v>
      </c>
      <c r="AS1186">
        <v>0</v>
      </c>
      <c r="AT1186">
        <v>91</v>
      </c>
      <c r="AU1186">
        <v>37</v>
      </c>
      <c r="AV1186">
        <v>17</v>
      </c>
      <c r="AW1186">
        <v>1</v>
      </c>
      <c r="AX1186">
        <v>55</v>
      </c>
      <c r="AY1186">
        <v>16</v>
      </c>
      <c r="AZ1186">
        <v>5</v>
      </c>
      <c r="BA1186">
        <v>0</v>
      </c>
      <c r="BB1186">
        <v>19</v>
      </c>
      <c r="BC1186">
        <v>4</v>
      </c>
      <c r="BD1186">
        <v>1</v>
      </c>
      <c r="BE1186">
        <v>0</v>
      </c>
      <c r="BF1186">
        <v>20</v>
      </c>
      <c r="BG1186">
        <v>5</v>
      </c>
      <c r="BH1186">
        <v>1</v>
      </c>
      <c r="BI1186">
        <v>0</v>
      </c>
      <c r="BJ1186" t="s">
        <v>1389</v>
      </c>
      <c r="BK1186" t="s">
        <v>1389</v>
      </c>
      <c r="BL1186" t="s">
        <v>1389</v>
      </c>
      <c r="BM1186" t="s">
        <v>1389</v>
      </c>
      <c r="BN1186">
        <v>105</v>
      </c>
      <c r="BO1186">
        <v>55</v>
      </c>
      <c r="BP1186">
        <v>31</v>
      </c>
      <c r="BQ1186">
        <v>2</v>
      </c>
      <c r="BR1186">
        <v>27</v>
      </c>
      <c r="BS1186">
        <v>7</v>
      </c>
      <c r="BT1186">
        <v>4</v>
      </c>
      <c r="BU1186">
        <v>1</v>
      </c>
      <c r="BV1186">
        <v>115</v>
      </c>
      <c r="BW1186">
        <v>63</v>
      </c>
      <c r="BX1186">
        <v>33</v>
      </c>
      <c r="BY1186">
        <v>1</v>
      </c>
      <c r="BZ1186">
        <v>5</v>
      </c>
      <c r="CA1186">
        <v>4</v>
      </c>
      <c r="CB1186">
        <v>2</v>
      </c>
      <c r="CC1186">
        <v>0</v>
      </c>
      <c r="CD1186">
        <v>13</v>
      </c>
      <c r="CE1186">
        <v>9</v>
      </c>
      <c r="CF1186">
        <v>5</v>
      </c>
      <c r="CG1186">
        <v>0</v>
      </c>
      <c r="CH1186">
        <v>95</v>
      </c>
      <c r="CI1186">
        <v>48</v>
      </c>
      <c r="CJ1186">
        <v>25</v>
      </c>
      <c r="CK1186">
        <v>1</v>
      </c>
      <c r="CL1186">
        <v>-1</v>
      </c>
      <c r="CM1186">
        <v>-1</v>
      </c>
      <c r="CN1186">
        <v>-1</v>
      </c>
      <c r="CO1186">
        <v>-1</v>
      </c>
      <c r="CP1186">
        <v>-1</v>
      </c>
      <c r="CQ1186">
        <v>-1</v>
      </c>
      <c r="CR1186">
        <v>-1</v>
      </c>
      <c r="CS1186">
        <v>-1</v>
      </c>
      <c r="CT1186" t="s">
        <v>1389</v>
      </c>
      <c r="CU1186" t="s">
        <v>1389</v>
      </c>
      <c r="CV1186" t="s">
        <v>1389</v>
      </c>
      <c r="CW1186" t="s">
        <v>1389</v>
      </c>
      <c r="CX1186" t="s">
        <v>1389</v>
      </c>
      <c r="CY1186" t="s">
        <v>1389</v>
      </c>
      <c r="CZ1186" t="s">
        <v>1389</v>
      </c>
      <c r="DA1186" t="s">
        <v>1389</v>
      </c>
      <c r="DB1186">
        <v>61</v>
      </c>
      <c r="DC1186">
        <v>33</v>
      </c>
      <c r="DD1186">
        <v>12</v>
      </c>
      <c r="DE1186">
        <v>0</v>
      </c>
      <c r="DF1186">
        <v>54</v>
      </c>
      <c r="DG1186">
        <v>30</v>
      </c>
      <c r="DH1186">
        <v>21</v>
      </c>
      <c r="DI1186">
        <v>1</v>
      </c>
      <c r="DJ1186">
        <v>9</v>
      </c>
      <c r="DK1186">
        <v>2</v>
      </c>
      <c r="DL1186">
        <v>1</v>
      </c>
      <c r="DM1186">
        <v>0</v>
      </c>
      <c r="DN1186">
        <v>85</v>
      </c>
      <c r="DO1186">
        <v>46</v>
      </c>
      <c r="DP1186">
        <v>25</v>
      </c>
      <c r="DQ1186">
        <v>1</v>
      </c>
      <c r="DR1186">
        <v>49</v>
      </c>
      <c r="DS1186">
        <v>18</v>
      </c>
      <c r="DT1186">
        <v>8</v>
      </c>
      <c r="DU1186">
        <v>0</v>
      </c>
      <c r="DV1186">
        <v>24</v>
      </c>
      <c r="DW1186">
        <v>5</v>
      </c>
      <c r="DX1186">
        <v>2</v>
      </c>
      <c r="DY1186">
        <v>0</v>
      </c>
      <c r="DZ1186">
        <v>24</v>
      </c>
      <c r="EA1186">
        <v>5</v>
      </c>
      <c r="EB1186">
        <v>2</v>
      </c>
      <c r="EC1186">
        <v>0</v>
      </c>
      <c r="ED1186">
        <v>-1</v>
      </c>
      <c r="EE1186">
        <v>-1</v>
      </c>
      <c r="EF1186">
        <v>-1</v>
      </c>
      <c r="EG1186">
        <v>-1</v>
      </c>
      <c r="EH1186">
        <v>92</v>
      </c>
      <c r="EI1186">
        <v>55</v>
      </c>
      <c r="EJ1186">
        <v>28</v>
      </c>
      <c r="EK1186">
        <v>1</v>
      </c>
      <c r="EL1186">
        <v>23</v>
      </c>
      <c r="EM1186">
        <v>8</v>
      </c>
      <c r="EN1186">
        <v>5</v>
      </c>
      <c r="EO1186">
        <v>0</v>
      </c>
      <c r="EP1186">
        <v>111</v>
      </c>
      <c r="EQ1186">
        <v>86</v>
      </c>
      <c r="ER1186">
        <v>40</v>
      </c>
      <c r="ES1186">
        <v>28</v>
      </c>
      <c r="ET1186">
        <v>-1</v>
      </c>
      <c r="EU1186">
        <v>-1</v>
      </c>
      <c r="EV1186">
        <v>-1</v>
      </c>
      <c r="EW1186">
        <v>-1</v>
      </c>
      <c r="EX1186">
        <v>19</v>
      </c>
      <c r="EY1186">
        <v>14</v>
      </c>
      <c r="EZ1186">
        <v>9</v>
      </c>
      <c r="FA1186">
        <v>5</v>
      </c>
      <c r="FB1186">
        <v>83</v>
      </c>
      <c r="FC1186">
        <v>66</v>
      </c>
      <c r="FD1186">
        <v>26</v>
      </c>
      <c r="FE1186">
        <v>19</v>
      </c>
      <c r="FF1186">
        <v>-1</v>
      </c>
      <c r="FG1186">
        <v>-1</v>
      </c>
      <c r="FH1186">
        <v>-1</v>
      </c>
      <c r="FI1186">
        <v>-1</v>
      </c>
      <c r="FJ1186" t="s">
        <v>1389</v>
      </c>
      <c r="FK1186" t="s">
        <v>1389</v>
      </c>
      <c r="FL1186" t="s">
        <v>1389</v>
      </c>
      <c r="FM1186" t="s">
        <v>1389</v>
      </c>
      <c r="FN1186">
        <v>-1</v>
      </c>
      <c r="FO1186">
        <v>-1</v>
      </c>
      <c r="FP1186">
        <v>-1</v>
      </c>
      <c r="FQ1186">
        <v>-1</v>
      </c>
      <c r="FR1186" t="s">
        <v>1389</v>
      </c>
      <c r="FS1186" t="s">
        <v>1389</v>
      </c>
      <c r="FT1186" t="s">
        <v>1389</v>
      </c>
      <c r="FU1186" t="s">
        <v>1389</v>
      </c>
      <c r="FV1186">
        <v>59</v>
      </c>
      <c r="FW1186">
        <v>47</v>
      </c>
      <c r="FX1186">
        <v>23</v>
      </c>
      <c r="FY1186">
        <v>16</v>
      </c>
      <c r="FZ1186">
        <v>51</v>
      </c>
      <c r="GA1186">
        <v>39</v>
      </c>
      <c r="GB1186">
        <v>17</v>
      </c>
      <c r="GC1186">
        <v>12</v>
      </c>
      <c r="GD1186">
        <v>16</v>
      </c>
      <c r="GE1186">
        <v>9</v>
      </c>
      <c r="GF1186">
        <v>3</v>
      </c>
      <c r="GG1186">
        <v>1</v>
      </c>
      <c r="GH1186">
        <v>77</v>
      </c>
      <c r="GI1186">
        <v>60</v>
      </c>
      <c r="GJ1186">
        <v>23</v>
      </c>
      <c r="GK1186">
        <v>16</v>
      </c>
      <c r="GL1186">
        <v>38</v>
      </c>
      <c r="GM1186">
        <v>26</v>
      </c>
      <c r="GN1186">
        <v>6</v>
      </c>
      <c r="GO1186">
        <v>3</v>
      </c>
      <c r="GP1186">
        <v>10</v>
      </c>
      <c r="GQ1186">
        <v>9</v>
      </c>
      <c r="GR1186">
        <v>1</v>
      </c>
      <c r="GS1186">
        <v>0</v>
      </c>
      <c r="GT1186">
        <v>11</v>
      </c>
      <c r="GU1186">
        <v>10</v>
      </c>
      <c r="GV1186">
        <v>1</v>
      </c>
      <c r="GW1186">
        <v>0</v>
      </c>
      <c r="GX1186" t="s">
        <v>1389</v>
      </c>
      <c r="GY1186" t="s">
        <v>1389</v>
      </c>
      <c r="GZ1186" t="s">
        <v>1389</v>
      </c>
      <c r="HA1186" t="s">
        <v>1389</v>
      </c>
      <c r="HB1186">
        <v>86</v>
      </c>
      <c r="HC1186">
        <v>71</v>
      </c>
      <c r="HD1186">
        <v>36</v>
      </c>
      <c r="HE1186">
        <v>25</v>
      </c>
      <c r="HF1186">
        <v>25</v>
      </c>
      <c r="HG1186">
        <v>15</v>
      </c>
      <c r="HH1186">
        <v>4</v>
      </c>
      <c r="HI1186">
        <v>3</v>
      </c>
      <c r="HJ1186">
        <v>87</v>
      </c>
      <c r="HK1186">
        <v>78</v>
      </c>
      <c r="HL1186">
        <v>52</v>
      </c>
      <c r="HM1186">
        <v>23</v>
      </c>
      <c r="HN1186">
        <v>-1</v>
      </c>
      <c r="HO1186">
        <v>-1</v>
      </c>
      <c r="HP1186">
        <v>-1</v>
      </c>
      <c r="HQ1186">
        <v>-1</v>
      </c>
      <c r="HR1186">
        <v>11</v>
      </c>
      <c r="HS1186">
        <v>10</v>
      </c>
      <c r="HT1186">
        <v>8</v>
      </c>
      <c r="HU1186">
        <v>3</v>
      </c>
      <c r="HV1186">
        <v>74</v>
      </c>
      <c r="HW1186">
        <v>66</v>
      </c>
      <c r="HX1186">
        <v>42</v>
      </c>
      <c r="HY1186">
        <v>19</v>
      </c>
      <c r="HZ1186">
        <v>-1</v>
      </c>
      <c r="IA1186">
        <v>-1</v>
      </c>
      <c r="IB1186">
        <v>-1</v>
      </c>
      <c r="IC1186">
        <v>-1</v>
      </c>
      <c r="ID1186" t="s">
        <v>1389</v>
      </c>
      <c r="IE1186" t="s">
        <v>1389</v>
      </c>
      <c r="IF1186" t="s">
        <v>1389</v>
      </c>
      <c r="IG1186" t="s">
        <v>1389</v>
      </c>
      <c r="IH1186" t="s">
        <v>1389</v>
      </c>
      <c r="II1186" t="s">
        <v>1389</v>
      </c>
      <c r="IJ1186" t="s">
        <v>1389</v>
      </c>
      <c r="IK1186" t="s">
        <v>1389</v>
      </c>
      <c r="IL1186" t="s">
        <v>1389</v>
      </c>
      <c r="IM1186" t="s">
        <v>1389</v>
      </c>
      <c r="IN1186" t="s">
        <v>1389</v>
      </c>
      <c r="IO1186" t="s">
        <v>1389</v>
      </c>
      <c r="IP1186">
        <v>41</v>
      </c>
      <c r="IQ1186">
        <v>38</v>
      </c>
      <c r="IR1186">
        <v>23</v>
      </c>
      <c r="IS1186">
        <v>11</v>
      </c>
      <c r="IT1186">
        <v>46</v>
      </c>
      <c r="IU1186">
        <v>40</v>
      </c>
      <c r="IV1186">
        <v>29</v>
      </c>
      <c r="IW1186">
        <v>12</v>
      </c>
      <c r="IX1186">
        <v>6</v>
      </c>
      <c r="IY1186">
        <v>3</v>
      </c>
      <c r="IZ1186">
        <v>0</v>
      </c>
      <c r="JA1186">
        <v>0</v>
      </c>
      <c r="JB1186">
        <v>69</v>
      </c>
      <c r="JC1186">
        <v>62</v>
      </c>
      <c r="JD1186">
        <v>43</v>
      </c>
      <c r="JE1186">
        <v>20</v>
      </c>
      <c r="JF1186">
        <v>30</v>
      </c>
      <c r="JG1186">
        <v>24</v>
      </c>
      <c r="JH1186">
        <v>12</v>
      </c>
      <c r="JI1186">
        <v>2</v>
      </c>
      <c r="JJ1186">
        <v>14</v>
      </c>
      <c r="JK1186">
        <v>9</v>
      </c>
      <c r="JL1186">
        <v>4</v>
      </c>
      <c r="JM1186">
        <v>0</v>
      </c>
      <c r="JN1186">
        <v>15</v>
      </c>
      <c r="JO1186">
        <v>10</v>
      </c>
      <c r="JP1186">
        <v>5</v>
      </c>
      <c r="JQ1186">
        <v>0</v>
      </c>
      <c r="JR1186" t="s">
        <v>1389</v>
      </c>
      <c r="JS1186" t="s">
        <v>1389</v>
      </c>
      <c r="JT1186" t="s">
        <v>1389</v>
      </c>
      <c r="JU1186" t="s">
        <v>1389</v>
      </c>
      <c r="JV1186">
        <v>67</v>
      </c>
      <c r="JW1186">
        <v>60</v>
      </c>
      <c r="JX1186">
        <v>41</v>
      </c>
      <c r="JY1186">
        <v>18</v>
      </c>
      <c r="JZ1186">
        <v>20</v>
      </c>
      <c r="KA1186">
        <v>18</v>
      </c>
      <c r="KB1186">
        <v>11</v>
      </c>
      <c r="KC1186">
        <v>5</v>
      </c>
      <c r="KD1186">
        <v>24</v>
      </c>
      <c r="KE1186">
        <v>15</v>
      </c>
      <c r="KF1186">
        <v>0</v>
      </c>
      <c r="KG1186">
        <v>0</v>
      </c>
      <c r="KH1186">
        <v>-1</v>
      </c>
      <c r="KI1186">
        <v>-1</v>
      </c>
      <c r="KJ1186">
        <v>-1</v>
      </c>
      <c r="KK1186">
        <v>-1</v>
      </c>
      <c r="KL1186">
        <v>-1</v>
      </c>
      <c r="KM1186">
        <v>-1</v>
      </c>
      <c r="KN1186">
        <v>-1</v>
      </c>
      <c r="KO1186">
        <v>-1</v>
      </c>
      <c r="KP1186">
        <v>21</v>
      </c>
      <c r="KQ1186">
        <v>13</v>
      </c>
      <c r="KR1186">
        <v>0</v>
      </c>
      <c r="KS1186">
        <v>0</v>
      </c>
      <c r="KT1186" t="s">
        <v>1389</v>
      </c>
      <c r="KU1186" t="s">
        <v>1389</v>
      </c>
      <c r="KV1186" t="s">
        <v>1389</v>
      </c>
      <c r="KW1186" t="s">
        <v>1389</v>
      </c>
      <c r="KX1186" t="s">
        <v>1389</v>
      </c>
      <c r="KY1186" t="s">
        <v>1389</v>
      </c>
      <c r="KZ1186" t="s">
        <v>1389</v>
      </c>
      <c r="LA1186" t="s">
        <v>1389</v>
      </c>
      <c r="LB1186" t="s">
        <v>1389</v>
      </c>
      <c r="LC1186" t="s">
        <v>1389</v>
      </c>
      <c r="LD1186" t="s">
        <v>1389</v>
      </c>
      <c r="LE1186" t="s">
        <v>1389</v>
      </c>
      <c r="LF1186" t="s">
        <v>1389</v>
      </c>
      <c r="LG1186" t="s">
        <v>1389</v>
      </c>
      <c r="LH1186" t="s">
        <v>1389</v>
      </c>
      <c r="LI1186" t="s">
        <v>1389</v>
      </c>
      <c r="LJ1186">
        <v>13</v>
      </c>
      <c r="LK1186">
        <v>9</v>
      </c>
      <c r="LL1186">
        <v>0</v>
      </c>
      <c r="LM1186">
        <v>0</v>
      </c>
      <c r="LN1186">
        <v>11</v>
      </c>
      <c r="LO1186">
        <v>6</v>
      </c>
      <c r="LP1186">
        <v>0</v>
      </c>
      <c r="LQ1186">
        <v>0</v>
      </c>
      <c r="LR1186">
        <v>-1</v>
      </c>
      <c r="LS1186">
        <v>-1</v>
      </c>
      <c r="LT1186">
        <v>-1</v>
      </c>
      <c r="LU1186">
        <v>-1</v>
      </c>
      <c r="LV1186">
        <v>20</v>
      </c>
      <c r="LW1186">
        <v>11</v>
      </c>
      <c r="LX1186">
        <v>0</v>
      </c>
      <c r="LY1186">
        <v>0</v>
      </c>
      <c r="LZ1186">
        <v>9</v>
      </c>
      <c r="MA1186">
        <v>4</v>
      </c>
      <c r="MB1186">
        <v>0</v>
      </c>
      <c r="MC1186">
        <v>0</v>
      </c>
      <c r="MD1186">
        <v>6</v>
      </c>
      <c r="ME1186">
        <v>2</v>
      </c>
      <c r="MF1186">
        <v>0</v>
      </c>
      <c r="MG1186">
        <v>0</v>
      </c>
      <c r="MH1186">
        <v>6</v>
      </c>
      <c r="MI1186">
        <v>2</v>
      </c>
      <c r="MJ1186">
        <v>0</v>
      </c>
      <c r="MK1186">
        <v>0</v>
      </c>
      <c r="ML1186" t="s">
        <v>1389</v>
      </c>
      <c r="MM1186" t="s">
        <v>1389</v>
      </c>
      <c r="MN1186" t="s">
        <v>1389</v>
      </c>
      <c r="MO1186" t="s">
        <v>1389</v>
      </c>
      <c r="MP1186">
        <v>18</v>
      </c>
      <c r="MQ1186">
        <v>13</v>
      </c>
      <c r="MR1186">
        <v>0</v>
      </c>
      <c r="MS1186">
        <v>0</v>
      </c>
      <c r="MT1186">
        <v>6</v>
      </c>
      <c r="MU1186">
        <v>2</v>
      </c>
      <c r="MV1186">
        <v>0</v>
      </c>
      <c r="MW1186">
        <v>0</v>
      </c>
      <c r="MX1186">
        <v>-1</v>
      </c>
      <c r="MY1186">
        <v>-1</v>
      </c>
      <c r="MZ1186">
        <v>-1</v>
      </c>
      <c r="NA1186">
        <v>-1</v>
      </c>
      <c r="NB1186" t="s">
        <v>1389</v>
      </c>
      <c r="NC1186" t="s">
        <v>1389</v>
      </c>
      <c r="ND1186" t="s">
        <v>1389</v>
      </c>
      <c r="NE1186" t="s">
        <v>1389</v>
      </c>
      <c r="NF1186" t="s">
        <v>1389</v>
      </c>
      <c r="NG1186" t="s">
        <v>1389</v>
      </c>
      <c r="NH1186" t="s">
        <v>1389</v>
      </c>
      <c r="NI1186" t="s">
        <v>1389</v>
      </c>
      <c r="NJ1186">
        <v>-1</v>
      </c>
      <c r="NK1186">
        <v>-1</v>
      </c>
      <c r="NL1186">
        <v>-1</v>
      </c>
      <c r="NM1186">
        <v>-1</v>
      </c>
      <c r="NN1186" t="s">
        <v>1389</v>
      </c>
      <c r="NO1186" t="s">
        <v>1389</v>
      </c>
      <c r="NP1186" t="s">
        <v>1389</v>
      </c>
      <c r="NQ1186" t="s">
        <v>1389</v>
      </c>
      <c r="NR1186" t="s">
        <v>1389</v>
      </c>
      <c r="NS1186" t="s">
        <v>1389</v>
      </c>
      <c r="NT1186" t="s">
        <v>1389</v>
      </c>
      <c r="NU1186" t="s">
        <v>1389</v>
      </c>
      <c r="NV1186" t="s">
        <v>1389</v>
      </c>
      <c r="NW1186" t="s">
        <v>1389</v>
      </c>
      <c r="NX1186" t="s">
        <v>1389</v>
      </c>
      <c r="NY1186" t="s">
        <v>1389</v>
      </c>
      <c r="NZ1186" t="s">
        <v>1389</v>
      </c>
      <c r="OA1186" t="s">
        <v>1389</v>
      </c>
      <c r="OB1186" t="s">
        <v>1389</v>
      </c>
      <c r="OC1186" t="s">
        <v>1389</v>
      </c>
      <c r="OD1186">
        <v>-1</v>
      </c>
      <c r="OE1186">
        <v>-1</v>
      </c>
      <c r="OF1186">
        <v>-1</v>
      </c>
      <c r="OG1186">
        <v>-1</v>
      </c>
      <c r="OH1186">
        <v>-1</v>
      </c>
      <c r="OI1186">
        <v>-1</v>
      </c>
      <c r="OJ1186">
        <v>-1</v>
      </c>
      <c r="OK1186">
        <v>-1</v>
      </c>
      <c r="OL1186" t="s">
        <v>1389</v>
      </c>
      <c r="OM1186" t="s">
        <v>1389</v>
      </c>
      <c r="ON1186" t="s">
        <v>1389</v>
      </c>
      <c r="OO1186" t="s">
        <v>1389</v>
      </c>
      <c r="OP1186">
        <v>-1</v>
      </c>
      <c r="OQ1186">
        <v>-1</v>
      </c>
      <c r="OR1186">
        <v>-1</v>
      </c>
      <c r="OS1186">
        <v>-1</v>
      </c>
      <c r="OT1186" t="s">
        <v>1389</v>
      </c>
      <c r="OU1186" t="s">
        <v>1389</v>
      </c>
      <c r="OV1186" t="s">
        <v>1389</v>
      </c>
      <c r="OW1186" t="s">
        <v>1389</v>
      </c>
      <c r="OX1186" t="s">
        <v>1389</v>
      </c>
      <c r="OY1186" t="s">
        <v>1389</v>
      </c>
      <c r="OZ1186" t="s">
        <v>1389</v>
      </c>
      <c r="PA1186" t="s">
        <v>1389</v>
      </c>
      <c r="PB1186" t="s">
        <v>1389</v>
      </c>
      <c r="PC1186" t="s">
        <v>1389</v>
      </c>
      <c r="PD1186" t="s">
        <v>1389</v>
      </c>
      <c r="PE1186" t="s">
        <v>1389</v>
      </c>
      <c r="PF1186" t="s">
        <v>1389</v>
      </c>
      <c r="PG1186" t="s">
        <v>1389</v>
      </c>
      <c r="PH1186" t="s">
        <v>1389</v>
      </c>
      <c r="PI1186" t="s">
        <v>1389</v>
      </c>
      <c r="PJ1186">
        <v>-1</v>
      </c>
      <c r="PK1186">
        <v>-1</v>
      </c>
      <c r="PL1186">
        <v>-1</v>
      </c>
      <c r="PM1186">
        <v>-1</v>
      </c>
      <c r="PN1186">
        <v>-1</v>
      </c>
      <c r="PO1186">
        <v>-1</v>
      </c>
      <c r="PP1186">
        <v>-1</v>
      </c>
      <c r="PQ1186">
        <v>-1</v>
      </c>
      <c r="PR1186">
        <v>47</v>
      </c>
      <c r="PS1186">
        <v>27</v>
      </c>
      <c r="PT1186">
        <v>2</v>
      </c>
      <c r="PU1186">
        <v>60</v>
      </c>
      <c r="PV1186">
        <v>20</v>
      </c>
      <c r="PW1186">
        <v>0</v>
      </c>
      <c r="PX1186">
        <v>61</v>
      </c>
      <c r="PY1186">
        <v>39</v>
      </c>
      <c r="PZ1186">
        <v>11</v>
      </c>
      <c r="QA1186">
        <v>43</v>
      </c>
      <c r="QB1186">
        <v>23</v>
      </c>
      <c r="QC1186">
        <v>1</v>
      </c>
      <c r="QD1186">
        <v>-1</v>
      </c>
      <c r="QE1186">
        <v>-1</v>
      </c>
      <c r="QF1186">
        <v>-1</v>
      </c>
      <c r="QG1186" t="s">
        <v>1389</v>
      </c>
      <c r="QH1186" t="s">
        <v>1389</v>
      </c>
      <c r="QI1186" t="s">
        <v>1389</v>
      </c>
      <c r="QJ1186">
        <v>-1</v>
      </c>
      <c r="QK1186">
        <v>-1</v>
      </c>
      <c r="QL1186">
        <v>-1</v>
      </c>
      <c r="QM1186" t="s">
        <v>1389</v>
      </c>
      <c r="QN1186" t="s">
        <v>1389</v>
      </c>
      <c r="QO1186" t="s">
        <v>1389</v>
      </c>
      <c r="QP1186">
        <v>40</v>
      </c>
      <c r="QQ1186">
        <v>27</v>
      </c>
      <c r="QR1186">
        <v>0</v>
      </c>
      <c r="QS1186">
        <v>56</v>
      </c>
      <c r="QT1186">
        <v>25</v>
      </c>
      <c r="QU1186">
        <v>5</v>
      </c>
      <c r="QV1186">
        <v>11</v>
      </c>
      <c r="QW1186">
        <v>6</v>
      </c>
      <c r="QX1186">
        <v>0</v>
      </c>
      <c r="QY1186">
        <v>41</v>
      </c>
      <c r="QZ1186">
        <v>19</v>
      </c>
      <c r="RA1186">
        <v>1</v>
      </c>
      <c r="RB1186">
        <v>29</v>
      </c>
      <c r="RC1186">
        <v>9</v>
      </c>
      <c r="RD1186">
        <v>0</v>
      </c>
      <c r="RE1186">
        <v>21</v>
      </c>
      <c r="RF1186">
        <v>5</v>
      </c>
      <c r="RG1186">
        <v>0</v>
      </c>
      <c r="RH1186">
        <v>25</v>
      </c>
      <c r="RI1186">
        <v>5</v>
      </c>
      <c r="RJ1186">
        <v>0</v>
      </c>
      <c r="RK1186" t="s">
        <v>1389</v>
      </c>
      <c r="RL1186" t="s">
        <v>1389</v>
      </c>
      <c r="RM1186" t="s">
        <v>1389</v>
      </c>
      <c r="RN1186">
        <v>52</v>
      </c>
      <c r="RO1186">
        <v>30</v>
      </c>
      <c r="RP1186">
        <v>2</v>
      </c>
      <c r="RQ1186">
        <v>26</v>
      </c>
      <c r="RR1186">
        <v>15</v>
      </c>
      <c r="RS1186">
        <v>4</v>
      </c>
      <c r="RT1186">
        <v>55</v>
      </c>
      <c r="RU1186">
        <v>29</v>
      </c>
      <c r="RV1186">
        <v>1</v>
      </c>
      <c r="RW1186">
        <v>80</v>
      </c>
      <c r="RX1186">
        <v>40</v>
      </c>
      <c r="RY1186">
        <v>0</v>
      </c>
      <c r="RZ1186">
        <v>69</v>
      </c>
      <c r="SA1186">
        <v>38</v>
      </c>
      <c r="SB1186">
        <v>0</v>
      </c>
      <c r="SC1186">
        <v>51</v>
      </c>
      <c r="SD1186">
        <v>26</v>
      </c>
      <c r="SE1186">
        <v>1</v>
      </c>
      <c r="SF1186">
        <v>-1</v>
      </c>
      <c r="SG1186">
        <v>-1</v>
      </c>
      <c r="SH1186">
        <v>-1</v>
      </c>
      <c r="SI1186">
        <v>-1</v>
      </c>
      <c r="SJ1186">
        <v>-1</v>
      </c>
      <c r="SK1186">
        <v>-1</v>
      </c>
      <c r="SL1186" t="s">
        <v>1389</v>
      </c>
      <c r="SM1186" t="s">
        <v>1389</v>
      </c>
      <c r="SN1186" t="s">
        <v>1389</v>
      </c>
      <c r="SO1186" t="s">
        <v>1389</v>
      </c>
      <c r="SP1186" t="s">
        <v>1389</v>
      </c>
      <c r="SQ1186" t="s">
        <v>1389</v>
      </c>
      <c r="SR1186">
        <v>54</v>
      </c>
      <c r="SS1186">
        <v>20</v>
      </c>
      <c r="ST1186">
        <v>0</v>
      </c>
      <c r="SU1186">
        <v>56</v>
      </c>
      <c r="SV1186">
        <v>39</v>
      </c>
      <c r="SW1186">
        <v>2</v>
      </c>
      <c r="SX1186">
        <v>22</v>
      </c>
      <c r="SY1186">
        <v>11</v>
      </c>
      <c r="SZ1186">
        <v>0</v>
      </c>
      <c r="TA1186">
        <v>54</v>
      </c>
      <c r="TB1186">
        <v>29</v>
      </c>
      <c r="TC1186">
        <v>1</v>
      </c>
      <c r="TD1186">
        <v>37</v>
      </c>
      <c r="TE1186">
        <v>16</v>
      </c>
      <c r="TF1186">
        <v>0</v>
      </c>
      <c r="TG1186">
        <v>21</v>
      </c>
      <c r="TH1186">
        <v>8</v>
      </c>
      <c r="TI1186">
        <v>0</v>
      </c>
      <c r="TJ1186">
        <v>21</v>
      </c>
      <c r="TK1186">
        <v>8</v>
      </c>
      <c r="TL1186">
        <v>0</v>
      </c>
      <c r="TM1186">
        <v>-1</v>
      </c>
      <c r="TN1186">
        <v>-1</v>
      </c>
      <c r="TO1186">
        <v>-1</v>
      </c>
      <c r="TP1186">
        <v>60</v>
      </c>
      <c r="TQ1186">
        <v>30</v>
      </c>
      <c r="TR1186">
        <v>1</v>
      </c>
      <c r="TS1186">
        <v>35</v>
      </c>
      <c r="TT1186">
        <v>22</v>
      </c>
      <c r="TU1186">
        <v>0</v>
      </c>
      <c r="TV1186">
        <v>77</v>
      </c>
      <c r="TW1186">
        <v>36</v>
      </c>
      <c r="TX1186">
        <v>25</v>
      </c>
      <c r="TY1186">
        <v>-1</v>
      </c>
      <c r="TZ1186">
        <v>-1</v>
      </c>
      <c r="UA1186">
        <v>-1</v>
      </c>
      <c r="UB1186">
        <v>74</v>
      </c>
      <c r="UC1186">
        <v>47</v>
      </c>
      <c r="UD1186">
        <v>26</v>
      </c>
      <c r="UE1186">
        <v>80</v>
      </c>
      <c r="UF1186">
        <v>31</v>
      </c>
      <c r="UG1186">
        <v>23</v>
      </c>
      <c r="UH1186">
        <v>-1</v>
      </c>
      <c r="UI1186">
        <v>-1</v>
      </c>
      <c r="UJ1186">
        <v>-1</v>
      </c>
      <c r="UK1186" t="s">
        <v>1389</v>
      </c>
      <c r="UL1186" t="s">
        <v>1389</v>
      </c>
      <c r="UM1186" t="s">
        <v>1389</v>
      </c>
      <c r="UN1186">
        <v>-1</v>
      </c>
      <c r="UO1186">
        <v>-1</v>
      </c>
      <c r="UP1186">
        <v>-1</v>
      </c>
      <c r="UQ1186" t="s">
        <v>1389</v>
      </c>
      <c r="UR1186" t="s">
        <v>1389</v>
      </c>
      <c r="US1186" t="s">
        <v>1389</v>
      </c>
      <c r="UT1186">
        <v>80</v>
      </c>
      <c r="UU1186">
        <v>39</v>
      </c>
      <c r="UV1186">
        <v>27</v>
      </c>
      <c r="UW1186">
        <v>76</v>
      </c>
      <c r="UX1186">
        <v>33</v>
      </c>
      <c r="UY1186">
        <v>24</v>
      </c>
      <c r="UZ1186">
        <v>56</v>
      </c>
      <c r="VA1186">
        <v>19</v>
      </c>
      <c r="VB1186">
        <v>6</v>
      </c>
      <c r="VC1186">
        <v>78</v>
      </c>
      <c r="VD1186">
        <v>30</v>
      </c>
      <c r="VE1186">
        <v>21</v>
      </c>
      <c r="VF1186">
        <v>68</v>
      </c>
      <c r="VG1186">
        <v>16</v>
      </c>
      <c r="VH1186">
        <v>8</v>
      </c>
      <c r="VI1186">
        <v>90</v>
      </c>
      <c r="VJ1186">
        <v>10</v>
      </c>
      <c r="VK1186">
        <v>0</v>
      </c>
      <c r="VL1186">
        <v>91</v>
      </c>
      <c r="VM1186">
        <v>9</v>
      </c>
      <c r="VN1186">
        <v>0</v>
      </c>
      <c r="VO1186" t="s">
        <v>1389</v>
      </c>
      <c r="VP1186" t="s">
        <v>1389</v>
      </c>
      <c r="VQ1186" t="s">
        <v>1389</v>
      </c>
      <c r="VR1186">
        <v>83</v>
      </c>
      <c r="VS1186">
        <v>42</v>
      </c>
      <c r="VT1186">
        <v>29</v>
      </c>
      <c r="VU1186">
        <v>60</v>
      </c>
      <c r="VV1186">
        <v>16</v>
      </c>
      <c r="VW1186">
        <v>12</v>
      </c>
      <c r="VX1186">
        <v>90</v>
      </c>
      <c r="VY1186">
        <v>60</v>
      </c>
      <c r="VZ1186">
        <v>26</v>
      </c>
      <c r="WA1186">
        <v>-1</v>
      </c>
      <c r="WB1186">
        <v>-1</v>
      </c>
      <c r="WC1186">
        <v>-1</v>
      </c>
      <c r="WD1186">
        <v>91</v>
      </c>
      <c r="WE1186">
        <v>73</v>
      </c>
      <c r="WF1186">
        <v>27</v>
      </c>
      <c r="WG1186">
        <v>89</v>
      </c>
      <c r="WH1186">
        <v>57</v>
      </c>
      <c r="WI1186">
        <v>26</v>
      </c>
      <c r="WJ1186">
        <v>-1</v>
      </c>
      <c r="WK1186">
        <v>-1</v>
      </c>
      <c r="WL1186">
        <v>-1</v>
      </c>
      <c r="WM1186" t="s">
        <v>1389</v>
      </c>
      <c r="WN1186" t="s">
        <v>1389</v>
      </c>
      <c r="WO1186" t="s">
        <v>1389</v>
      </c>
      <c r="WP1186" t="s">
        <v>1389</v>
      </c>
      <c r="WQ1186" t="s">
        <v>1389</v>
      </c>
      <c r="WR1186" t="s">
        <v>1389</v>
      </c>
      <c r="WS1186" t="s">
        <v>1389</v>
      </c>
      <c r="WT1186" t="s">
        <v>1389</v>
      </c>
      <c r="WU1186" t="s">
        <v>1389</v>
      </c>
      <c r="WV1186">
        <v>93</v>
      </c>
      <c r="WW1186">
        <v>56</v>
      </c>
      <c r="WX1186">
        <v>27</v>
      </c>
      <c r="WY1186">
        <v>87</v>
      </c>
      <c r="WZ1186">
        <v>63</v>
      </c>
      <c r="XA1186">
        <v>26</v>
      </c>
      <c r="XB1186">
        <v>50</v>
      </c>
      <c r="XC1186">
        <v>0</v>
      </c>
      <c r="XD1186">
        <v>0</v>
      </c>
      <c r="XE1186">
        <v>90</v>
      </c>
      <c r="XF1186">
        <v>62</v>
      </c>
      <c r="XG1186">
        <v>29</v>
      </c>
      <c r="XH1186">
        <v>80</v>
      </c>
      <c r="XI1186">
        <v>40</v>
      </c>
      <c r="XJ1186">
        <v>7</v>
      </c>
      <c r="XK1186">
        <v>64</v>
      </c>
      <c r="XL1186">
        <v>29</v>
      </c>
      <c r="XM1186">
        <v>0</v>
      </c>
      <c r="XN1186">
        <v>67</v>
      </c>
      <c r="XO1186">
        <v>33</v>
      </c>
      <c r="XP1186">
        <v>0</v>
      </c>
      <c r="XQ1186" t="s">
        <v>1389</v>
      </c>
      <c r="XR1186" t="s">
        <v>1389</v>
      </c>
      <c r="XS1186" t="s">
        <v>1389</v>
      </c>
      <c r="XT1186">
        <v>90</v>
      </c>
      <c r="XU1186">
        <v>61</v>
      </c>
      <c r="XV1186">
        <v>27</v>
      </c>
      <c r="XW1186">
        <v>90</v>
      </c>
      <c r="XX1186">
        <v>55</v>
      </c>
      <c r="XY1186">
        <v>25</v>
      </c>
      <c r="XZ1186">
        <v>63</v>
      </c>
      <c r="YA1186">
        <v>0</v>
      </c>
      <c r="YB1186">
        <v>0</v>
      </c>
      <c r="YC1186">
        <v>-1</v>
      </c>
      <c r="YD1186">
        <v>-1</v>
      </c>
      <c r="YE1186">
        <v>-1</v>
      </c>
      <c r="YF1186">
        <v>-1</v>
      </c>
      <c r="YG1186">
        <v>-1</v>
      </c>
      <c r="YH1186">
        <v>-1</v>
      </c>
      <c r="YI1186">
        <v>62</v>
      </c>
      <c r="YJ1186">
        <v>0</v>
      </c>
      <c r="YK1186">
        <v>0</v>
      </c>
      <c r="YL1186" t="s">
        <v>1389</v>
      </c>
      <c r="YM1186" t="s">
        <v>1389</v>
      </c>
      <c r="YN1186" t="s">
        <v>1389</v>
      </c>
      <c r="YO1186" t="s">
        <v>1389</v>
      </c>
      <c r="YP1186" t="s">
        <v>1389</v>
      </c>
      <c r="YQ1186" t="s">
        <v>1389</v>
      </c>
      <c r="YR1186" t="s">
        <v>1389</v>
      </c>
      <c r="YS1186" t="s">
        <v>1389</v>
      </c>
      <c r="YT1186" t="s">
        <v>1389</v>
      </c>
      <c r="YU1186" t="s">
        <v>1389</v>
      </c>
      <c r="YV1186" t="s">
        <v>1389</v>
      </c>
      <c r="YW1186" t="s">
        <v>1389</v>
      </c>
      <c r="YX1186">
        <v>69</v>
      </c>
      <c r="YY1186">
        <v>0</v>
      </c>
      <c r="YZ1186">
        <v>0</v>
      </c>
      <c r="ZA1186">
        <v>55</v>
      </c>
      <c r="ZB1186">
        <v>0</v>
      </c>
      <c r="ZC1186">
        <v>0</v>
      </c>
      <c r="ZD1186">
        <v>-1</v>
      </c>
      <c r="ZE1186">
        <v>-1</v>
      </c>
      <c r="ZF1186">
        <v>-1</v>
      </c>
      <c r="ZG1186">
        <v>55</v>
      </c>
      <c r="ZH1186">
        <v>0</v>
      </c>
      <c r="ZI1186">
        <v>0</v>
      </c>
      <c r="ZJ1186">
        <v>44</v>
      </c>
      <c r="ZK1186">
        <v>0</v>
      </c>
      <c r="ZL1186">
        <v>0</v>
      </c>
      <c r="ZM1186">
        <v>33</v>
      </c>
      <c r="ZN1186">
        <v>0</v>
      </c>
      <c r="ZO1186">
        <v>0</v>
      </c>
      <c r="ZP1186">
        <v>33</v>
      </c>
      <c r="ZQ1186">
        <v>0</v>
      </c>
      <c r="ZR1186">
        <v>0</v>
      </c>
      <c r="ZS1186" t="s">
        <v>1389</v>
      </c>
      <c r="ZT1186" t="s">
        <v>1389</v>
      </c>
      <c r="ZU1186" t="s">
        <v>1389</v>
      </c>
      <c r="ZV1186">
        <v>72</v>
      </c>
      <c r="ZW1186">
        <v>0</v>
      </c>
      <c r="ZX1186">
        <v>0</v>
      </c>
      <c r="ZY1186">
        <v>33</v>
      </c>
      <c r="ZZ1186">
        <v>0</v>
      </c>
      <c r="AAA1186">
        <v>0</v>
      </c>
      <c r="AAB1186">
        <v>-1</v>
      </c>
      <c r="AAC1186">
        <v>-1</v>
      </c>
      <c r="AAD1186">
        <v>-1</v>
      </c>
      <c r="AAE1186" t="s">
        <v>1389</v>
      </c>
      <c r="AAF1186" t="s">
        <v>1389</v>
      </c>
      <c r="AAG1186" t="s">
        <v>1389</v>
      </c>
      <c r="AAH1186" t="s">
        <v>1389</v>
      </c>
      <c r="AAI1186" t="s">
        <v>1389</v>
      </c>
      <c r="AAJ1186" t="s">
        <v>1389</v>
      </c>
      <c r="AAK1186">
        <v>-1</v>
      </c>
      <c r="AAL1186">
        <v>-1</v>
      </c>
      <c r="AAM1186">
        <v>-1</v>
      </c>
      <c r="AAN1186" t="s">
        <v>1389</v>
      </c>
      <c r="AAO1186" t="s">
        <v>1389</v>
      </c>
      <c r="AAP1186" t="s">
        <v>1389</v>
      </c>
      <c r="AAQ1186" t="s">
        <v>1389</v>
      </c>
      <c r="AAR1186" t="s">
        <v>1389</v>
      </c>
      <c r="AAS1186" t="s">
        <v>1389</v>
      </c>
      <c r="AAT1186" t="s">
        <v>1389</v>
      </c>
      <c r="AAU1186" t="s">
        <v>1389</v>
      </c>
      <c r="AAV1186" t="s">
        <v>1389</v>
      </c>
      <c r="AAW1186" t="s">
        <v>1389</v>
      </c>
      <c r="AAX1186" t="s">
        <v>1389</v>
      </c>
      <c r="AAY1186" t="s">
        <v>1389</v>
      </c>
      <c r="AAZ1186">
        <v>-1</v>
      </c>
      <c r="ABA1186">
        <v>-1</v>
      </c>
      <c r="ABB1186">
        <v>-1</v>
      </c>
      <c r="ABC1186">
        <v>-1</v>
      </c>
      <c r="ABD1186">
        <v>-1</v>
      </c>
      <c r="ABE1186">
        <v>-1</v>
      </c>
      <c r="ABF1186" t="s">
        <v>1389</v>
      </c>
      <c r="ABG1186" t="s">
        <v>1389</v>
      </c>
      <c r="ABH1186" t="s">
        <v>1389</v>
      </c>
      <c r="ABI1186">
        <v>-1</v>
      </c>
      <c r="ABJ1186">
        <v>-1</v>
      </c>
      <c r="ABK1186">
        <v>-1</v>
      </c>
      <c r="ABL1186" t="s">
        <v>1389</v>
      </c>
      <c r="ABM1186" t="s">
        <v>1389</v>
      </c>
      <c r="ABN1186" t="s">
        <v>1389</v>
      </c>
      <c r="ABO1186" t="s">
        <v>1389</v>
      </c>
      <c r="ABP1186" t="s">
        <v>1389</v>
      </c>
      <c r="ABQ1186" t="s">
        <v>1389</v>
      </c>
      <c r="ABR1186" t="s">
        <v>1389</v>
      </c>
      <c r="ABS1186" t="s">
        <v>1389</v>
      </c>
      <c r="ABT1186" t="s">
        <v>1389</v>
      </c>
      <c r="ABU1186" t="s">
        <v>1389</v>
      </c>
      <c r="ABV1186" t="s">
        <v>1389</v>
      </c>
      <c r="ABW1186" t="s">
        <v>1389</v>
      </c>
      <c r="ABX1186">
        <v>-1</v>
      </c>
      <c r="ABY1186">
        <v>-1</v>
      </c>
      <c r="ABZ1186">
        <v>-1</v>
      </c>
      <c r="ACA1186">
        <v>-1</v>
      </c>
      <c r="ACB1186">
        <v>-1</v>
      </c>
      <c r="ACC1186">
        <v>-1</v>
      </c>
      <c r="ACD1186" t="s">
        <v>3747</v>
      </c>
      <c r="ACE1186">
        <v>1839</v>
      </c>
      <c r="ACF1186">
        <v>31</v>
      </c>
      <c r="ACG1186">
        <v>251</v>
      </c>
      <c r="ACH1186">
        <v>1513</v>
      </c>
      <c r="ACI1186">
        <v>15</v>
      </c>
      <c r="ACJ1186">
        <v>17</v>
      </c>
      <c r="ACK1186">
        <v>11</v>
      </c>
      <c r="ACL1186" t="s">
        <v>1389</v>
      </c>
      <c r="ACM1186">
        <v>1006</v>
      </c>
      <c r="ACN1186">
        <v>832</v>
      </c>
      <c r="ACO1186">
        <v>244</v>
      </c>
      <c r="ACP1186">
        <v>1335</v>
      </c>
      <c r="ACQ1186">
        <v>1030</v>
      </c>
      <c r="ACR1186">
        <v>393</v>
      </c>
      <c r="ACS1186">
        <v>447</v>
      </c>
      <c r="ACT1186">
        <v>41</v>
      </c>
      <c r="ACU1186">
        <v>1510</v>
      </c>
      <c r="ACV1186">
        <v>329</v>
      </c>
      <c r="ACW1186">
        <v>1182</v>
      </c>
      <c r="ACX1186">
        <v>17</v>
      </c>
      <c r="ACY1186">
        <v>159</v>
      </c>
      <c r="ACZ1186">
        <v>969</v>
      </c>
      <c r="ADA1186">
        <v>11</v>
      </c>
      <c r="ADB1186">
        <v>15</v>
      </c>
      <c r="ADC1186">
        <v>11</v>
      </c>
      <c r="ADD1186" t="s">
        <v>1389</v>
      </c>
      <c r="ADE1186">
        <v>623</v>
      </c>
      <c r="ADF1186">
        <v>559</v>
      </c>
      <c r="ADG1186">
        <v>72</v>
      </c>
      <c r="ADH1186">
        <v>818</v>
      </c>
      <c r="ADI1186">
        <v>513</v>
      </c>
      <c r="ADJ1186">
        <v>211</v>
      </c>
      <c r="ADK1186">
        <v>259</v>
      </c>
      <c r="ADL1186">
        <v>28</v>
      </c>
      <c r="ADM1186">
        <v>990</v>
      </c>
      <c r="ADN1186">
        <v>192</v>
      </c>
      <c r="ADO1186">
        <v>640</v>
      </c>
      <c r="ADP1186">
        <v>8</v>
      </c>
      <c r="ADQ1186">
        <v>99</v>
      </c>
      <c r="ADR1186">
        <v>512</v>
      </c>
      <c r="ADS1186">
        <v>8</v>
      </c>
      <c r="ADT1186">
        <v>5</v>
      </c>
      <c r="ADU1186">
        <v>8</v>
      </c>
      <c r="ADV1186" t="s">
        <v>1389</v>
      </c>
      <c r="ADW1186">
        <v>342</v>
      </c>
      <c r="ADX1186">
        <v>298</v>
      </c>
      <c r="ADY1186">
        <v>34</v>
      </c>
      <c r="ADZ1186">
        <v>431</v>
      </c>
      <c r="AEA1186">
        <v>216</v>
      </c>
      <c r="AEB1186">
        <v>97</v>
      </c>
      <c r="AEC1186">
        <v>124</v>
      </c>
      <c r="AED1186">
        <v>14</v>
      </c>
      <c r="AEE1186">
        <v>543</v>
      </c>
      <c r="AEF1186">
        <v>97</v>
      </c>
      <c r="AEG1186">
        <v>265</v>
      </c>
      <c r="AEH1186">
        <v>2</v>
      </c>
      <c r="AEI1186">
        <v>39</v>
      </c>
      <c r="AEJ1186">
        <v>211</v>
      </c>
      <c r="AEK1186">
        <v>4</v>
      </c>
      <c r="AEL1186">
        <v>4</v>
      </c>
      <c r="AEM1186">
        <v>5</v>
      </c>
      <c r="AEN1186" t="s">
        <v>1389</v>
      </c>
      <c r="AEO1186">
        <v>137</v>
      </c>
      <c r="AEP1186">
        <v>128</v>
      </c>
      <c r="AEQ1186">
        <v>14</v>
      </c>
      <c r="AER1186">
        <v>171</v>
      </c>
      <c r="AES1186">
        <v>61</v>
      </c>
      <c r="AET1186">
        <v>27</v>
      </c>
      <c r="AEU1186">
        <v>34</v>
      </c>
      <c r="AEV1186">
        <v>9</v>
      </c>
      <c r="AEW1186">
        <v>223</v>
      </c>
      <c r="AEX1186">
        <v>42</v>
      </c>
      <c r="AEY1186">
        <v>64</v>
      </c>
      <c r="AEZ1186">
        <v>35</v>
      </c>
      <c r="AFA1186">
        <v>14</v>
      </c>
      <c r="AFB1186">
        <v>55</v>
      </c>
      <c r="AFC1186">
        <v>26</v>
      </c>
      <c r="AFD1186">
        <v>6</v>
      </c>
      <c r="AFE1186">
        <v>63</v>
      </c>
      <c r="AFF1186">
        <v>39</v>
      </c>
      <c r="AFG1186">
        <v>16</v>
      </c>
      <c r="AFH1186">
        <v>64</v>
      </c>
      <c r="AFI1186">
        <v>34</v>
      </c>
      <c r="AFJ1186">
        <v>14</v>
      </c>
      <c r="AFK1186">
        <v>73</v>
      </c>
      <c r="AFL1186">
        <v>53</v>
      </c>
      <c r="AFM1186">
        <v>27</v>
      </c>
      <c r="AFN1186">
        <v>88</v>
      </c>
      <c r="AFO1186">
        <v>29</v>
      </c>
      <c r="AFP1186">
        <v>24</v>
      </c>
      <c r="AFQ1186">
        <v>100</v>
      </c>
      <c r="AFR1186">
        <v>73</v>
      </c>
      <c r="AFS1186">
        <v>45</v>
      </c>
      <c r="AFT1186" t="s">
        <v>1389</v>
      </c>
      <c r="AFU1186" t="s">
        <v>1389</v>
      </c>
      <c r="AFV1186" t="s">
        <v>1389</v>
      </c>
      <c r="AFW1186">
        <v>62</v>
      </c>
      <c r="AFX1186">
        <v>34</v>
      </c>
      <c r="AFY1186">
        <v>14</v>
      </c>
      <c r="AFZ1186">
        <v>67</v>
      </c>
      <c r="AGA1186">
        <v>36</v>
      </c>
      <c r="AGB1186">
        <v>15</v>
      </c>
      <c r="AGC1186">
        <v>30</v>
      </c>
      <c r="AGD1186">
        <v>14</v>
      </c>
      <c r="AGE1186">
        <v>6</v>
      </c>
      <c r="AGF1186">
        <v>61</v>
      </c>
      <c r="AGG1186">
        <v>32</v>
      </c>
      <c r="AGH1186">
        <v>13</v>
      </c>
      <c r="AGI1186">
        <v>50</v>
      </c>
      <c r="AGJ1186">
        <v>21</v>
      </c>
      <c r="AGK1186">
        <v>6</v>
      </c>
      <c r="AGL1186">
        <v>54</v>
      </c>
      <c r="AGM1186">
        <v>25</v>
      </c>
      <c r="AGN1186">
        <v>7</v>
      </c>
      <c r="AGO1186">
        <v>58</v>
      </c>
      <c r="AGP1186">
        <v>28</v>
      </c>
      <c r="AGQ1186">
        <v>8</v>
      </c>
      <c r="AGR1186">
        <v>68</v>
      </c>
      <c r="AGS1186">
        <v>34</v>
      </c>
      <c r="AGT1186">
        <v>22</v>
      </c>
      <c r="AGU1186">
        <v>66</v>
      </c>
      <c r="AGV1186">
        <v>36</v>
      </c>
      <c r="AGW1186">
        <v>15</v>
      </c>
      <c r="AGX1186">
        <v>58</v>
      </c>
      <c r="AGY1186">
        <v>29</v>
      </c>
      <c r="AGZ1186">
        <v>13</v>
      </c>
      <c r="AHA1186">
        <v>790</v>
      </c>
      <c r="AHB1186">
        <v>17</v>
      </c>
      <c r="AHC1186">
        <v>105</v>
      </c>
      <c r="AHD1186">
        <v>650</v>
      </c>
      <c r="AHE1186">
        <v>6</v>
      </c>
      <c r="AHF1186">
        <v>7</v>
      </c>
      <c r="AHG1186">
        <v>5</v>
      </c>
      <c r="AHH1186" t="s">
        <v>1389</v>
      </c>
      <c r="AHI1186">
        <v>439</v>
      </c>
      <c r="AHJ1186">
        <v>351</v>
      </c>
      <c r="AHK1186">
        <v>105</v>
      </c>
      <c r="AHL1186">
        <v>574</v>
      </c>
      <c r="AHM1186">
        <v>442</v>
      </c>
      <c r="AHN1186">
        <v>171</v>
      </c>
      <c r="AHO1186">
        <v>190</v>
      </c>
      <c r="AHP1186">
        <v>18</v>
      </c>
      <c r="AHQ1186">
        <v>648</v>
      </c>
      <c r="AHR1186">
        <v>142</v>
      </c>
      <c r="AHS1186">
        <v>483</v>
      </c>
      <c r="AHT1186">
        <v>9</v>
      </c>
      <c r="AHU1186">
        <v>68</v>
      </c>
      <c r="AHV1186">
        <v>390</v>
      </c>
      <c r="AHW1186">
        <v>5</v>
      </c>
      <c r="AHX1186">
        <v>6</v>
      </c>
      <c r="AHY1186">
        <v>5</v>
      </c>
      <c r="AHZ1186" t="s">
        <v>1389</v>
      </c>
      <c r="AIA1186">
        <v>241</v>
      </c>
      <c r="AIB1186">
        <v>242</v>
      </c>
      <c r="AIC1186">
        <v>24</v>
      </c>
      <c r="AID1186">
        <v>327</v>
      </c>
      <c r="AIE1186">
        <v>211</v>
      </c>
      <c r="AIF1186">
        <v>82</v>
      </c>
      <c r="AIG1186">
        <v>101</v>
      </c>
      <c r="AIH1186">
        <v>12</v>
      </c>
      <c r="AII1186">
        <v>407</v>
      </c>
      <c r="AIJ1186">
        <v>76</v>
      </c>
      <c r="AIK1186">
        <v>279</v>
      </c>
      <c r="AIL1186">
        <v>4</v>
      </c>
      <c r="AIM1186">
        <v>43</v>
      </c>
      <c r="AIN1186">
        <v>223</v>
      </c>
      <c r="AIO1186">
        <v>3</v>
      </c>
      <c r="AIP1186">
        <v>3</v>
      </c>
      <c r="AIQ1186">
        <v>3</v>
      </c>
      <c r="AIR1186" t="s">
        <v>1389</v>
      </c>
      <c r="AIS1186">
        <v>142</v>
      </c>
      <c r="AIT1186">
        <v>137</v>
      </c>
      <c r="AIU1186">
        <v>12</v>
      </c>
      <c r="AIV1186">
        <v>183</v>
      </c>
      <c r="AIW1186">
        <v>96</v>
      </c>
      <c r="AIX1186">
        <v>37</v>
      </c>
      <c r="AIY1186">
        <v>48</v>
      </c>
      <c r="AIZ1186">
        <v>5</v>
      </c>
      <c r="AJA1186">
        <v>232</v>
      </c>
      <c r="AJB1186">
        <v>47</v>
      </c>
      <c r="AJC1186">
        <v>102</v>
      </c>
      <c r="AJD1186">
        <v>0</v>
      </c>
      <c r="AJE1186">
        <v>19</v>
      </c>
      <c r="AJF1186">
        <v>80</v>
      </c>
      <c r="AJG1186">
        <v>0</v>
      </c>
      <c r="AJH1186">
        <v>2</v>
      </c>
      <c r="AJI1186">
        <v>1</v>
      </c>
      <c r="AJJ1186" t="s">
        <v>1389</v>
      </c>
      <c r="AJK1186">
        <v>47</v>
      </c>
      <c r="AJL1186">
        <v>55</v>
      </c>
      <c r="AJM1186">
        <v>4</v>
      </c>
      <c r="AJN1186">
        <v>64</v>
      </c>
      <c r="AJO1186">
        <v>24</v>
      </c>
      <c r="AJP1186">
        <v>9</v>
      </c>
      <c r="AJQ1186">
        <v>11</v>
      </c>
      <c r="AJR1186">
        <v>4</v>
      </c>
      <c r="AJS1186">
        <v>80</v>
      </c>
      <c r="AJT1186">
        <v>22</v>
      </c>
      <c r="AJU1186">
        <v>61</v>
      </c>
      <c r="AJV1186">
        <v>35</v>
      </c>
      <c r="AJW1186">
        <v>13</v>
      </c>
      <c r="AJX1186">
        <v>53</v>
      </c>
      <c r="AJY1186">
        <v>24</v>
      </c>
      <c r="AJZ1186">
        <v>0</v>
      </c>
      <c r="AKA1186">
        <v>65</v>
      </c>
      <c r="AKB1186">
        <v>41</v>
      </c>
      <c r="AKC1186">
        <v>18</v>
      </c>
      <c r="AKD1186">
        <v>60</v>
      </c>
      <c r="AKE1186">
        <v>34</v>
      </c>
      <c r="AKF1186">
        <v>12</v>
      </c>
      <c r="AKG1186">
        <v>83</v>
      </c>
      <c r="AKH1186">
        <v>50</v>
      </c>
      <c r="AKI1186">
        <v>0</v>
      </c>
      <c r="AKJ1186">
        <v>86</v>
      </c>
      <c r="AKK1186">
        <v>43</v>
      </c>
      <c r="AKL1186">
        <v>29</v>
      </c>
      <c r="AKM1186">
        <v>100</v>
      </c>
      <c r="AKN1186">
        <v>60</v>
      </c>
      <c r="AKO1186">
        <v>20</v>
      </c>
      <c r="AKP1186" t="s">
        <v>1389</v>
      </c>
      <c r="AKQ1186" t="s">
        <v>1389</v>
      </c>
      <c r="AKR1186" t="s">
        <v>1389</v>
      </c>
      <c r="AKS1186">
        <v>55</v>
      </c>
      <c r="AKT1186">
        <v>32</v>
      </c>
      <c r="AKU1186">
        <v>11</v>
      </c>
      <c r="AKV1186">
        <v>69</v>
      </c>
      <c r="AKW1186">
        <v>39</v>
      </c>
      <c r="AKX1186">
        <v>16</v>
      </c>
      <c r="AKY1186">
        <v>23</v>
      </c>
      <c r="AKZ1186">
        <v>11</v>
      </c>
      <c r="ALA1186">
        <v>4</v>
      </c>
      <c r="ALB1186">
        <v>57</v>
      </c>
      <c r="ALC1186">
        <v>32</v>
      </c>
      <c r="ALD1186">
        <v>11</v>
      </c>
      <c r="ALE1186">
        <v>48</v>
      </c>
      <c r="ALF1186">
        <v>22</v>
      </c>
      <c r="ALG1186">
        <v>5</v>
      </c>
      <c r="ALH1186">
        <v>48</v>
      </c>
      <c r="ALI1186">
        <v>22</v>
      </c>
      <c r="ALJ1186">
        <v>5</v>
      </c>
      <c r="ALK1186">
        <v>53</v>
      </c>
      <c r="ALL1186">
        <v>25</v>
      </c>
      <c r="ALM1186">
        <v>6</v>
      </c>
      <c r="ALN1186">
        <v>67</v>
      </c>
      <c r="ALO1186">
        <v>28</v>
      </c>
      <c r="ALP1186">
        <v>22</v>
      </c>
      <c r="ALQ1186">
        <v>63</v>
      </c>
      <c r="ALR1186">
        <v>36</v>
      </c>
      <c r="ALS1186">
        <v>12</v>
      </c>
      <c r="ALT1186">
        <v>54</v>
      </c>
      <c r="ALU1186">
        <v>33</v>
      </c>
      <c r="ALV1186">
        <v>15</v>
      </c>
      <c r="ALW1186">
        <v>654</v>
      </c>
      <c r="ALX1186">
        <v>11</v>
      </c>
      <c r="ALY1186">
        <v>93</v>
      </c>
      <c r="ALZ1186">
        <v>533</v>
      </c>
      <c r="AMA1186">
        <v>5</v>
      </c>
      <c r="AMB1186">
        <v>6</v>
      </c>
      <c r="AMC1186">
        <v>5</v>
      </c>
      <c r="AMD1186" t="s">
        <v>1389</v>
      </c>
      <c r="AME1186">
        <v>361</v>
      </c>
      <c r="AMF1186">
        <v>292</v>
      </c>
      <c r="AMG1186">
        <v>93</v>
      </c>
      <c r="AMH1186">
        <v>474</v>
      </c>
      <c r="AMI1186">
        <v>374</v>
      </c>
      <c r="AMJ1186">
        <v>137</v>
      </c>
      <c r="AMK1186">
        <v>156</v>
      </c>
      <c r="AML1186">
        <v>17</v>
      </c>
      <c r="AMM1186">
        <v>537</v>
      </c>
      <c r="AMN1186">
        <v>117</v>
      </c>
      <c r="AMO1186">
        <v>428</v>
      </c>
      <c r="AMP1186">
        <v>5</v>
      </c>
      <c r="AMQ1186">
        <v>56</v>
      </c>
      <c r="AMR1186">
        <v>354</v>
      </c>
      <c r="AMS1186">
        <v>3</v>
      </c>
      <c r="AMT1186">
        <v>5</v>
      </c>
      <c r="AMU1186">
        <v>5</v>
      </c>
      <c r="AMV1186" t="s">
        <v>1389</v>
      </c>
      <c r="AMW1186">
        <v>236</v>
      </c>
      <c r="AMX1186">
        <v>192</v>
      </c>
      <c r="AMY1186">
        <v>31</v>
      </c>
      <c r="AMZ1186">
        <v>299</v>
      </c>
      <c r="ANA1186">
        <v>193</v>
      </c>
      <c r="ANB1186">
        <v>81</v>
      </c>
      <c r="ANC1186">
        <v>98</v>
      </c>
      <c r="AND1186">
        <v>10</v>
      </c>
      <c r="ANE1186">
        <v>361</v>
      </c>
      <c r="ANF1186">
        <v>67</v>
      </c>
      <c r="ANG1186">
        <v>202</v>
      </c>
      <c r="ANH1186">
        <v>2</v>
      </c>
      <c r="ANI1186">
        <v>30</v>
      </c>
      <c r="ANJ1186">
        <v>162</v>
      </c>
      <c r="ANK1186">
        <v>3</v>
      </c>
      <c r="ANL1186">
        <v>1</v>
      </c>
      <c r="ANM1186">
        <v>4</v>
      </c>
      <c r="ANN1186" t="s">
        <v>1389</v>
      </c>
      <c r="ANO1186">
        <v>113</v>
      </c>
      <c r="ANP1186">
        <v>89</v>
      </c>
      <c r="ANQ1186">
        <v>14</v>
      </c>
      <c r="ANR1186">
        <v>135</v>
      </c>
      <c r="ANS1186">
        <v>70</v>
      </c>
      <c r="ANT1186">
        <v>39</v>
      </c>
      <c r="ANU1186">
        <v>47</v>
      </c>
      <c r="ANV1186">
        <v>6</v>
      </c>
      <c r="ANW1186">
        <v>176</v>
      </c>
      <c r="ANX1186">
        <v>26</v>
      </c>
      <c r="ANY1186">
        <v>87</v>
      </c>
      <c r="ANZ1186">
        <v>1</v>
      </c>
      <c r="AOA1186">
        <v>9</v>
      </c>
      <c r="AOB1186">
        <v>71</v>
      </c>
      <c r="AOC1186">
        <v>2</v>
      </c>
      <c r="AOD1186">
        <v>1</v>
      </c>
      <c r="AOE1186">
        <v>3</v>
      </c>
      <c r="AOF1186" t="s">
        <v>1389</v>
      </c>
      <c r="AOG1186">
        <v>47</v>
      </c>
      <c r="AOH1186">
        <v>40</v>
      </c>
      <c r="AOI1186">
        <v>5</v>
      </c>
      <c r="AOJ1186">
        <v>54</v>
      </c>
      <c r="AOK1186">
        <v>20</v>
      </c>
      <c r="AOL1186">
        <v>11</v>
      </c>
      <c r="AOM1186">
        <v>13</v>
      </c>
      <c r="AON1186">
        <v>3</v>
      </c>
      <c r="AOO1186">
        <v>78</v>
      </c>
      <c r="AOP1186">
        <v>9</v>
      </c>
      <c r="AOQ1186">
        <v>65</v>
      </c>
      <c r="AOR1186">
        <v>31</v>
      </c>
      <c r="AOS1186">
        <v>13</v>
      </c>
      <c r="AOT1186">
        <v>45</v>
      </c>
      <c r="AOU1186">
        <v>18</v>
      </c>
      <c r="AOV1186">
        <v>9</v>
      </c>
      <c r="AOW1186">
        <v>60</v>
      </c>
      <c r="AOX1186">
        <v>32</v>
      </c>
      <c r="AOY1186">
        <v>10</v>
      </c>
      <c r="AOZ1186">
        <v>66</v>
      </c>
      <c r="APA1186">
        <v>30</v>
      </c>
      <c r="APB1186">
        <v>13</v>
      </c>
      <c r="APC1186">
        <v>60</v>
      </c>
      <c r="APD1186">
        <v>60</v>
      </c>
      <c r="APE1186">
        <v>40</v>
      </c>
      <c r="APF1186">
        <v>83</v>
      </c>
      <c r="APG1186">
        <v>17</v>
      </c>
      <c r="APH1186">
        <v>17</v>
      </c>
      <c r="API1186">
        <v>100</v>
      </c>
      <c r="APJ1186">
        <v>80</v>
      </c>
      <c r="APK1186">
        <v>60</v>
      </c>
      <c r="APL1186" t="s">
        <v>1389</v>
      </c>
      <c r="APM1186" t="s">
        <v>1389</v>
      </c>
      <c r="APN1186" t="s">
        <v>1389</v>
      </c>
      <c r="APO1186">
        <v>65</v>
      </c>
      <c r="APP1186">
        <v>31</v>
      </c>
      <c r="APQ1186">
        <v>13</v>
      </c>
      <c r="APR1186">
        <v>66</v>
      </c>
      <c r="APS1186">
        <v>30</v>
      </c>
      <c r="APT1186">
        <v>14</v>
      </c>
      <c r="APU1186">
        <v>33</v>
      </c>
      <c r="APV1186">
        <v>15</v>
      </c>
      <c r="APW1186">
        <v>5</v>
      </c>
      <c r="APX1186">
        <v>63</v>
      </c>
      <c r="APY1186">
        <v>28</v>
      </c>
      <c r="APZ1186">
        <v>11</v>
      </c>
      <c r="AQA1186">
        <v>52</v>
      </c>
      <c r="AQB1186">
        <v>19</v>
      </c>
      <c r="AQC1186">
        <v>5</v>
      </c>
      <c r="AQD1186">
        <v>59</v>
      </c>
      <c r="AQE1186">
        <v>28</v>
      </c>
      <c r="AQF1186">
        <v>8</v>
      </c>
      <c r="AQG1186">
        <v>63</v>
      </c>
      <c r="AQH1186">
        <v>30</v>
      </c>
      <c r="AQI1186">
        <v>8</v>
      </c>
      <c r="AQJ1186">
        <v>59</v>
      </c>
      <c r="AQK1186">
        <v>35</v>
      </c>
      <c r="AQL1186">
        <v>18</v>
      </c>
      <c r="AQM1186">
        <v>67</v>
      </c>
      <c r="AQN1186">
        <v>33</v>
      </c>
      <c r="AQO1186">
        <v>15</v>
      </c>
      <c r="AQP1186">
        <v>57</v>
      </c>
      <c r="AQQ1186">
        <v>22</v>
      </c>
      <c r="AQR1186">
        <v>8</v>
      </c>
      <c r="AQS1186">
        <v>187</v>
      </c>
      <c r="AQT1186">
        <v>-1</v>
      </c>
      <c r="AQU1186">
        <v>27</v>
      </c>
      <c r="AQV1186">
        <v>156</v>
      </c>
      <c r="AQW1186">
        <v>-1</v>
      </c>
      <c r="AQX1186">
        <v>-1</v>
      </c>
      <c r="AQY1186" t="s">
        <v>1389</v>
      </c>
      <c r="AQZ1186" t="s">
        <v>1389</v>
      </c>
      <c r="ARA1186">
        <v>94</v>
      </c>
      <c r="ARB1186">
        <v>93</v>
      </c>
      <c r="ARC1186">
        <v>21</v>
      </c>
      <c r="ARD1186">
        <v>139</v>
      </c>
      <c r="ARE1186">
        <v>92</v>
      </c>
      <c r="ARF1186">
        <v>33</v>
      </c>
      <c r="ARG1186">
        <v>41</v>
      </c>
      <c r="ARH1186">
        <v>-1</v>
      </c>
      <c r="ARI1186">
        <v>152</v>
      </c>
      <c r="ARJ1186">
        <v>35</v>
      </c>
      <c r="ARK1186">
        <v>119</v>
      </c>
      <c r="ARL1186">
        <v>-1</v>
      </c>
      <c r="ARM1186">
        <v>16</v>
      </c>
      <c r="ARN1186">
        <v>99</v>
      </c>
      <c r="ARO1186">
        <v>-1</v>
      </c>
      <c r="ARP1186">
        <v>-1</v>
      </c>
      <c r="ARQ1186" t="s">
        <v>1389</v>
      </c>
      <c r="ARR1186" t="s">
        <v>1389</v>
      </c>
      <c r="ARS1186">
        <v>63</v>
      </c>
      <c r="ART1186">
        <v>56</v>
      </c>
      <c r="ARU1186">
        <v>6</v>
      </c>
      <c r="ARV1186">
        <v>88</v>
      </c>
      <c r="ARW1186">
        <v>34</v>
      </c>
      <c r="ARX1186">
        <v>14</v>
      </c>
      <c r="ARY1186">
        <v>18</v>
      </c>
      <c r="ARZ1186">
        <v>-1</v>
      </c>
      <c r="ASA1186">
        <v>95</v>
      </c>
      <c r="ASB1186">
        <v>24</v>
      </c>
      <c r="ASC1186">
        <v>67</v>
      </c>
      <c r="ASD1186">
        <v>-1</v>
      </c>
      <c r="ASE1186">
        <v>11</v>
      </c>
      <c r="ASF1186">
        <v>54</v>
      </c>
      <c r="ASG1186">
        <v>-1</v>
      </c>
      <c r="ASH1186">
        <v>-1</v>
      </c>
      <c r="ASI1186" t="s">
        <v>1389</v>
      </c>
      <c r="ASJ1186" t="s">
        <v>1389</v>
      </c>
      <c r="ASK1186">
        <v>33</v>
      </c>
      <c r="ASL1186">
        <v>34</v>
      </c>
      <c r="ASM1186">
        <v>3</v>
      </c>
      <c r="ASN1186">
        <v>51</v>
      </c>
      <c r="ASO1186">
        <v>15</v>
      </c>
      <c r="ASP1186">
        <v>6</v>
      </c>
      <c r="ASQ1186">
        <v>7</v>
      </c>
      <c r="ASR1186">
        <v>-1</v>
      </c>
      <c r="ASS1186">
        <v>55</v>
      </c>
      <c r="AST1186">
        <v>12</v>
      </c>
      <c r="ASU1186">
        <v>30</v>
      </c>
      <c r="ASV1186">
        <v>-1</v>
      </c>
      <c r="ASW1186">
        <v>5</v>
      </c>
      <c r="ASX1186">
        <v>24</v>
      </c>
      <c r="ASY1186">
        <v>-1</v>
      </c>
      <c r="ASZ1186">
        <v>-1</v>
      </c>
      <c r="ATA1186" t="s">
        <v>1389</v>
      </c>
      <c r="ATB1186" t="s">
        <v>1389</v>
      </c>
      <c r="ATC1186">
        <v>16</v>
      </c>
      <c r="ATD1186">
        <v>14</v>
      </c>
      <c r="ATE1186">
        <v>3</v>
      </c>
      <c r="ATF1186">
        <v>23</v>
      </c>
      <c r="ATG1186">
        <v>2</v>
      </c>
      <c r="ATH1186">
        <v>0</v>
      </c>
      <c r="ATI1186">
        <v>0</v>
      </c>
      <c r="ATJ1186">
        <v>-1</v>
      </c>
      <c r="ATK1186">
        <v>25</v>
      </c>
      <c r="ATL1186">
        <v>5</v>
      </c>
      <c r="ATM1186">
        <v>64</v>
      </c>
      <c r="ATN1186">
        <v>36</v>
      </c>
      <c r="ATO1186">
        <v>16</v>
      </c>
      <c r="ATP1186">
        <v>-1</v>
      </c>
      <c r="ATQ1186">
        <v>-1</v>
      </c>
      <c r="ATR1186">
        <v>-1</v>
      </c>
      <c r="ATS1186">
        <v>59</v>
      </c>
      <c r="ATT1186">
        <v>41</v>
      </c>
      <c r="ATU1186">
        <v>19</v>
      </c>
      <c r="ATV1186">
        <v>63</v>
      </c>
      <c r="ATW1186">
        <v>35</v>
      </c>
      <c r="ATX1186">
        <v>15</v>
      </c>
      <c r="ATY1186">
        <v>-1</v>
      </c>
      <c r="ATZ1186">
        <v>-1</v>
      </c>
      <c r="AUA1186">
        <v>-1</v>
      </c>
      <c r="AUB1186">
        <v>-1</v>
      </c>
      <c r="AUC1186">
        <v>-1</v>
      </c>
      <c r="AUD1186">
        <v>-1</v>
      </c>
      <c r="AUE1186" t="s">
        <v>1389</v>
      </c>
      <c r="AUF1186" t="s">
        <v>1389</v>
      </c>
      <c r="AUG1186" t="s">
        <v>1389</v>
      </c>
      <c r="AUH1186" t="s">
        <v>1389</v>
      </c>
      <c r="AUI1186" t="s">
        <v>1389</v>
      </c>
      <c r="AUJ1186" t="s">
        <v>1389</v>
      </c>
      <c r="AUK1186">
        <v>67</v>
      </c>
      <c r="AUL1186">
        <v>35</v>
      </c>
      <c r="AUM1186">
        <v>17</v>
      </c>
      <c r="AUN1186">
        <v>60</v>
      </c>
      <c r="AUO1186">
        <v>37</v>
      </c>
      <c r="AUP1186">
        <v>15</v>
      </c>
      <c r="AUQ1186">
        <v>29</v>
      </c>
      <c r="AUR1186">
        <v>14</v>
      </c>
      <c r="AUS1186">
        <v>14</v>
      </c>
      <c r="AUT1186">
        <v>63</v>
      </c>
      <c r="AUU1186">
        <v>37</v>
      </c>
      <c r="AUV1186">
        <v>17</v>
      </c>
      <c r="AUW1186">
        <v>37</v>
      </c>
      <c r="AUX1186">
        <v>16</v>
      </c>
      <c r="AUY1186">
        <v>2</v>
      </c>
      <c r="AUZ1186">
        <v>42</v>
      </c>
      <c r="AVA1186">
        <v>18</v>
      </c>
      <c r="AVB1186">
        <v>0</v>
      </c>
      <c r="AVC1186">
        <v>44</v>
      </c>
      <c r="AVD1186">
        <v>17</v>
      </c>
      <c r="AVE1186">
        <v>0</v>
      </c>
      <c r="AVF1186">
        <v>-1</v>
      </c>
      <c r="AVG1186">
        <v>-1</v>
      </c>
      <c r="AVH1186">
        <v>-1</v>
      </c>
      <c r="AVI1186">
        <v>63</v>
      </c>
      <c r="AVJ1186">
        <v>36</v>
      </c>
      <c r="AVK1186">
        <v>16</v>
      </c>
      <c r="AVL1186">
        <v>69</v>
      </c>
      <c r="AVM1186">
        <v>34</v>
      </c>
      <c r="AVN1186">
        <v>14</v>
      </c>
      <c r="AVO1186">
        <v>208</v>
      </c>
      <c r="AVP1186">
        <v>-1</v>
      </c>
      <c r="AVQ1186">
        <v>26</v>
      </c>
      <c r="AVR1186">
        <v>174</v>
      </c>
      <c r="AVS1186">
        <v>-1</v>
      </c>
      <c r="AVT1186">
        <v>-1</v>
      </c>
      <c r="AVU1186">
        <v>-1</v>
      </c>
      <c r="AVV1186" t="s">
        <v>1389</v>
      </c>
      <c r="AVW1186">
        <v>112</v>
      </c>
      <c r="AVX1186">
        <v>96</v>
      </c>
      <c r="AVY1186">
        <v>25</v>
      </c>
      <c r="AVZ1186">
        <v>148</v>
      </c>
      <c r="AWA1186">
        <v>122</v>
      </c>
      <c r="AWB1186">
        <v>52</v>
      </c>
      <c r="AWC1186">
        <v>60</v>
      </c>
      <c r="AWD1186">
        <v>5</v>
      </c>
      <c r="AWE1186">
        <v>173</v>
      </c>
      <c r="AWF1186">
        <v>35</v>
      </c>
      <c r="AWG1186">
        <v>152</v>
      </c>
      <c r="AWH1186">
        <v>-1</v>
      </c>
      <c r="AWI1186">
        <v>19</v>
      </c>
      <c r="AWJ1186">
        <v>126</v>
      </c>
      <c r="AWK1186">
        <v>-1</v>
      </c>
      <c r="AWL1186">
        <v>-1</v>
      </c>
      <c r="AWM1186">
        <v>-1</v>
      </c>
      <c r="AWN1186" t="s">
        <v>1389</v>
      </c>
      <c r="AWO1186">
        <v>83</v>
      </c>
      <c r="AWP1186">
        <v>69</v>
      </c>
      <c r="AWQ1186">
        <v>11</v>
      </c>
      <c r="AWR1186">
        <v>104</v>
      </c>
      <c r="AWS1186">
        <v>75</v>
      </c>
      <c r="AWT1186">
        <v>34</v>
      </c>
      <c r="AWU1186">
        <v>42</v>
      </c>
      <c r="AWV1186">
        <v>5</v>
      </c>
      <c r="AWW1186">
        <v>127</v>
      </c>
      <c r="AWX1186">
        <v>25</v>
      </c>
      <c r="AWY1186">
        <v>92</v>
      </c>
      <c r="AWZ1186">
        <v>-1</v>
      </c>
      <c r="AXA1186">
        <v>15</v>
      </c>
      <c r="AXB1186">
        <v>73</v>
      </c>
      <c r="AXC1186">
        <v>-1</v>
      </c>
      <c r="AXD1186">
        <v>-1</v>
      </c>
      <c r="AXE1186">
        <v>-1</v>
      </c>
      <c r="AXF1186" t="s">
        <v>1389</v>
      </c>
      <c r="AXG1186">
        <v>54</v>
      </c>
      <c r="AXH1186">
        <v>38</v>
      </c>
      <c r="AXI1186">
        <v>5</v>
      </c>
      <c r="AXJ1186">
        <v>62</v>
      </c>
      <c r="AXK1186">
        <v>35</v>
      </c>
      <c r="AXL1186">
        <v>15</v>
      </c>
      <c r="AXM1186">
        <v>22</v>
      </c>
      <c r="AXN1186">
        <v>3</v>
      </c>
      <c r="AXO1186">
        <v>80</v>
      </c>
      <c r="AXP1186">
        <v>12</v>
      </c>
      <c r="AXQ1186">
        <v>46</v>
      </c>
      <c r="AXR1186">
        <v>-1</v>
      </c>
      <c r="AXS1186">
        <v>6</v>
      </c>
      <c r="AXT1186">
        <v>36</v>
      </c>
      <c r="AXU1186">
        <v>-1</v>
      </c>
      <c r="AXV1186">
        <v>-1</v>
      </c>
      <c r="AXW1186">
        <v>-1</v>
      </c>
      <c r="AXX1186" t="s">
        <v>1389</v>
      </c>
      <c r="AXY1186">
        <v>27</v>
      </c>
      <c r="AXZ1186">
        <v>19</v>
      </c>
      <c r="AYA1186">
        <v>2</v>
      </c>
      <c r="AYB1186">
        <v>30</v>
      </c>
      <c r="AYC1186">
        <v>15</v>
      </c>
      <c r="AYD1186">
        <v>7</v>
      </c>
      <c r="AYE1186">
        <v>10</v>
      </c>
      <c r="AYF1186">
        <v>2</v>
      </c>
      <c r="AYG1186">
        <v>40</v>
      </c>
      <c r="AYH1186">
        <v>6</v>
      </c>
      <c r="AYI1186">
        <v>73</v>
      </c>
      <c r="AYJ1186">
        <v>44</v>
      </c>
      <c r="AYK1186">
        <v>22</v>
      </c>
      <c r="AYL1186">
        <v>-1</v>
      </c>
      <c r="AYM1186">
        <v>-1</v>
      </c>
      <c r="AYN1186">
        <v>-1</v>
      </c>
      <c r="AYO1186">
        <v>73</v>
      </c>
      <c r="AYP1186">
        <v>58</v>
      </c>
      <c r="AYQ1186">
        <v>23</v>
      </c>
      <c r="AYR1186">
        <v>72</v>
      </c>
      <c r="AYS1186">
        <v>42</v>
      </c>
      <c r="AYT1186">
        <v>21</v>
      </c>
      <c r="AYU1186">
        <v>-1</v>
      </c>
      <c r="AYV1186">
        <v>-1</v>
      </c>
      <c r="AYW1186">
        <v>-1</v>
      </c>
      <c r="AYX1186">
        <v>-1</v>
      </c>
      <c r="AYY1186">
        <v>-1</v>
      </c>
      <c r="AYZ1186">
        <v>-1</v>
      </c>
      <c r="AZA1186">
        <v>-1</v>
      </c>
      <c r="AZB1186">
        <v>-1</v>
      </c>
      <c r="AZC1186">
        <v>-1</v>
      </c>
      <c r="AZD1186" t="s">
        <v>1389</v>
      </c>
      <c r="AZE1186" t="s">
        <v>1389</v>
      </c>
      <c r="AZF1186" t="s">
        <v>1389</v>
      </c>
      <c r="AZG1186">
        <v>74</v>
      </c>
      <c r="AZH1186">
        <v>48</v>
      </c>
      <c r="AZI1186">
        <v>24</v>
      </c>
      <c r="AZJ1186">
        <v>72</v>
      </c>
      <c r="AZK1186">
        <v>40</v>
      </c>
      <c r="AZL1186">
        <v>20</v>
      </c>
      <c r="AZM1186">
        <v>44</v>
      </c>
      <c r="AZN1186">
        <v>20</v>
      </c>
      <c r="AZO1186">
        <v>8</v>
      </c>
      <c r="AZP1186">
        <v>70</v>
      </c>
      <c r="AZQ1186">
        <v>42</v>
      </c>
      <c r="AZR1186">
        <v>20</v>
      </c>
      <c r="AZS1186">
        <v>61</v>
      </c>
      <c r="AZT1186">
        <v>29</v>
      </c>
      <c r="AZU1186">
        <v>12</v>
      </c>
      <c r="AZV1186">
        <v>65</v>
      </c>
      <c r="AZW1186">
        <v>29</v>
      </c>
      <c r="AZX1186">
        <v>13</v>
      </c>
      <c r="AZY1186">
        <v>70</v>
      </c>
      <c r="AZZ1186">
        <v>37</v>
      </c>
      <c r="BAA1186">
        <v>17</v>
      </c>
      <c r="BAB1186">
        <v>100</v>
      </c>
      <c r="BAC1186">
        <v>60</v>
      </c>
      <c r="BAD1186">
        <v>40</v>
      </c>
      <c r="BAE1186">
        <v>73</v>
      </c>
      <c r="BAF1186">
        <v>46</v>
      </c>
      <c r="BAG1186">
        <v>23</v>
      </c>
      <c r="BAH1186">
        <v>71</v>
      </c>
      <c r="BAI1186">
        <v>34</v>
      </c>
      <c r="BAJ1186">
        <v>17</v>
      </c>
    </row>
    <row r="1187" spans="1:1388" hidden="1">
      <c r="A1187" t="s">
        <v>3748</v>
      </c>
      <c r="B1187">
        <v>47</v>
      </c>
      <c r="C1187">
        <v>35</v>
      </c>
      <c r="D1187">
        <v>23</v>
      </c>
      <c r="E1187">
        <v>3</v>
      </c>
      <c r="F1187">
        <v>-1</v>
      </c>
      <c r="G1187">
        <v>-1</v>
      </c>
      <c r="H1187">
        <v>-1</v>
      </c>
      <c r="I1187">
        <v>-1</v>
      </c>
      <c r="J1187">
        <v>19</v>
      </c>
      <c r="K1187">
        <v>15</v>
      </c>
      <c r="L1187">
        <v>8</v>
      </c>
      <c r="M1187">
        <v>2</v>
      </c>
      <c r="N1187">
        <v>26</v>
      </c>
      <c r="O1187">
        <v>18</v>
      </c>
      <c r="P1187">
        <v>13</v>
      </c>
      <c r="Q1187">
        <v>1</v>
      </c>
      <c r="R1187" t="s">
        <v>1389</v>
      </c>
      <c r="S1187" t="s">
        <v>1389</v>
      </c>
      <c r="T1187" t="s">
        <v>1389</v>
      </c>
      <c r="U1187" t="s">
        <v>1389</v>
      </c>
      <c r="V1187">
        <v>-1</v>
      </c>
      <c r="W1187">
        <v>-1</v>
      </c>
      <c r="X1187">
        <v>-1</v>
      </c>
      <c r="Y1187">
        <v>-1</v>
      </c>
      <c r="Z1187" t="s">
        <v>1389</v>
      </c>
      <c r="AA1187" t="s">
        <v>1389</v>
      </c>
      <c r="AB1187" t="s">
        <v>1389</v>
      </c>
      <c r="AC1187" t="s">
        <v>1389</v>
      </c>
      <c r="AD1187" t="s">
        <v>1389</v>
      </c>
      <c r="AE1187" t="s">
        <v>1389</v>
      </c>
      <c r="AF1187" t="s">
        <v>1389</v>
      </c>
      <c r="AG1187" t="s">
        <v>1389</v>
      </c>
      <c r="AH1187">
        <v>29</v>
      </c>
      <c r="AI1187">
        <v>19</v>
      </c>
      <c r="AJ1187">
        <v>13</v>
      </c>
      <c r="AK1187">
        <v>2</v>
      </c>
      <c r="AL1187">
        <v>18</v>
      </c>
      <c r="AM1187">
        <v>16</v>
      </c>
      <c r="AN1187">
        <v>10</v>
      </c>
      <c r="AO1187">
        <v>1</v>
      </c>
      <c r="AP1187">
        <v>10</v>
      </c>
      <c r="AQ1187">
        <v>2</v>
      </c>
      <c r="AR1187">
        <v>1</v>
      </c>
      <c r="AS1187">
        <v>1</v>
      </c>
      <c r="AT1187">
        <v>13</v>
      </c>
      <c r="AU1187">
        <v>7</v>
      </c>
      <c r="AV1187">
        <v>3</v>
      </c>
      <c r="AW1187">
        <v>0</v>
      </c>
      <c r="AX1187">
        <v>28</v>
      </c>
      <c r="AY1187">
        <v>16</v>
      </c>
      <c r="AZ1187">
        <v>7</v>
      </c>
      <c r="BA1187">
        <v>1</v>
      </c>
      <c r="BB1187">
        <v>5</v>
      </c>
      <c r="BC1187">
        <v>3</v>
      </c>
      <c r="BD1187">
        <v>2</v>
      </c>
      <c r="BE1187">
        <v>1</v>
      </c>
      <c r="BF1187">
        <v>5</v>
      </c>
      <c r="BG1187">
        <v>3</v>
      </c>
      <c r="BH1187">
        <v>2</v>
      </c>
      <c r="BI1187">
        <v>1</v>
      </c>
      <c r="BJ1187">
        <v>-1</v>
      </c>
      <c r="BK1187">
        <v>-1</v>
      </c>
      <c r="BL1187">
        <v>-1</v>
      </c>
      <c r="BM1187">
        <v>-1</v>
      </c>
      <c r="BN1187">
        <v>35</v>
      </c>
      <c r="BO1187">
        <v>25</v>
      </c>
      <c r="BP1187">
        <v>17</v>
      </c>
      <c r="BQ1187">
        <v>2</v>
      </c>
      <c r="BR1187">
        <v>12</v>
      </c>
      <c r="BS1187">
        <v>10</v>
      </c>
      <c r="BT1187">
        <v>6</v>
      </c>
      <c r="BU1187">
        <v>1</v>
      </c>
      <c r="BV1187">
        <v>41</v>
      </c>
      <c r="BW1187">
        <v>34</v>
      </c>
      <c r="BX1187">
        <v>26</v>
      </c>
      <c r="BY1187">
        <v>3</v>
      </c>
      <c r="BZ1187" t="s">
        <v>1389</v>
      </c>
      <c r="CA1187" t="s">
        <v>1389</v>
      </c>
      <c r="CB1187" t="s">
        <v>1389</v>
      </c>
      <c r="CC1187" t="s">
        <v>1389</v>
      </c>
      <c r="CD1187">
        <v>22</v>
      </c>
      <c r="CE1187">
        <v>17</v>
      </c>
      <c r="CF1187">
        <v>15</v>
      </c>
      <c r="CG1187">
        <v>0</v>
      </c>
      <c r="CH1187">
        <v>-3</v>
      </c>
      <c r="CI1187">
        <v>-3</v>
      </c>
      <c r="CJ1187">
        <v>-3</v>
      </c>
      <c r="CK1187">
        <v>-3</v>
      </c>
      <c r="CL1187" t="s">
        <v>1389</v>
      </c>
      <c r="CM1187" t="s">
        <v>1389</v>
      </c>
      <c r="CN1187" t="s">
        <v>1389</v>
      </c>
      <c r="CO1187" t="s">
        <v>1389</v>
      </c>
      <c r="CP1187">
        <v>-1</v>
      </c>
      <c r="CQ1187">
        <v>-1</v>
      </c>
      <c r="CR1187">
        <v>-1</v>
      </c>
      <c r="CS1187">
        <v>-1</v>
      </c>
      <c r="CT1187" t="s">
        <v>1389</v>
      </c>
      <c r="CU1187" t="s">
        <v>1389</v>
      </c>
      <c r="CV1187" t="s">
        <v>1389</v>
      </c>
      <c r="CW1187" t="s">
        <v>1389</v>
      </c>
      <c r="CX1187" t="s">
        <v>1389</v>
      </c>
      <c r="CY1187" t="s">
        <v>1389</v>
      </c>
      <c r="CZ1187" t="s">
        <v>1389</v>
      </c>
      <c r="DA1187" t="s">
        <v>1389</v>
      </c>
      <c r="DB1187">
        <v>21</v>
      </c>
      <c r="DC1187">
        <v>18</v>
      </c>
      <c r="DD1187">
        <v>13</v>
      </c>
      <c r="DE1187">
        <v>2</v>
      </c>
      <c r="DF1187">
        <v>20</v>
      </c>
      <c r="DG1187">
        <v>16</v>
      </c>
      <c r="DH1187">
        <v>13</v>
      </c>
      <c r="DI1187">
        <v>1</v>
      </c>
      <c r="DJ1187">
        <v>7</v>
      </c>
      <c r="DK1187">
        <v>4</v>
      </c>
      <c r="DL1187">
        <v>3</v>
      </c>
      <c r="DM1187">
        <v>1</v>
      </c>
      <c r="DN1187">
        <v>17</v>
      </c>
      <c r="DO1187">
        <v>15</v>
      </c>
      <c r="DP1187">
        <v>10</v>
      </c>
      <c r="DQ1187">
        <v>1</v>
      </c>
      <c r="DR1187">
        <v>18</v>
      </c>
      <c r="DS1187">
        <v>11</v>
      </c>
      <c r="DT1187">
        <v>5</v>
      </c>
      <c r="DU1187">
        <v>0</v>
      </c>
      <c r="DV1187">
        <v>-1</v>
      </c>
      <c r="DW1187">
        <v>-1</v>
      </c>
      <c r="DX1187">
        <v>-1</v>
      </c>
      <c r="DY1187">
        <v>-1</v>
      </c>
      <c r="DZ1187">
        <v>-1</v>
      </c>
      <c r="EA1187">
        <v>-1</v>
      </c>
      <c r="EB1187">
        <v>-1</v>
      </c>
      <c r="EC1187">
        <v>-1</v>
      </c>
      <c r="ED1187" t="s">
        <v>1389</v>
      </c>
      <c r="EE1187" t="s">
        <v>1389</v>
      </c>
      <c r="EF1187" t="s">
        <v>1389</v>
      </c>
      <c r="EG1187" t="s">
        <v>1389</v>
      </c>
      <c r="EH1187">
        <v>34</v>
      </c>
      <c r="EI1187">
        <v>28</v>
      </c>
      <c r="EJ1187">
        <v>21</v>
      </c>
      <c r="EK1187">
        <v>3</v>
      </c>
      <c r="EL1187">
        <v>7</v>
      </c>
      <c r="EM1187">
        <v>6</v>
      </c>
      <c r="EN1187">
        <v>5</v>
      </c>
      <c r="EO1187">
        <v>0</v>
      </c>
      <c r="EP1187">
        <v>32</v>
      </c>
      <c r="EQ1187">
        <v>30</v>
      </c>
      <c r="ER1187">
        <v>23</v>
      </c>
      <c r="ES1187">
        <v>18</v>
      </c>
      <c r="ET1187">
        <v>-1</v>
      </c>
      <c r="EU1187">
        <v>-1</v>
      </c>
      <c r="EV1187">
        <v>-1</v>
      </c>
      <c r="EW1187">
        <v>-1</v>
      </c>
      <c r="EX1187">
        <v>14</v>
      </c>
      <c r="EY1187">
        <v>13</v>
      </c>
      <c r="EZ1187">
        <v>10</v>
      </c>
      <c r="FA1187">
        <v>8</v>
      </c>
      <c r="FB1187">
        <v>16</v>
      </c>
      <c r="FC1187">
        <v>15</v>
      </c>
      <c r="FD1187">
        <v>11</v>
      </c>
      <c r="FE1187">
        <v>8</v>
      </c>
      <c r="FF1187" t="s">
        <v>1389</v>
      </c>
      <c r="FG1187" t="s">
        <v>1389</v>
      </c>
      <c r="FH1187" t="s">
        <v>1389</v>
      </c>
      <c r="FI1187" t="s">
        <v>1389</v>
      </c>
      <c r="FJ1187">
        <v>-1</v>
      </c>
      <c r="FK1187">
        <v>-1</v>
      </c>
      <c r="FL1187">
        <v>-1</v>
      </c>
      <c r="FM1187">
        <v>-1</v>
      </c>
      <c r="FN1187" t="s">
        <v>1389</v>
      </c>
      <c r="FO1187" t="s">
        <v>1389</v>
      </c>
      <c r="FP1187" t="s">
        <v>1389</v>
      </c>
      <c r="FQ1187" t="s">
        <v>1389</v>
      </c>
      <c r="FR1187" t="s">
        <v>1389</v>
      </c>
      <c r="FS1187" t="s">
        <v>1389</v>
      </c>
      <c r="FT1187" t="s">
        <v>1389</v>
      </c>
      <c r="FU1187" t="s">
        <v>1389</v>
      </c>
      <c r="FV1187">
        <v>21</v>
      </c>
      <c r="FW1187">
        <v>19</v>
      </c>
      <c r="FX1187">
        <v>13</v>
      </c>
      <c r="FY1187">
        <v>9</v>
      </c>
      <c r="FZ1187">
        <v>11</v>
      </c>
      <c r="GA1187">
        <v>11</v>
      </c>
      <c r="GB1187">
        <v>10</v>
      </c>
      <c r="GC1187">
        <v>9</v>
      </c>
      <c r="GD1187">
        <v>6</v>
      </c>
      <c r="GE1187">
        <v>5</v>
      </c>
      <c r="GF1187">
        <v>2</v>
      </c>
      <c r="GG1187">
        <v>1</v>
      </c>
      <c r="GH1187">
        <v>5</v>
      </c>
      <c r="GI1187">
        <v>5</v>
      </c>
      <c r="GJ1187">
        <v>1</v>
      </c>
      <c r="GK1187">
        <v>1</v>
      </c>
      <c r="GL1187">
        <v>13</v>
      </c>
      <c r="GM1187">
        <v>12</v>
      </c>
      <c r="GN1187">
        <v>6</v>
      </c>
      <c r="GO1187">
        <v>3</v>
      </c>
      <c r="GP1187">
        <v>-1</v>
      </c>
      <c r="GQ1187">
        <v>-1</v>
      </c>
      <c r="GR1187">
        <v>-1</v>
      </c>
      <c r="GS1187">
        <v>-1</v>
      </c>
      <c r="GT1187">
        <v>-1</v>
      </c>
      <c r="GU1187">
        <v>-1</v>
      </c>
      <c r="GV1187">
        <v>-1</v>
      </c>
      <c r="GW1187">
        <v>-1</v>
      </c>
      <c r="GX1187">
        <v>-1</v>
      </c>
      <c r="GY1187">
        <v>-1</v>
      </c>
      <c r="GZ1187">
        <v>-1</v>
      </c>
      <c r="HA1187">
        <v>-1</v>
      </c>
      <c r="HB1187">
        <v>22</v>
      </c>
      <c r="HC1187">
        <v>20</v>
      </c>
      <c r="HD1187">
        <v>16</v>
      </c>
      <c r="HE1187">
        <v>12</v>
      </c>
      <c r="HF1187">
        <v>10</v>
      </c>
      <c r="HG1187">
        <v>10</v>
      </c>
      <c r="HH1187">
        <v>7</v>
      </c>
      <c r="HI1187">
        <v>6</v>
      </c>
      <c r="HJ1187">
        <v>35</v>
      </c>
      <c r="HK1187">
        <v>33</v>
      </c>
      <c r="HL1187">
        <v>20</v>
      </c>
      <c r="HM1187">
        <v>9</v>
      </c>
      <c r="HN1187" t="s">
        <v>1389</v>
      </c>
      <c r="HO1187" t="s">
        <v>1389</v>
      </c>
      <c r="HP1187" t="s">
        <v>1389</v>
      </c>
      <c r="HQ1187" t="s">
        <v>1389</v>
      </c>
      <c r="HR1187">
        <v>17</v>
      </c>
      <c r="HS1187">
        <v>16</v>
      </c>
      <c r="HT1187">
        <v>10</v>
      </c>
      <c r="HU1187">
        <v>4</v>
      </c>
      <c r="HV1187">
        <v>-3</v>
      </c>
      <c r="HW1187">
        <v>-3</v>
      </c>
      <c r="HX1187">
        <v>-3</v>
      </c>
      <c r="HY1187">
        <v>-3</v>
      </c>
      <c r="HZ1187" t="s">
        <v>1389</v>
      </c>
      <c r="IA1187" t="s">
        <v>1389</v>
      </c>
      <c r="IB1187" t="s">
        <v>1389</v>
      </c>
      <c r="IC1187" t="s">
        <v>1389</v>
      </c>
      <c r="ID1187">
        <v>-1</v>
      </c>
      <c r="IE1187">
        <v>-1</v>
      </c>
      <c r="IF1187">
        <v>-1</v>
      </c>
      <c r="IG1187">
        <v>-1</v>
      </c>
      <c r="IH1187" t="s">
        <v>1389</v>
      </c>
      <c r="II1187" t="s">
        <v>1389</v>
      </c>
      <c r="IJ1187" t="s">
        <v>1389</v>
      </c>
      <c r="IK1187" t="s">
        <v>1389</v>
      </c>
      <c r="IL1187" t="s">
        <v>1389</v>
      </c>
      <c r="IM1187" t="s">
        <v>1389</v>
      </c>
      <c r="IN1187" t="s">
        <v>1389</v>
      </c>
      <c r="IO1187" t="s">
        <v>1389</v>
      </c>
      <c r="IP1187">
        <v>16</v>
      </c>
      <c r="IQ1187">
        <v>16</v>
      </c>
      <c r="IR1187">
        <v>10</v>
      </c>
      <c r="IS1187">
        <v>6</v>
      </c>
      <c r="IT1187">
        <v>19</v>
      </c>
      <c r="IU1187">
        <v>17</v>
      </c>
      <c r="IV1187">
        <v>10</v>
      </c>
      <c r="IW1187">
        <v>3</v>
      </c>
      <c r="IX1187">
        <v>6</v>
      </c>
      <c r="IY1187">
        <v>5</v>
      </c>
      <c r="IZ1187">
        <v>0</v>
      </c>
      <c r="JA1187">
        <v>0</v>
      </c>
      <c r="JB1187">
        <v>14</v>
      </c>
      <c r="JC1187">
        <v>13</v>
      </c>
      <c r="JD1187">
        <v>8</v>
      </c>
      <c r="JE1187">
        <v>4</v>
      </c>
      <c r="JF1187">
        <v>20</v>
      </c>
      <c r="JG1187">
        <v>18</v>
      </c>
      <c r="JH1187">
        <v>6</v>
      </c>
      <c r="JI1187">
        <v>2</v>
      </c>
      <c r="JJ1187">
        <v>-1</v>
      </c>
      <c r="JK1187">
        <v>-1</v>
      </c>
      <c r="JL1187">
        <v>-1</v>
      </c>
      <c r="JM1187">
        <v>-1</v>
      </c>
      <c r="JN1187">
        <v>-1</v>
      </c>
      <c r="JO1187">
        <v>-1</v>
      </c>
      <c r="JP1187">
        <v>-1</v>
      </c>
      <c r="JQ1187">
        <v>-1</v>
      </c>
      <c r="JR1187" t="s">
        <v>1389</v>
      </c>
      <c r="JS1187" t="s">
        <v>1389</v>
      </c>
      <c r="JT1187" t="s">
        <v>1389</v>
      </c>
      <c r="JU1187" t="s">
        <v>1389</v>
      </c>
      <c r="JV1187">
        <v>28</v>
      </c>
      <c r="JW1187">
        <v>27</v>
      </c>
      <c r="JX1187">
        <v>16</v>
      </c>
      <c r="JY1187">
        <v>6</v>
      </c>
      <c r="JZ1187">
        <v>7</v>
      </c>
      <c r="KA1187">
        <v>6</v>
      </c>
      <c r="KB1187">
        <v>4</v>
      </c>
      <c r="KC1187">
        <v>3</v>
      </c>
      <c r="KD1187">
        <v>35</v>
      </c>
      <c r="KE1187">
        <v>35</v>
      </c>
      <c r="KF1187">
        <v>22</v>
      </c>
      <c r="KG1187">
        <v>7</v>
      </c>
      <c r="KH1187" t="s">
        <v>1389</v>
      </c>
      <c r="KI1187" t="s">
        <v>1389</v>
      </c>
      <c r="KJ1187" t="s">
        <v>1389</v>
      </c>
      <c r="KK1187" t="s">
        <v>1389</v>
      </c>
      <c r="KL1187">
        <v>-3</v>
      </c>
      <c r="KM1187">
        <v>-3</v>
      </c>
      <c r="KN1187">
        <v>-3</v>
      </c>
      <c r="KO1187">
        <v>-3</v>
      </c>
      <c r="KP1187">
        <v>17</v>
      </c>
      <c r="KQ1187">
        <v>17</v>
      </c>
      <c r="KR1187">
        <v>10</v>
      </c>
      <c r="KS1187">
        <v>3</v>
      </c>
      <c r="KT1187" t="s">
        <v>1389</v>
      </c>
      <c r="KU1187" t="s">
        <v>1389</v>
      </c>
      <c r="KV1187" t="s">
        <v>1389</v>
      </c>
      <c r="KW1187" t="s">
        <v>1389</v>
      </c>
      <c r="KX1187">
        <v>-1</v>
      </c>
      <c r="KY1187">
        <v>-1</v>
      </c>
      <c r="KZ1187">
        <v>-1</v>
      </c>
      <c r="LA1187">
        <v>-1</v>
      </c>
      <c r="LB1187" t="s">
        <v>1389</v>
      </c>
      <c r="LC1187" t="s">
        <v>1389</v>
      </c>
      <c r="LD1187" t="s">
        <v>1389</v>
      </c>
      <c r="LE1187" t="s">
        <v>1389</v>
      </c>
      <c r="LF1187" t="s">
        <v>1389</v>
      </c>
      <c r="LG1187" t="s">
        <v>1389</v>
      </c>
      <c r="LH1187" t="s">
        <v>1389</v>
      </c>
      <c r="LI1187" t="s">
        <v>1389</v>
      </c>
      <c r="LJ1187">
        <v>19</v>
      </c>
      <c r="LK1187">
        <v>19</v>
      </c>
      <c r="LL1187">
        <v>13</v>
      </c>
      <c r="LM1187">
        <v>5</v>
      </c>
      <c r="LN1187">
        <v>16</v>
      </c>
      <c r="LO1187">
        <v>16</v>
      </c>
      <c r="LP1187">
        <v>9</v>
      </c>
      <c r="LQ1187">
        <v>2</v>
      </c>
      <c r="LR1187">
        <v>8</v>
      </c>
      <c r="LS1187">
        <v>8</v>
      </c>
      <c r="LT1187">
        <v>3</v>
      </c>
      <c r="LU1187">
        <v>2</v>
      </c>
      <c r="LV1187">
        <v>10</v>
      </c>
      <c r="LW1187">
        <v>10</v>
      </c>
      <c r="LX1187">
        <v>4</v>
      </c>
      <c r="LY1187">
        <v>2</v>
      </c>
      <c r="LZ1187">
        <v>18</v>
      </c>
      <c r="MA1187">
        <v>18</v>
      </c>
      <c r="MB1187">
        <v>6</v>
      </c>
      <c r="MC1187">
        <v>2</v>
      </c>
      <c r="MD1187">
        <v>-1</v>
      </c>
      <c r="ME1187">
        <v>-1</v>
      </c>
      <c r="MF1187">
        <v>-1</v>
      </c>
      <c r="MG1187">
        <v>-1</v>
      </c>
      <c r="MH1187">
        <v>-1</v>
      </c>
      <c r="MI1187">
        <v>-1</v>
      </c>
      <c r="MJ1187">
        <v>-1</v>
      </c>
      <c r="MK1187">
        <v>-1</v>
      </c>
      <c r="ML1187" t="s">
        <v>1389</v>
      </c>
      <c r="MM1187" t="s">
        <v>1389</v>
      </c>
      <c r="MN1187" t="s">
        <v>1389</v>
      </c>
      <c r="MO1187" t="s">
        <v>1389</v>
      </c>
      <c r="MP1187">
        <v>26</v>
      </c>
      <c r="MQ1187">
        <v>26</v>
      </c>
      <c r="MR1187">
        <v>15</v>
      </c>
      <c r="MS1187">
        <v>5</v>
      </c>
      <c r="MT1187">
        <v>9</v>
      </c>
      <c r="MU1187">
        <v>9</v>
      </c>
      <c r="MV1187">
        <v>7</v>
      </c>
      <c r="MW1187">
        <v>2</v>
      </c>
      <c r="MX1187">
        <v>7</v>
      </c>
      <c r="MY1187">
        <v>5</v>
      </c>
      <c r="MZ1187">
        <v>0</v>
      </c>
      <c r="NA1187">
        <v>0</v>
      </c>
      <c r="NB1187" t="s">
        <v>1389</v>
      </c>
      <c r="NC1187" t="s">
        <v>1389</v>
      </c>
      <c r="ND1187" t="s">
        <v>1389</v>
      </c>
      <c r="NE1187" t="s">
        <v>1389</v>
      </c>
      <c r="NF1187">
        <v>-1</v>
      </c>
      <c r="NG1187">
        <v>-1</v>
      </c>
      <c r="NH1187">
        <v>-1</v>
      </c>
      <c r="NI1187">
        <v>-1</v>
      </c>
      <c r="NJ1187">
        <v>-1</v>
      </c>
      <c r="NK1187">
        <v>-1</v>
      </c>
      <c r="NL1187">
        <v>-1</v>
      </c>
      <c r="NM1187">
        <v>-1</v>
      </c>
      <c r="NN1187">
        <v>-1</v>
      </c>
      <c r="NO1187">
        <v>-1</v>
      </c>
      <c r="NP1187">
        <v>-1</v>
      </c>
      <c r="NQ1187">
        <v>-1</v>
      </c>
      <c r="NR1187" t="s">
        <v>1389</v>
      </c>
      <c r="NS1187" t="s">
        <v>1389</v>
      </c>
      <c r="NT1187" t="s">
        <v>1389</v>
      </c>
      <c r="NU1187" t="s">
        <v>1389</v>
      </c>
      <c r="NV1187" t="s">
        <v>1389</v>
      </c>
      <c r="NW1187" t="s">
        <v>1389</v>
      </c>
      <c r="NX1187" t="s">
        <v>1389</v>
      </c>
      <c r="NY1187" t="s">
        <v>1389</v>
      </c>
      <c r="NZ1187" t="s">
        <v>1389</v>
      </c>
      <c r="OA1187" t="s">
        <v>1389</v>
      </c>
      <c r="OB1187" t="s">
        <v>1389</v>
      </c>
      <c r="OC1187" t="s">
        <v>1389</v>
      </c>
      <c r="OD1187">
        <v>-1</v>
      </c>
      <c r="OE1187">
        <v>-1</v>
      </c>
      <c r="OF1187">
        <v>-1</v>
      </c>
      <c r="OG1187">
        <v>-1</v>
      </c>
      <c r="OH1187">
        <v>5</v>
      </c>
      <c r="OI1187">
        <v>3</v>
      </c>
      <c r="OJ1187">
        <v>0</v>
      </c>
      <c r="OK1187">
        <v>0</v>
      </c>
      <c r="OL1187" t="s">
        <v>1389</v>
      </c>
      <c r="OM1187" t="s">
        <v>1389</v>
      </c>
      <c r="ON1187" t="s">
        <v>1389</v>
      </c>
      <c r="OO1187" t="s">
        <v>1389</v>
      </c>
      <c r="OP1187" t="s">
        <v>1389</v>
      </c>
      <c r="OQ1187" t="s">
        <v>1389</v>
      </c>
      <c r="OR1187" t="s">
        <v>1389</v>
      </c>
      <c r="OS1187" t="s">
        <v>1389</v>
      </c>
      <c r="OT1187">
        <v>-1</v>
      </c>
      <c r="OU1187">
        <v>-1</v>
      </c>
      <c r="OV1187">
        <v>-1</v>
      </c>
      <c r="OW1187">
        <v>-1</v>
      </c>
      <c r="OX1187" t="s">
        <v>1389</v>
      </c>
      <c r="OY1187" t="s">
        <v>1389</v>
      </c>
      <c r="OZ1187" t="s">
        <v>1389</v>
      </c>
      <c r="PA1187" t="s">
        <v>1389</v>
      </c>
      <c r="PB1187" t="s">
        <v>1389</v>
      </c>
      <c r="PC1187" t="s">
        <v>1389</v>
      </c>
      <c r="PD1187" t="s">
        <v>1389</v>
      </c>
      <c r="PE1187" t="s">
        <v>1389</v>
      </c>
      <c r="PF1187" t="s">
        <v>1389</v>
      </c>
      <c r="PG1187" t="s">
        <v>1389</v>
      </c>
      <c r="PH1187" t="s">
        <v>1389</v>
      </c>
      <c r="PI1187" t="s">
        <v>1389</v>
      </c>
      <c r="PJ1187">
        <v>7</v>
      </c>
      <c r="PK1187">
        <v>5</v>
      </c>
      <c r="PL1187">
        <v>0</v>
      </c>
      <c r="PM1187">
        <v>0</v>
      </c>
      <c r="PN1187" t="s">
        <v>1389</v>
      </c>
      <c r="PO1187" t="s">
        <v>1389</v>
      </c>
      <c r="PP1187" t="s">
        <v>1389</v>
      </c>
      <c r="PQ1187" t="s">
        <v>1389</v>
      </c>
      <c r="PR1187">
        <v>74</v>
      </c>
      <c r="PS1187">
        <v>49</v>
      </c>
      <c r="PT1187">
        <v>6</v>
      </c>
      <c r="PU1187">
        <v>-1</v>
      </c>
      <c r="PV1187">
        <v>-1</v>
      </c>
      <c r="PW1187">
        <v>-1</v>
      </c>
      <c r="PX1187">
        <v>79</v>
      </c>
      <c r="PY1187">
        <v>42</v>
      </c>
      <c r="PZ1187">
        <v>11</v>
      </c>
      <c r="QA1187">
        <v>69</v>
      </c>
      <c r="QB1187">
        <v>50</v>
      </c>
      <c r="QC1187">
        <v>4</v>
      </c>
      <c r="QD1187" t="s">
        <v>1389</v>
      </c>
      <c r="QE1187" t="s">
        <v>1389</v>
      </c>
      <c r="QF1187" t="s">
        <v>1389</v>
      </c>
      <c r="QG1187">
        <v>-1</v>
      </c>
      <c r="QH1187">
        <v>-1</v>
      </c>
      <c r="QI1187">
        <v>-1</v>
      </c>
      <c r="QJ1187" t="s">
        <v>1389</v>
      </c>
      <c r="QK1187" t="s">
        <v>1389</v>
      </c>
      <c r="QL1187" t="s">
        <v>1389</v>
      </c>
      <c r="QM1187" t="s">
        <v>1389</v>
      </c>
      <c r="QN1187" t="s">
        <v>1389</v>
      </c>
      <c r="QO1187" t="s">
        <v>1389</v>
      </c>
      <c r="QP1187">
        <v>66</v>
      </c>
      <c r="QQ1187">
        <v>45</v>
      </c>
      <c r="QR1187">
        <v>7</v>
      </c>
      <c r="QS1187">
        <v>89</v>
      </c>
      <c r="QT1187">
        <v>56</v>
      </c>
      <c r="QU1187">
        <v>6</v>
      </c>
      <c r="QV1187">
        <v>20</v>
      </c>
      <c r="QW1187">
        <v>10</v>
      </c>
      <c r="QX1187">
        <v>10</v>
      </c>
      <c r="QY1187">
        <v>54</v>
      </c>
      <c r="QZ1187">
        <v>23</v>
      </c>
      <c r="RA1187">
        <v>0</v>
      </c>
      <c r="RB1187">
        <v>57</v>
      </c>
      <c r="RC1187">
        <v>25</v>
      </c>
      <c r="RD1187">
        <v>4</v>
      </c>
      <c r="RE1187">
        <v>60</v>
      </c>
      <c r="RF1187">
        <v>40</v>
      </c>
      <c r="RG1187">
        <v>20</v>
      </c>
      <c r="RH1187">
        <v>60</v>
      </c>
      <c r="RI1187">
        <v>40</v>
      </c>
      <c r="RJ1187">
        <v>20</v>
      </c>
      <c r="RK1187">
        <v>-1</v>
      </c>
      <c r="RL1187">
        <v>-1</v>
      </c>
      <c r="RM1187">
        <v>-1</v>
      </c>
      <c r="RN1187">
        <v>71</v>
      </c>
      <c r="RO1187">
        <v>49</v>
      </c>
      <c r="RP1187">
        <v>6</v>
      </c>
      <c r="RQ1187">
        <v>83</v>
      </c>
      <c r="RR1187">
        <v>50</v>
      </c>
      <c r="RS1187">
        <v>8</v>
      </c>
      <c r="RT1187">
        <v>83</v>
      </c>
      <c r="RU1187">
        <v>63</v>
      </c>
      <c r="RV1187">
        <v>7</v>
      </c>
      <c r="RW1187" t="s">
        <v>1389</v>
      </c>
      <c r="RX1187" t="s">
        <v>1389</v>
      </c>
      <c r="RY1187" t="s">
        <v>1389</v>
      </c>
      <c r="RZ1187">
        <v>77</v>
      </c>
      <c r="SA1187">
        <v>68</v>
      </c>
      <c r="SB1187">
        <v>0</v>
      </c>
      <c r="SC1187">
        <v>89</v>
      </c>
      <c r="SD1187">
        <v>56</v>
      </c>
      <c r="SE1187">
        <v>17</v>
      </c>
      <c r="SF1187" t="s">
        <v>1389</v>
      </c>
      <c r="SG1187" t="s">
        <v>1389</v>
      </c>
      <c r="SH1187" t="s">
        <v>1389</v>
      </c>
      <c r="SI1187">
        <v>-1</v>
      </c>
      <c r="SJ1187">
        <v>-1</v>
      </c>
      <c r="SK1187">
        <v>-1</v>
      </c>
      <c r="SL1187" t="s">
        <v>1389</v>
      </c>
      <c r="SM1187" t="s">
        <v>1389</v>
      </c>
      <c r="SN1187" t="s">
        <v>1389</v>
      </c>
      <c r="SO1187" t="s">
        <v>1389</v>
      </c>
      <c r="SP1187" t="s">
        <v>1389</v>
      </c>
      <c r="SQ1187" t="s">
        <v>1389</v>
      </c>
      <c r="SR1187">
        <v>86</v>
      </c>
      <c r="SS1187">
        <v>62</v>
      </c>
      <c r="ST1187">
        <v>10</v>
      </c>
      <c r="SU1187">
        <v>80</v>
      </c>
      <c r="SV1187">
        <v>65</v>
      </c>
      <c r="SW1187">
        <v>5</v>
      </c>
      <c r="SX1187">
        <v>57</v>
      </c>
      <c r="SY1187">
        <v>43</v>
      </c>
      <c r="SZ1187">
        <v>14</v>
      </c>
      <c r="TA1187">
        <v>88</v>
      </c>
      <c r="TB1187">
        <v>59</v>
      </c>
      <c r="TC1187">
        <v>6</v>
      </c>
      <c r="TD1187">
        <v>61</v>
      </c>
      <c r="TE1187">
        <v>28</v>
      </c>
      <c r="TF1187">
        <v>0</v>
      </c>
      <c r="TG1187">
        <v>-1</v>
      </c>
      <c r="TH1187">
        <v>-1</v>
      </c>
      <c r="TI1187">
        <v>-1</v>
      </c>
      <c r="TJ1187">
        <v>-1</v>
      </c>
      <c r="TK1187">
        <v>-1</v>
      </c>
      <c r="TL1187">
        <v>-1</v>
      </c>
      <c r="TM1187" t="s">
        <v>1389</v>
      </c>
      <c r="TN1187" t="s">
        <v>1389</v>
      </c>
      <c r="TO1187" t="s">
        <v>1389</v>
      </c>
      <c r="TP1187">
        <v>82</v>
      </c>
      <c r="TQ1187">
        <v>62</v>
      </c>
      <c r="TR1187">
        <v>9</v>
      </c>
      <c r="TS1187">
        <v>86</v>
      </c>
      <c r="TT1187">
        <v>71</v>
      </c>
      <c r="TU1187">
        <v>0</v>
      </c>
      <c r="TV1187">
        <v>94</v>
      </c>
      <c r="TW1187">
        <v>72</v>
      </c>
      <c r="TX1187">
        <v>56</v>
      </c>
      <c r="TY1187">
        <v>-1</v>
      </c>
      <c r="TZ1187">
        <v>-1</v>
      </c>
      <c r="UA1187">
        <v>-1</v>
      </c>
      <c r="UB1187">
        <v>93</v>
      </c>
      <c r="UC1187">
        <v>71</v>
      </c>
      <c r="UD1187">
        <v>57</v>
      </c>
      <c r="UE1187">
        <v>94</v>
      </c>
      <c r="UF1187">
        <v>69</v>
      </c>
      <c r="UG1187">
        <v>50</v>
      </c>
      <c r="UH1187" t="s">
        <v>1389</v>
      </c>
      <c r="UI1187" t="s">
        <v>1389</v>
      </c>
      <c r="UJ1187" t="s">
        <v>1389</v>
      </c>
      <c r="UK1187">
        <v>-1</v>
      </c>
      <c r="UL1187">
        <v>-1</v>
      </c>
      <c r="UM1187">
        <v>-1</v>
      </c>
      <c r="UN1187" t="s">
        <v>1389</v>
      </c>
      <c r="UO1187" t="s">
        <v>1389</v>
      </c>
      <c r="UP1187" t="s">
        <v>1389</v>
      </c>
      <c r="UQ1187" t="s">
        <v>1389</v>
      </c>
      <c r="UR1187" t="s">
        <v>1389</v>
      </c>
      <c r="US1187" t="s">
        <v>1389</v>
      </c>
      <c r="UT1187">
        <v>90</v>
      </c>
      <c r="UU1187">
        <v>62</v>
      </c>
      <c r="UV1187">
        <v>43</v>
      </c>
      <c r="UW1187">
        <v>100</v>
      </c>
      <c r="UX1187">
        <v>91</v>
      </c>
      <c r="UY1187">
        <v>82</v>
      </c>
      <c r="UZ1187">
        <v>83</v>
      </c>
      <c r="VA1187">
        <v>33</v>
      </c>
      <c r="VB1187">
        <v>17</v>
      </c>
      <c r="VC1187">
        <v>100</v>
      </c>
      <c r="VD1187">
        <v>20</v>
      </c>
      <c r="VE1187">
        <v>20</v>
      </c>
      <c r="VF1187">
        <v>92</v>
      </c>
      <c r="VG1187">
        <v>46</v>
      </c>
      <c r="VH1187">
        <v>23</v>
      </c>
      <c r="VI1187">
        <v>-1</v>
      </c>
      <c r="VJ1187">
        <v>-1</v>
      </c>
      <c r="VK1187">
        <v>-1</v>
      </c>
      <c r="VL1187">
        <v>-1</v>
      </c>
      <c r="VM1187">
        <v>-1</v>
      </c>
      <c r="VN1187">
        <v>-1</v>
      </c>
      <c r="VO1187">
        <v>-1</v>
      </c>
      <c r="VP1187">
        <v>-1</v>
      </c>
      <c r="VQ1187">
        <v>-1</v>
      </c>
      <c r="VR1187">
        <v>91</v>
      </c>
      <c r="VS1187">
        <v>73</v>
      </c>
      <c r="VT1187">
        <v>55</v>
      </c>
      <c r="VU1187">
        <v>100</v>
      </c>
      <c r="VV1187">
        <v>70</v>
      </c>
      <c r="VW1187">
        <v>60</v>
      </c>
      <c r="VX1187">
        <v>94</v>
      </c>
      <c r="VY1187">
        <v>57</v>
      </c>
      <c r="VZ1187">
        <v>26</v>
      </c>
      <c r="WA1187" t="s">
        <v>1389</v>
      </c>
      <c r="WB1187" t="s">
        <v>1389</v>
      </c>
      <c r="WC1187" t="s">
        <v>1389</v>
      </c>
      <c r="WD1187">
        <v>94</v>
      </c>
      <c r="WE1187">
        <v>59</v>
      </c>
      <c r="WF1187">
        <v>24</v>
      </c>
      <c r="WG1187">
        <v>94</v>
      </c>
      <c r="WH1187">
        <v>53</v>
      </c>
      <c r="WI1187">
        <v>29</v>
      </c>
      <c r="WJ1187" t="s">
        <v>1389</v>
      </c>
      <c r="WK1187" t="s">
        <v>1389</v>
      </c>
      <c r="WL1187" t="s">
        <v>1389</v>
      </c>
      <c r="WM1187">
        <v>-1</v>
      </c>
      <c r="WN1187">
        <v>-1</v>
      </c>
      <c r="WO1187">
        <v>-1</v>
      </c>
      <c r="WP1187" t="s">
        <v>1389</v>
      </c>
      <c r="WQ1187" t="s">
        <v>1389</v>
      </c>
      <c r="WR1187" t="s">
        <v>1389</v>
      </c>
      <c r="WS1187" t="s">
        <v>1389</v>
      </c>
      <c r="WT1187" t="s">
        <v>1389</v>
      </c>
      <c r="WU1187" t="s">
        <v>1389</v>
      </c>
      <c r="WV1187">
        <v>100</v>
      </c>
      <c r="WW1187">
        <v>63</v>
      </c>
      <c r="WX1187">
        <v>38</v>
      </c>
      <c r="WY1187">
        <v>89</v>
      </c>
      <c r="WZ1187">
        <v>53</v>
      </c>
      <c r="XA1187">
        <v>16</v>
      </c>
      <c r="XB1187">
        <v>83</v>
      </c>
      <c r="XC1187">
        <v>0</v>
      </c>
      <c r="XD1187">
        <v>0</v>
      </c>
      <c r="XE1187">
        <v>93</v>
      </c>
      <c r="XF1187">
        <v>57</v>
      </c>
      <c r="XG1187">
        <v>29</v>
      </c>
      <c r="XH1187">
        <v>90</v>
      </c>
      <c r="XI1187">
        <v>30</v>
      </c>
      <c r="XJ1187">
        <v>10</v>
      </c>
      <c r="XK1187">
        <v>-1</v>
      </c>
      <c r="XL1187">
        <v>-1</v>
      </c>
      <c r="XM1187">
        <v>-1</v>
      </c>
      <c r="XN1187">
        <v>-1</v>
      </c>
      <c r="XO1187">
        <v>-1</v>
      </c>
      <c r="XP1187">
        <v>-1</v>
      </c>
      <c r="XQ1187" t="s">
        <v>1389</v>
      </c>
      <c r="XR1187" t="s">
        <v>1389</v>
      </c>
      <c r="XS1187" t="s">
        <v>1389</v>
      </c>
      <c r="XT1187">
        <v>96</v>
      </c>
      <c r="XU1187">
        <v>57</v>
      </c>
      <c r="XV1187">
        <v>21</v>
      </c>
      <c r="XW1187">
        <v>86</v>
      </c>
      <c r="XX1187">
        <v>57</v>
      </c>
      <c r="XY1187">
        <v>43</v>
      </c>
      <c r="XZ1187">
        <v>100</v>
      </c>
      <c r="YA1187">
        <v>63</v>
      </c>
      <c r="YB1187">
        <v>20</v>
      </c>
      <c r="YC1187" t="s">
        <v>1389</v>
      </c>
      <c r="YD1187" t="s">
        <v>1389</v>
      </c>
      <c r="YE1187" t="s">
        <v>1389</v>
      </c>
      <c r="YF1187">
        <v>100</v>
      </c>
      <c r="YG1187">
        <v>63</v>
      </c>
      <c r="YH1187">
        <v>25</v>
      </c>
      <c r="YI1187">
        <v>100</v>
      </c>
      <c r="YJ1187">
        <v>59</v>
      </c>
      <c r="YK1187">
        <v>18</v>
      </c>
      <c r="YL1187" t="s">
        <v>1389</v>
      </c>
      <c r="YM1187" t="s">
        <v>1389</v>
      </c>
      <c r="YN1187" t="s">
        <v>1389</v>
      </c>
      <c r="YO1187">
        <v>-1</v>
      </c>
      <c r="YP1187">
        <v>-1</v>
      </c>
      <c r="YQ1187">
        <v>-1</v>
      </c>
      <c r="YR1187" t="s">
        <v>1389</v>
      </c>
      <c r="YS1187" t="s">
        <v>1389</v>
      </c>
      <c r="YT1187" t="s">
        <v>1389</v>
      </c>
      <c r="YU1187" t="s">
        <v>1389</v>
      </c>
      <c r="YV1187" t="s">
        <v>1389</v>
      </c>
      <c r="YW1187" t="s">
        <v>1389</v>
      </c>
      <c r="YX1187">
        <v>100</v>
      </c>
      <c r="YY1187">
        <v>68</v>
      </c>
      <c r="YZ1187">
        <v>26</v>
      </c>
      <c r="ZA1187">
        <v>100</v>
      </c>
      <c r="ZB1187">
        <v>56</v>
      </c>
      <c r="ZC1187">
        <v>13</v>
      </c>
      <c r="ZD1187">
        <v>100</v>
      </c>
      <c r="ZE1187">
        <v>38</v>
      </c>
      <c r="ZF1187">
        <v>25</v>
      </c>
      <c r="ZG1187">
        <v>100</v>
      </c>
      <c r="ZH1187">
        <v>40</v>
      </c>
      <c r="ZI1187">
        <v>20</v>
      </c>
      <c r="ZJ1187">
        <v>100</v>
      </c>
      <c r="ZK1187">
        <v>33</v>
      </c>
      <c r="ZL1187">
        <v>11</v>
      </c>
      <c r="ZM1187">
        <v>-1</v>
      </c>
      <c r="ZN1187">
        <v>-1</v>
      </c>
      <c r="ZO1187">
        <v>-1</v>
      </c>
      <c r="ZP1187">
        <v>-1</v>
      </c>
      <c r="ZQ1187">
        <v>-1</v>
      </c>
      <c r="ZR1187">
        <v>-1</v>
      </c>
      <c r="ZS1187" t="s">
        <v>1389</v>
      </c>
      <c r="ZT1187" t="s">
        <v>1389</v>
      </c>
      <c r="ZU1187" t="s">
        <v>1389</v>
      </c>
      <c r="ZV1187">
        <v>100</v>
      </c>
      <c r="ZW1187">
        <v>58</v>
      </c>
      <c r="ZX1187">
        <v>19</v>
      </c>
      <c r="ZY1187">
        <v>100</v>
      </c>
      <c r="ZZ1187">
        <v>78</v>
      </c>
      <c r="AAA1187">
        <v>22</v>
      </c>
      <c r="AAB1187">
        <v>71</v>
      </c>
      <c r="AAC1187">
        <v>0</v>
      </c>
      <c r="AAD1187">
        <v>0</v>
      </c>
      <c r="AAE1187" t="s">
        <v>1389</v>
      </c>
      <c r="AAF1187" t="s">
        <v>1389</v>
      </c>
      <c r="AAG1187" t="s">
        <v>1389</v>
      </c>
      <c r="AAH1187">
        <v>-1</v>
      </c>
      <c r="AAI1187">
        <v>-1</v>
      </c>
      <c r="AAJ1187">
        <v>-1</v>
      </c>
      <c r="AAK1187">
        <v>-1</v>
      </c>
      <c r="AAL1187">
        <v>-1</v>
      </c>
      <c r="AAM1187">
        <v>-1</v>
      </c>
      <c r="AAN1187">
        <v>-1</v>
      </c>
      <c r="AAO1187">
        <v>-1</v>
      </c>
      <c r="AAP1187">
        <v>-1</v>
      </c>
      <c r="AAQ1187" t="s">
        <v>1389</v>
      </c>
      <c r="AAR1187" t="s">
        <v>1389</v>
      </c>
      <c r="AAS1187" t="s">
        <v>1389</v>
      </c>
      <c r="AAT1187" t="s">
        <v>1389</v>
      </c>
      <c r="AAU1187" t="s">
        <v>1389</v>
      </c>
      <c r="AAV1187" t="s">
        <v>1389</v>
      </c>
      <c r="AAW1187" t="s">
        <v>1389</v>
      </c>
      <c r="AAX1187" t="s">
        <v>1389</v>
      </c>
      <c r="AAY1187" t="s">
        <v>1389</v>
      </c>
      <c r="AAZ1187">
        <v>-1</v>
      </c>
      <c r="ABA1187">
        <v>-1</v>
      </c>
      <c r="ABB1187">
        <v>-1</v>
      </c>
      <c r="ABC1187">
        <v>60</v>
      </c>
      <c r="ABD1187">
        <v>0</v>
      </c>
      <c r="ABE1187">
        <v>0</v>
      </c>
      <c r="ABF1187" t="s">
        <v>1389</v>
      </c>
      <c r="ABG1187" t="s">
        <v>1389</v>
      </c>
      <c r="ABH1187" t="s">
        <v>1389</v>
      </c>
      <c r="ABI1187" t="s">
        <v>1389</v>
      </c>
      <c r="ABJ1187" t="s">
        <v>1389</v>
      </c>
      <c r="ABK1187" t="s">
        <v>1389</v>
      </c>
      <c r="ABL1187">
        <v>-1</v>
      </c>
      <c r="ABM1187">
        <v>-1</v>
      </c>
      <c r="ABN1187">
        <v>-1</v>
      </c>
      <c r="ABO1187" t="s">
        <v>1389</v>
      </c>
      <c r="ABP1187" t="s">
        <v>1389</v>
      </c>
      <c r="ABQ1187" t="s">
        <v>1389</v>
      </c>
      <c r="ABR1187" t="s">
        <v>1389</v>
      </c>
      <c r="ABS1187" t="s">
        <v>1389</v>
      </c>
      <c r="ABT1187" t="s">
        <v>1389</v>
      </c>
      <c r="ABU1187" t="s">
        <v>1389</v>
      </c>
      <c r="ABV1187" t="s">
        <v>1389</v>
      </c>
      <c r="ABW1187" t="s">
        <v>1389</v>
      </c>
      <c r="ABX1187">
        <v>71</v>
      </c>
      <c r="ABY1187">
        <v>0</v>
      </c>
      <c r="ABZ1187">
        <v>0</v>
      </c>
      <c r="ACA1187" t="s">
        <v>1389</v>
      </c>
      <c r="ACB1187" t="s">
        <v>1389</v>
      </c>
      <c r="ACC1187" t="s">
        <v>1389</v>
      </c>
      <c r="ACD1187" t="s">
        <v>3749</v>
      </c>
      <c r="ACE1187">
        <v>658</v>
      </c>
      <c r="ACF1187">
        <v>-1</v>
      </c>
      <c r="ACG1187">
        <v>318</v>
      </c>
      <c r="ACH1187">
        <v>326</v>
      </c>
      <c r="ACI1187">
        <v>-1</v>
      </c>
      <c r="ACJ1187">
        <v>8</v>
      </c>
      <c r="ACK1187">
        <v>-1</v>
      </c>
      <c r="ACL1187" t="s">
        <v>1389</v>
      </c>
      <c r="ACM1187">
        <v>360</v>
      </c>
      <c r="ACN1187">
        <v>298</v>
      </c>
      <c r="ACO1187">
        <v>106</v>
      </c>
      <c r="ACP1187">
        <v>236</v>
      </c>
      <c r="ACQ1187">
        <v>292</v>
      </c>
      <c r="ACR1187">
        <v>36</v>
      </c>
      <c r="ACS1187">
        <v>41</v>
      </c>
      <c r="ACT1187">
        <v>-1</v>
      </c>
      <c r="ACU1187">
        <v>496</v>
      </c>
      <c r="ACV1187">
        <v>162</v>
      </c>
      <c r="ACW1187">
        <v>524</v>
      </c>
      <c r="ACX1187">
        <v>-1</v>
      </c>
      <c r="ACY1187">
        <v>266</v>
      </c>
      <c r="ACZ1187">
        <v>244</v>
      </c>
      <c r="ADA1187">
        <v>-1</v>
      </c>
      <c r="ADB1187">
        <v>8</v>
      </c>
      <c r="ADC1187">
        <v>-1</v>
      </c>
      <c r="ADD1187" t="s">
        <v>1389</v>
      </c>
      <c r="ADE1187">
        <v>279</v>
      </c>
      <c r="ADF1187">
        <v>245</v>
      </c>
      <c r="ADG1187">
        <v>59</v>
      </c>
      <c r="ADH1187">
        <v>164</v>
      </c>
      <c r="ADI1187">
        <v>183</v>
      </c>
      <c r="ADJ1187">
        <v>22</v>
      </c>
      <c r="ADK1187">
        <v>27</v>
      </c>
      <c r="ADL1187">
        <v>-1</v>
      </c>
      <c r="ADM1187">
        <v>399</v>
      </c>
      <c r="ADN1187">
        <v>125</v>
      </c>
      <c r="ADO1187">
        <v>339</v>
      </c>
      <c r="ADP1187">
        <v>-1</v>
      </c>
      <c r="ADQ1187">
        <v>178</v>
      </c>
      <c r="ADR1187">
        <v>150</v>
      </c>
      <c r="ADS1187">
        <v>-1</v>
      </c>
      <c r="ADT1187">
        <v>6</v>
      </c>
      <c r="ADU1187">
        <v>-1</v>
      </c>
      <c r="ADV1187" t="s">
        <v>1389</v>
      </c>
      <c r="ADW1187">
        <v>180</v>
      </c>
      <c r="ADX1187">
        <v>159</v>
      </c>
      <c r="ADY1187">
        <v>23</v>
      </c>
      <c r="ADZ1187">
        <v>92</v>
      </c>
      <c r="AEA1187">
        <v>72</v>
      </c>
      <c r="AEB1187">
        <v>11</v>
      </c>
      <c r="AEC1187">
        <v>15</v>
      </c>
      <c r="AED1187">
        <v>-1</v>
      </c>
      <c r="AEE1187">
        <v>257</v>
      </c>
      <c r="AEF1187">
        <v>82</v>
      </c>
      <c r="AEG1187">
        <v>153</v>
      </c>
      <c r="AEH1187">
        <v>-1</v>
      </c>
      <c r="AEI1187">
        <v>86</v>
      </c>
      <c r="AEJ1187">
        <v>63</v>
      </c>
      <c r="AEK1187">
        <v>-1</v>
      </c>
      <c r="AEL1187">
        <v>1</v>
      </c>
      <c r="AEM1187">
        <v>-1</v>
      </c>
      <c r="AEN1187" t="s">
        <v>1389</v>
      </c>
      <c r="AEO1187">
        <v>82</v>
      </c>
      <c r="AEP1187">
        <v>71</v>
      </c>
      <c r="AEQ1187">
        <v>10</v>
      </c>
      <c r="AER1187">
        <v>30</v>
      </c>
      <c r="AES1187">
        <v>24</v>
      </c>
      <c r="AET1187">
        <v>5</v>
      </c>
      <c r="AEU1187">
        <v>7</v>
      </c>
      <c r="AEV1187">
        <v>-1</v>
      </c>
      <c r="AEW1187">
        <v>113</v>
      </c>
      <c r="AEX1187">
        <v>40</v>
      </c>
      <c r="AEY1187">
        <v>80</v>
      </c>
      <c r="AEZ1187">
        <v>52</v>
      </c>
      <c r="AFA1187">
        <v>23</v>
      </c>
      <c r="AFB1187">
        <v>-1</v>
      </c>
      <c r="AFC1187">
        <v>-1</v>
      </c>
      <c r="AFD1187">
        <v>-1</v>
      </c>
      <c r="AFE1187">
        <v>84</v>
      </c>
      <c r="AFF1187">
        <v>56</v>
      </c>
      <c r="AFG1187">
        <v>27</v>
      </c>
      <c r="AFH1187">
        <v>75</v>
      </c>
      <c r="AFI1187">
        <v>46</v>
      </c>
      <c r="AFJ1187">
        <v>19</v>
      </c>
      <c r="AFK1187">
        <v>-1</v>
      </c>
      <c r="AFL1187">
        <v>-1</v>
      </c>
      <c r="AFM1187">
        <v>-1</v>
      </c>
      <c r="AFN1187">
        <v>100</v>
      </c>
      <c r="AFO1187">
        <v>75</v>
      </c>
      <c r="AFP1187">
        <v>13</v>
      </c>
      <c r="AFQ1187">
        <v>-1</v>
      </c>
      <c r="AFR1187">
        <v>-1</v>
      </c>
      <c r="AFS1187">
        <v>-1</v>
      </c>
      <c r="AFT1187" t="s">
        <v>1389</v>
      </c>
      <c r="AFU1187" t="s">
        <v>1389</v>
      </c>
      <c r="AFV1187" t="s">
        <v>1389</v>
      </c>
      <c r="AFW1187">
        <v>78</v>
      </c>
      <c r="AFX1187">
        <v>50</v>
      </c>
      <c r="AFY1187">
        <v>23</v>
      </c>
      <c r="AFZ1187">
        <v>82</v>
      </c>
      <c r="AGA1187">
        <v>53</v>
      </c>
      <c r="AGB1187">
        <v>24</v>
      </c>
      <c r="AGC1187">
        <v>56</v>
      </c>
      <c r="AGD1187">
        <v>22</v>
      </c>
      <c r="AGE1187">
        <v>9</v>
      </c>
      <c r="AGF1187">
        <v>69</v>
      </c>
      <c r="AGG1187">
        <v>39</v>
      </c>
      <c r="AGH1187">
        <v>13</v>
      </c>
      <c r="AGI1187">
        <v>63</v>
      </c>
      <c r="AGJ1187">
        <v>25</v>
      </c>
      <c r="AGK1187">
        <v>8</v>
      </c>
      <c r="AGL1187">
        <v>61</v>
      </c>
      <c r="AGM1187">
        <v>31</v>
      </c>
      <c r="AGN1187">
        <v>14</v>
      </c>
      <c r="AGO1187">
        <v>66</v>
      </c>
      <c r="AGP1187">
        <v>37</v>
      </c>
      <c r="AGQ1187">
        <v>17</v>
      </c>
      <c r="AGR1187">
        <v>-1</v>
      </c>
      <c r="AGS1187">
        <v>-1</v>
      </c>
      <c r="AGT1187">
        <v>-1</v>
      </c>
      <c r="AGU1187">
        <v>80</v>
      </c>
      <c r="AGV1187">
        <v>52</v>
      </c>
      <c r="AGW1187">
        <v>23</v>
      </c>
      <c r="AGX1187">
        <v>77</v>
      </c>
      <c r="AGY1187">
        <v>51</v>
      </c>
      <c r="AGZ1187">
        <v>25</v>
      </c>
      <c r="AHA1187">
        <v>263</v>
      </c>
      <c r="AHB1187">
        <v>-1</v>
      </c>
      <c r="AHC1187">
        <v>128</v>
      </c>
      <c r="AHD1187">
        <v>130</v>
      </c>
      <c r="AHE1187" t="s">
        <v>1389</v>
      </c>
      <c r="AHF1187">
        <v>-1</v>
      </c>
      <c r="AHG1187">
        <v>-1</v>
      </c>
      <c r="AHH1187" t="s">
        <v>1389</v>
      </c>
      <c r="AHI1187">
        <v>146</v>
      </c>
      <c r="AHJ1187">
        <v>117</v>
      </c>
      <c r="AHK1187">
        <v>44</v>
      </c>
      <c r="AHL1187">
        <v>97</v>
      </c>
      <c r="AHM1187">
        <v>119</v>
      </c>
      <c r="AHN1187">
        <v>16</v>
      </c>
      <c r="AHO1187">
        <v>18</v>
      </c>
      <c r="AHP1187">
        <v>-1</v>
      </c>
      <c r="AHQ1187">
        <v>199</v>
      </c>
      <c r="AHR1187">
        <v>64</v>
      </c>
      <c r="AHS1187">
        <v>213</v>
      </c>
      <c r="AHT1187">
        <v>-1</v>
      </c>
      <c r="AHU1187">
        <v>107</v>
      </c>
      <c r="AHV1187">
        <v>101</v>
      </c>
      <c r="AHW1187" t="s">
        <v>1389</v>
      </c>
      <c r="AHX1187">
        <v>-1</v>
      </c>
      <c r="AHY1187">
        <v>-1</v>
      </c>
      <c r="AHZ1187" t="s">
        <v>1389</v>
      </c>
      <c r="AIA1187">
        <v>111</v>
      </c>
      <c r="AIB1187">
        <v>102</v>
      </c>
      <c r="AIC1187">
        <v>23</v>
      </c>
      <c r="AID1187">
        <v>71</v>
      </c>
      <c r="AIE1187">
        <v>73</v>
      </c>
      <c r="AIF1187">
        <v>8</v>
      </c>
      <c r="AIG1187">
        <v>10</v>
      </c>
      <c r="AIH1187">
        <v>-1</v>
      </c>
      <c r="AII1187">
        <v>162</v>
      </c>
      <c r="AIJ1187">
        <v>51</v>
      </c>
      <c r="AIK1187">
        <v>142</v>
      </c>
      <c r="AIL1187">
        <v>-1</v>
      </c>
      <c r="AIM1187">
        <v>68</v>
      </c>
      <c r="AIN1187">
        <v>70</v>
      </c>
      <c r="AIO1187" t="s">
        <v>1389</v>
      </c>
      <c r="AIP1187">
        <v>-1</v>
      </c>
      <c r="AIQ1187">
        <v>-1</v>
      </c>
      <c r="AIR1187" t="s">
        <v>1389</v>
      </c>
      <c r="AIS1187">
        <v>70</v>
      </c>
      <c r="AIT1187">
        <v>72</v>
      </c>
      <c r="AIU1187">
        <v>10</v>
      </c>
      <c r="AIV1187">
        <v>43</v>
      </c>
      <c r="AIW1187">
        <v>29</v>
      </c>
      <c r="AIX1187">
        <v>6</v>
      </c>
      <c r="AIY1187">
        <v>7</v>
      </c>
      <c r="AIZ1187">
        <v>-1</v>
      </c>
      <c r="AJA1187">
        <v>107</v>
      </c>
      <c r="AJB1187">
        <v>35</v>
      </c>
      <c r="AJC1187">
        <v>58</v>
      </c>
      <c r="AJD1187">
        <v>-1</v>
      </c>
      <c r="AJE1187">
        <v>31</v>
      </c>
      <c r="AJF1187">
        <v>26</v>
      </c>
      <c r="AJG1187" t="s">
        <v>1389</v>
      </c>
      <c r="AJH1187">
        <v>-1</v>
      </c>
      <c r="AJI1187">
        <v>-1</v>
      </c>
      <c r="AJJ1187" t="s">
        <v>1389</v>
      </c>
      <c r="AJK1187">
        <v>30</v>
      </c>
      <c r="AJL1187">
        <v>28</v>
      </c>
      <c r="AJM1187">
        <v>4</v>
      </c>
      <c r="AJN1187">
        <v>13</v>
      </c>
      <c r="AJO1187">
        <v>7</v>
      </c>
      <c r="AJP1187">
        <v>3</v>
      </c>
      <c r="AJQ1187">
        <v>4</v>
      </c>
      <c r="AJR1187">
        <v>-1</v>
      </c>
      <c r="AJS1187">
        <v>43</v>
      </c>
      <c r="AJT1187">
        <v>15</v>
      </c>
      <c r="AJU1187">
        <v>81</v>
      </c>
      <c r="AJV1187">
        <v>54</v>
      </c>
      <c r="AJW1187">
        <v>22</v>
      </c>
      <c r="AJX1187">
        <v>-1</v>
      </c>
      <c r="AJY1187">
        <v>-1</v>
      </c>
      <c r="AJZ1187">
        <v>-1</v>
      </c>
      <c r="AKA1187">
        <v>84</v>
      </c>
      <c r="AKB1187">
        <v>53</v>
      </c>
      <c r="AKC1187">
        <v>24</v>
      </c>
      <c r="AKD1187">
        <v>78</v>
      </c>
      <c r="AKE1187">
        <v>54</v>
      </c>
      <c r="AKF1187">
        <v>20</v>
      </c>
      <c r="AKG1187" t="s">
        <v>1389</v>
      </c>
      <c r="AKH1187" t="s">
        <v>1389</v>
      </c>
      <c r="AKI1187" t="s">
        <v>1389</v>
      </c>
      <c r="AKJ1187">
        <v>-1</v>
      </c>
      <c r="AKK1187">
        <v>-1</v>
      </c>
      <c r="AKL1187">
        <v>-1</v>
      </c>
      <c r="AKM1187">
        <v>-1</v>
      </c>
      <c r="AKN1187">
        <v>-1</v>
      </c>
      <c r="AKO1187">
        <v>-1</v>
      </c>
      <c r="AKP1187" t="s">
        <v>1389</v>
      </c>
      <c r="AKQ1187" t="s">
        <v>1389</v>
      </c>
      <c r="AKR1187" t="s">
        <v>1389</v>
      </c>
      <c r="AKS1187">
        <v>76</v>
      </c>
      <c r="AKT1187">
        <v>48</v>
      </c>
      <c r="AKU1187">
        <v>21</v>
      </c>
      <c r="AKV1187">
        <v>87</v>
      </c>
      <c r="AKW1187">
        <v>62</v>
      </c>
      <c r="AKX1187">
        <v>24</v>
      </c>
      <c r="AKY1187">
        <v>52</v>
      </c>
      <c r="AKZ1187">
        <v>23</v>
      </c>
      <c r="ALA1187">
        <v>9</v>
      </c>
      <c r="ALB1187">
        <v>73</v>
      </c>
      <c r="ALC1187">
        <v>44</v>
      </c>
      <c r="ALD1187">
        <v>13</v>
      </c>
      <c r="ALE1187">
        <v>61</v>
      </c>
      <c r="ALF1187">
        <v>24</v>
      </c>
      <c r="ALG1187">
        <v>6</v>
      </c>
      <c r="ALH1187">
        <v>50</v>
      </c>
      <c r="ALI1187">
        <v>38</v>
      </c>
      <c r="ALJ1187">
        <v>19</v>
      </c>
      <c r="ALK1187">
        <v>56</v>
      </c>
      <c r="ALL1187">
        <v>39</v>
      </c>
      <c r="ALM1187">
        <v>22</v>
      </c>
      <c r="ALN1187">
        <v>-1</v>
      </c>
      <c r="ALO1187">
        <v>-1</v>
      </c>
      <c r="ALP1187">
        <v>-1</v>
      </c>
      <c r="ALQ1187">
        <v>81</v>
      </c>
      <c r="ALR1187">
        <v>54</v>
      </c>
      <c r="ALS1187">
        <v>22</v>
      </c>
      <c r="ALT1187">
        <v>80</v>
      </c>
      <c r="ALU1187">
        <v>55</v>
      </c>
      <c r="ALV1187">
        <v>23</v>
      </c>
      <c r="ALW1187">
        <v>214</v>
      </c>
      <c r="ALX1187">
        <v>-1</v>
      </c>
      <c r="ALY1187">
        <v>103</v>
      </c>
      <c r="ALZ1187">
        <v>106</v>
      </c>
      <c r="AMA1187">
        <v>-1</v>
      </c>
      <c r="AMB1187">
        <v>-1</v>
      </c>
      <c r="AMC1187">
        <v>-1</v>
      </c>
      <c r="AMD1187" t="s">
        <v>1389</v>
      </c>
      <c r="AME1187">
        <v>119</v>
      </c>
      <c r="AMF1187">
        <v>95</v>
      </c>
      <c r="AMG1187">
        <v>33</v>
      </c>
      <c r="AMH1187">
        <v>72</v>
      </c>
      <c r="AMI1187">
        <v>88</v>
      </c>
      <c r="AMJ1187">
        <v>12</v>
      </c>
      <c r="AMK1187">
        <v>12</v>
      </c>
      <c r="AML1187">
        <v>-1</v>
      </c>
      <c r="AMM1187">
        <v>159</v>
      </c>
      <c r="AMN1187">
        <v>55</v>
      </c>
      <c r="AMO1187">
        <v>178</v>
      </c>
      <c r="AMP1187">
        <v>-1</v>
      </c>
      <c r="AMQ1187">
        <v>88</v>
      </c>
      <c r="AMR1187">
        <v>85</v>
      </c>
      <c r="AMS1187">
        <v>-1</v>
      </c>
      <c r="AMT1187">
        <v>-1</v>
      </c>
      <c r="AMU1187">
        <v>-1</v>
      </c>
      <c r="AMV1187" t="s">
        <v>1389</v>
      </c>
      <c r="AMW1187">
        <v>99</v>
      </c>
      <c r="AMX1187">
        <v>79</v>
      </c>
      <c r="AMY1187">
        <v>20</v>
      </c>
      <c r="AMZ1187">
        <v>54</v>
      </c>
      <c r="ANA1187">
        <v>59</v>
      </c>
      <c r="ANB1187">
        <v>9</v>
      </c>
      <c r="ANC1187">
        <v>9</v>
      </c>
      <c r="AND1187">
        <v>-1</v>
      </c>
      <c r="ANE1187">
        <v>132</v>
      </c>
      <c r="ANF1187">
        <v>46</v>
      </c>
      <c r="ANG1187">
        <v>120</v>
      </c>
      <c r="ANH1187">
        <v>-1</v>
      </c>
      <c r="ANI1187">
        <v>65</v>
      </c>
      <c r="ANJ1187">
        <v>52</v>
      </c>
      <c r="ANK1187">
        <v>-1</v>
      </c>
      <c r="ANL1187">
        <v>-1</v>
      </c>
      <c r="ANM1187">
        <v>-1</v>
      </c>
      <c r="ANN1187" t="s">
        <v>1389</v>
      </c>
      <c r="ANO1187">
        <v>66</v>
      </c>
      <c r="ANP1187">
        <v>54</v>
      </c>
      <c r="ANQ1187">
        <v>9</v>
      </c>
      <c r="ANR1187">
        <v>29</v>
      </c>
      <c r="ANS1187">
        <v>25</v>
      </c>
      <c r="ANT1187">
        <v>3</v>
      </c>
      <c r="ANU1187">
        <v>3</v>
      </c>
      <c r="ANV1187">
        <v>-1</v>
      </c>
      <c r="ANW1187">
        <v>89</v>
      </c>
      <c r="ANX1187">
        <v>31</v>
      </c>
      <c r="ANY1187">
        <v>65</v>
      </c>
      <c r="ANZ1187">
        <v>-1</v>
      </c>
      <c r="AOA1187">
        <v>37</v>
      </c>
      <c r="AOB1187">
        <v>26</v>
      </c>
      <c r="AOC1187">
        <v>-1</v>
      </c>
      <c r="AOD1187">
        <v>-1</v>
      </c>
      <c r="AOE1187">
        <v>-1</v>
      </c>
      <c r="AOF1187" t="s">
        <v>1389</v>
      </c>
      <c r="AOG1187">
        <v>35</v>
      </c>
      <c r="AOH1187">
        <v>30</v>
      </c>
      <c r="AOI1187">
        <v>3</v>
      </c>
      <c r="AOJ1187">
        <v>10</v>
      </c>
      <c r="AOK1187">
        <v>10</v>
      </c>
      <c r="AOL1187">
        <v>1</v>
      </c>
      <c r="AOM1187">
        <v>1</v>
      </c>
      <c r="AON1187">
        <v>-1</v>
      </c>
      <c r="AOO1187">
        <v>48</v>
      </c>
      <c r="AOP1187">
        <v>17</v>
      </c>
      <c r="AOQ1187">
        <v>83</v>
      </c>
      <c r="AOR1187">
        <v>56</v>
      </c>
      <c r="AOS1187">
        <v>30</v>
      </c>
      <c r="AOT1187">
        <v>-1</v>
      </c>
      <c r="AOU1187">
        <v>-1</v>
      </c>
      <c r="AOV1187">
        <v>-1</v>
      </c>
      <c r="AOW1187">
        <v>85</v>
      </c>
      <c r="AOX1187">
        <v>63</v>
      </c>
      <c r="AOY1187">
        <v>36</v>
      </c>
      <c r="AOZ1187">
        <v>80</v>
      </c>
      <c r="APA1187">
        <v>49</v>
      </c>
      <c r="APB1187">
        <v>25</v>
      </c>
      <c r="APC1187">
        <v>-1</v>
      </c>
      <c r="APD1187">
        <v>-1</v>
      </c>
      <c r="APE1187">
        <v>-1</v>
      </c>
      <c r="APF1187">
        <v>-1</v>
      </c>
      <c r="APG1187">
        <v>-1</v>
      </c>
      <c r="APH1187">
        <v>-1</v>
      </c>
      <c r="API1187">
        <v>-1</v>
      </c>
      <c r="APJ1187">
        <v>-1</v>
      </c>
      <c r="APK1187">
        <v>-1</v>
      </c>
      <c r="APL1187" t="s">
        <v>1389</v>
      </c>
      <c r="APM1187" t="s">
        <v>1389</v>
      </c>
      <c r="APN1187" t="s">
        <v>1389</v>
      </c>
      <c r="APO1187">
        <v>83</v>
      </c>
      <c r="APP1187">
        <v>55</v>
      </c>
      <c r="APQ1187">
        <v>29</v>
      </c>
      <c r="APR1187">
        <v>83</v>
      </c>
      <c r="APS1187">
        <v>57</v>
      </c>
      <c r="APT1187">
        <v>32</v>
      </c>
      <c r="APU1187">
        <v>61</v>
      </c>
      <c r="APV1187">
        <v>27</v>
      </c>
      <c r="APW1187">
        <v>9</v>
      </c>
      <c r="APX1187">
        <v>75</v>
      </c>
      <c r="APY1187">
        <v>40</v>
      </c>
      <c r="APZ1187">
        <v>14</v>
      </c>
      <c r="AQA1187">
        <v>67</v>
      </c>
      <c r="AQB1187">
        <v>28</v>
      </c>
      <c r="AQC1187">
        <v>11</v>
      </c>
      <c r="AQD1187">
        <v>75</v>
      </c>
      <c r="AQE1187">
        <v>25</v>
      </c>
      <c r="AQF1187">
        <v>8</v>
      </c>
      <c r="AQG1187">
        <v>75</v>
      </c>
      <c r="AQH1187">
        <v>25</v>
      </c>
      <c r="AQI1187">
        <v>8</v>
      </c>
      <c r="AQJ1187">
        <v>-1</v>
      </c>
      <c r="AQK1187">
        <v>-1</v>
      </c>
      <c r="AQL1187">
        <v>-1</v>
      </c>
      <c r="AQM1187">
        <v>83</v>
      </c>
      <c r="AQN1187">
        <v>56</v>
      </c>
      <c r="AQO1187">
        <v>30</v>
      </c>
      <c r="AQP1187">
        <v>84</v>
      </c>
      <c r="AQQ1187">
        <v>56</v>
      </c>
      <c r="AQR1187">
        <v>31</v>
      </c>
      <c r="AQS1187">
        <v>76</v>
      </c>
      <c r="AQT1187" t="s">
        <v>1389</v>
      </c>
      <c r="AQU1187">
        <v>-3</v>
      </c>
      <c r="AQV1187">
        <v>40</v>
      </c>
      <c r="AQW1187" t="s">
        <v>1389</v>
      </c>
      <c r="AQX1187">
        <v>-1</v>
      </c>
      <c r="AQY1187" t="s">
        <v>1389</v>
      </c>
      <c r="AQZ1187" t="s">
        <v>1389</v>
      </c>
      <c r="ARA1187">
        <v>38</v>
      </c>
      <c r="ARB1187">
        <v>38</v>
      </c>
      <c r="ARC1187">
        <v>12</v>
      </c>
      <c r="ARD1187">
        <v>32</v>
      </c>
      <c r="ARE1187">
        <v>42</v>
      </c>
      <c r="ARF1187">
        <v>-1</v>
      </c>
      <c r="ARG1187">
        <v>-1</v>
      </c>
      <c r="ARH1187" t="s">
        <v>1389</v>
      </c>
      <c r="ARI1187">
        <v>58</v>
      </c>
      <c r="ARJ1187">
        <v>18</v>
      </c>
      <c r="ARK1187">
        <v>55</v>
      </c>
      <c r="ARL1187" t="s">
        <v>1389</v>
      </c>
      <c r="ARM1187">
        <v>-3</v>
      </c>
      <c r="ARN1187">
        <v>25</v>
      </c>
      <c r="ARO1187" t="s">
        <v>1389</v>
      </c>
      <c r="ARP1187">
        <v>-1</v>
      </c>
      <c r="ARQ1187" t="s">
        <v>1389</v>
      </c>
      <c r="ARR1187" t="s">
        <v>1389</v>
      </c>
      <c r="ARS1187">
        <v>28</v>
      </c>
      <c r="ART1187">
        <v>27</v>
      </c>
      <c r="ARU1187">
        <v>6</v>
      </c>
      <c r="ARV1187">
        <v>20</v>
      </c>
      <c r="ARW1187">
        <v>26</v>
      </c>
      <c r="ARX1187">
        <v>-1</v>
      </c>
      <c r="ARY1187">
        <v>-1</v>
      </c>
      <c r="ARZ1187" t="s">
        <v>1389</v>
      </c>
      <c r="ASA1187">
        <v>45</v>
      </c>
      <c r="ASB1187">
        <v>10</v>
      </c>
      <c r="ASC1187">
        <v>30</v>
      </c>
      <c r="ASD1187" t="s">
        <v>1389</v>
      </c>
      <c r="ASE1187">
        <v>-3</v>
      </c>
      <c r="ASF1187">
        <v>10</v>
      </c>
      <c r="ASG1187" t="s">
        <v>1389</v>
      </c>
      <c r="ASH1187">
        <v>-1</v>
      </c>
      <c r="ASI1187" t="s">
        <v>1389</v>
      </c>
      <c r="ASJ1187" t="s">
        <v>1389</v>
      </c>
      <c r="ASK1187">
        <v>15</v>
      </c>
      <c r="ASL1187">
        <v>15</v>
      </c>
      <c r="ASM1187">
        <v>0</v>
      </c>
      <c r="ASN1187">
        <v>10</v>
      </c>
      <c r="ASO1187">
        <v>8</v>
      </c>
      <c r="ASP1187">
        <v>-1</v>
      </c>
      <c r="ASQ1187">
        <v>-1</v>
      </c>
      <c r="ASR1187" t="s">
        <v>1389</v>
      </c>
      <c r="ASS1187">
        <v>25</v>
      </c>
      <c r="AST1187">
        <v>5</v>
      </c>
      <c r="ASU1187">
        <v>13</v>
      </c>
      <c r="ASV1187" t="s">
        <v>1389</v>
      </c>
      <c r="ASW1187">
        <v>-3</v>
      </c>
      <c r="ASX1187">
        <v>6</v>
      </c>
      <c r="ASY1187" t="s">
        <v>1389</v>
      </c>
      <c r="ASZ1187">
        <v>-1</v>
      </c>
      <c r="ATA1187" t="s">
        <v>1389</v>
      </c>
      <c r="ATB1187" t="s">
        <v>1389</v>
      </c>
      <c r="ATC1187">
        <v>8</v>
      </c>
      <c r="ATD1187">
        <v>5</v>
      </c>
      <c r="ATE1187">
        <v>0</v>
      </c>
      <c r="ATF1187">
        <v>4</v>
      </c>
      <c r="ATG1187">
        <v>4</v>
      </c>
      <c r="ATH1187">
        <v>-1</v>
      </c>
      <c r="ATI1187">
        <v>-1</v>
      </c>
      <c r="ATJ1187" t="s">
        <v>1389</v>
      </c>
      <c r="ATK1187">
        <v>10</v>
      </c>
      <c r="ATL1187">
        <v>3</v>
      </c>
      <c r="ATM1187">
        <v>72</v>
      </c>
      <c r="ATN1187">
        <v>39</v>
      </c>
      <c r="ATO1187">
        <v>17</v>
      </c>
      <c r="ATP1187" t="s">
        <v>1389</v>
      </c>
      <c r="ATQ1187" t="s">
        <v>1389</v>
      </c>
      <c r="ATR1187" t="s">
        <v>1389</v>
      </c>
      <c r="ATS1187">
        <v>83</v>
      </c>
      <c r="ATT1187">
        <v>54</v>
      </c>
      <c r="ATU1187">
        <v>20</v>
      </c>
      <c r="ATV1187">
        <v>63</v>
      </c>
      <c r="ATW1187">
        <v>25</v>
      </c>
      <c r="ATX1187">
        <v>15</v>
      </c>
      <c r="ATY1187" t="s">
        <v>1389</v>
      </c>
      <c r="ATZ1187" t="s">
        <v>1389</v>
      </c>
      <c r="AUA1187" t="s">
        <v>1389</v>
      </c>
      <c r="AUB1187">
        <v>-1</v>
      </c>
      <c r="AUC1187">
        <v>-1</v>
      </c>
      <c r="AUD1187">
        <v>-1</v>
      </c>
      <c r="AUE1187" t="s">
        <v>1389</v>
      </c>
      <c r="AUF1187" t="s">
        <v>1389</v>
      </c>
      <c r="AUG1187" t="s">
        <v>1389</v>
      </c>
      <c r="AUH1187" t="s">
        <v>1389</v>
      </c>
      <c r="AUI1187" t="s">
        <v>1389</v>
      </c>
      <c r="AUJ1187" t="s">
        <v>1389</v>
      </c>
      <c r="AUK1187">
        <v>74</v>
      </c>
      <c r="AUL1187">
        <v>39</v>
      </c>
      <c r="AUM1187">
        <v>21</v>
      </c>
      <c r="AUN1187">
        <v>71</v>
      </c>
      <c r="AUO1187">
        <v>39</v>
      </c>
      <c r="AUP1187">
        <v>13</v>
      </c>
      <c r="AUQ1187">
        <v>50</v>
      </c>
      <c r="AUR1187">
        <v>0</v>
      </c>
      <c r="AUS1187">
        <v>0</v>
      </c>
      <c r="AUT1187">
        <v>63</v>
      </c>
      <c r="AUU1187">
        <v>31</v>
      </c>
      <c r="AUV1187">
        <v>13</v>
      </c>
      <c r="AUW1187">
        <v>62</v>
      </c>
      <c r="AUX1187">
        <v>19</v>
      </c>
      <c r="AUY1187">
        <v>10</v>
      </c>
      <c r="AUZ1187">
        <v>-1</v>
      </c>
      <c r="AVA1187">
        <v>-1</v>
      </c>
      <c r="AVB1187">
        <v>-1</v>
      </c>
      <c r="AVC1187">
        <v>-1</v>
      </c>
      <c r="AVD1187">
        <v>-1</v>
      </c>
      <c r="AVE1187">
        <v>-1</v>
      </c>
      <c r="AVF1187" t="s">
        <v>1389</v>
      </c>
      <c r="AVG1187" t="s">
        <v>1389</v>
      </c>
      <c r="AVH1187" t="s">
        <v>1389</v>
      </c>
      <c r="AVI1187">
        <v>78</v>
      </c>
      <c r="AVJ1187">
        <v>43</v>
      </c>
      <c r="AVK1187">
        <v>17</v>
      </c>
      <c r="AVL1187">
        <v>56</v>
      </c>
      <c r="AVM1187">
        <v>28</v>
      </c>
      <c r="AVN1187">
        <v>17</v>
      </c>
      <c r="AVO1187">
        <v>105</v>
      </c>
      <c r="AVP1187" t="s">
        <v>1389</v>
      </c>
      <c r="AVQ1187">
        <v>52</v>
      </c>
      <c r="AVR1187">
        <v>50</v>
      </c>
      <c r="AVS1187" t="s">
        <v>1389</v>
      </c>
      <c r="AVT1187">
        <v>-1</v>
      </c>
      <c r="AVU1187">
        <v>-1</v>
      </c>
      <c r="AVV1187" t="s">
        <v>1389</v>
      </c>
      <c r="AVW1187">
        <v>57</v>
      </c>
      <c r="AVX1187">
        <v>48</v>
      </c>
      <c r="AVY1187">
        <v>17</v>
      </c>
      <c r="AVZ1187">
        <v>35</v>
      </c>
      <c r="AWA1187">
        <v>43</v>
      </c>
      <c r="AWB1187">
        <v>5</v>
      </c>
      <c r="AWC1187">
        <v>7</v>
      </c>
      <c r="AWD1187" t="s">
        <v>1389</v>
      </c>
      <c r="AWE1187">
        <v>80</v>
      </c>
      <c r="AWF1187">
        <v>25</v>
      </c>
      <c r="AWG1187">
        <v>78</v>
      </c>
      <c r="AWH1187" t="s">
        <v>1389</v>
      </c>
      <c r="AWI1187">
        <v>42</v>
      </c>
      <c r="AWJ1187">
        <v>33</v>
      </c>
      <c r="AWK1187" t="s">
        <v>1389</v>
      </c>
      <c r="AWL1187">
        <v>-1</v>
      </c>
      <c r="AWM1187">
        <v>-1</v>
      </c>
      <c r="AWN1187" t="s">
        <v>1389</v>
      </c>
      <c r="AWO1187">
        <v>41</v>
      </c>
      <c r="AWP1187">
        <v>37</v>
      </c>
      <c r="AWQ1187">
        <v>10</v>
      </c>
      <c r="AWR1187">
        <v>19</v>
      </c>
      <c r="AWS1187">
        <v>25</v>
      </c>
      <c r="AWT1187">
        <v>3</v>
      </c>
      <c r="AWU1187">
        <v>5</v>
      </c>
      <c r="AWV1187" t="s">
        <v>1389</v>
      </c>
      <c r="AWW1187">
        <v>60</v>
      </c>
      <c r="AWX1187">
        <v>18</v>
      </c>
      <c r="AWY1187">
        <v>47</v>
      </c>
      <c r="AWZ1187" t="s">
        <v>1389</v>
      </c>
      <c r="AXA1187">
        <v>26</v>
      </c>
      <c r="AXB1187">
        <v>18</v>
      </c>
      <c r="AXC1187" t="s">
        <v>1389</v>
      </c>
      <c r="AXD1187">
        <v>-1</v>
      </c>
      <c r="AXE1187">
        <v>-1</v>
      </c>
      <c r="AXF1187" t="s">
        <v>1389</v>
      </c>
      <c r="AXG1187">
        <v>29</v>
      </c>
      <c r="AXH1187">
        <v>18</v>
      </c>
      <c r="AXI1187">
        <v>4</v>
      </c>
      <c r="AXJ1187">
        <v>10</v>
      </c>
      <c r="AXK1187">
        <v>10</v>
      </c>
      <c r="AXL1187">
        <v>2</v>
      </c>
      <c r="AXM1187">
        <v>4</v>
      </c>
      <c r="AXN1187" t="s">
        <v>1389</v>
      </c>
      <c r="AXO1187">
        <v>36</v>
      </c>
      <c r="AXP1187">
        <v>11</v>
      </c>
      <c r="AXQ1187">
        <v>17</v>
      </c>
      <c r="AXR1187" t="s">
        <v>1389</v>
      </c>
      <c r="AXS1187">
        <v>11</v>
      </c>
      <c r="AXT1187">
        <v>5</v>
      </c>
      <c r="AXU1187" t="s">
        <v>1389</v>
      </c>
      <c r="AXV1187">
        <v>-1</v>
      </c>
      <c r="AXW1187">
        <v>-1</v>
      </c>
      <c r="AXX1187" t="s">
        <v>1389</v>
      </c>
      <c r="AXY1187">
        <v>9</v>
      </c>
      <c r="AXZ1187">
        <v>8</v>
      </c>
      <c r="AYA1187">
        <v>3</v>
      </c>
      <c r="AYB1187">
        <v>3</v>
      </c>
      <c r="AYC1187">
        <v>3</v>
      </c>
      <c r="AYD1187">
        <v>1</v>
      </c>
      <c r="AYE1187">
        <v>2</v>
      </c>
      <c r="AYF1187" t="s">
        <v>1389</v>
      </c>
      <c r="AYG1187">
        <v>12</v>
      </c>
      <c r="AYH1187">
        <v>5</v>
      </c>
      <c r="AYI1187">
        <v>74</v>
      </c>
      <c r="AYJ1187">
        <v>45</v>
      </c>
      <c r="AYK1187">
        <v>16</v>
      </c>
      <c r="AYL1187" t="s">
        <v>1389</v>
      </c>
      <c r="AYM1187" t="s">
        <v>1389</v>
      </c>
      <c r="AYN1187" t="s">
        <v>1389</v>
      </c>
      <c r="AYO1187">
        <v>81</v>
      </c>
      <c r="AYP1187">
        <v>50</v>
      </c>
      <c r="AYQ1187">
        <v>21</v>
      </c>
      <c r="AYR1187">
        <v>66</v>
      </c>
      <c r="AYS1187">
        <v>36</v>
      </c>
      <c r="AYT1187">
        <v>10</v>
      </c>
      <c r="AYU1187" t="s">
        <v>1389</v>
      </c>
      <c r="AYV1187" t="s">
        <v>1389</v>
      </c>
      <c r="AYW1187" t="s">
        <v>1389</v>
      </c>
      <c r="AYX1187">
        <v>-1</v>
      </c>
      <c r="AYY1187">
        <v>-1</v>
      </c>
      <c r="AYZ1187">
        <v>-1</v>
      </c>
      <c r="AZA1187">
        <v>-1</v>
      </c>
      <c r="AZB1187">
        <v>-1</v>
      </c>
      <c r="AZC1187">
        <v>-1</v>
      </c>
      <c r="AZD1187" t="s">
        <v>1389</v>
      </c>
      <c r="AZE1187" t="s">
        <v>1389</v>
      </c>
      <c r="AZF1187" t="s">
        <v>1389</v>
      </c>
      <c r="AZG1187">
        <v>72</v>
      </c>
      <c r="AZH1187">
        <v>51</v>
      </c>
      <c r="AZI1187">
        <v>16</v>
      </c>
      <c r="AZJ1187">
        <v>77</v>
      </c>
      <c r="AZK1187">
        <v>38</v>
      </c>
      <c r="AZL1187">
        <v>17</v>
      </c>
      <c r="AZM1187">
        <v>59</v>
      </c>
      <c r="AZN1187">
        <v>24</v>
      </c>
      <c r="AZO1187">
        <v>18</v>
      </c>
      <c r="AZP1187">
        <v>54</v>
      </c>
      <c r="AZQ1187">
        <v>29</v>
      </c>
      <c r="AZR1187">
        <v>9</v>
      </c>
      <c r="AZS1187">
        <v>58</v>
      </c>
      <c r="AZT1187">
        <v>23</v>
      </c>
      <c r="AZU1187">
        <v>7</v>
      </c>
      <c r="AZV1187">
        <v>60</v>
      </c>
      <c r="AZW1187">
        <v>40</v>
      </c>
      <c r="AZX1187">
        <v>20</v>
      </c>
      <c r="AZY1187">
        <v>71</v>
      </c>
      <c r="AZZ1187">
        <v>57</v>
      </c>
      <c r="BAA1187">
        <v>29</v>
      </c>
      <c r="BAB1187" t="s">
        <v>1389</v>
      </c>
      <c r="BAC1187" t="s">
        <v>1389</v>
      </c>
      <c r="BAD1187" t="s">
        <v>1389</v>
      </c>
      <c r="BAE1187">
        <v>75</v>
      </c>
      <c r="BAF1187">
        <v>45</v>
      </c>
      <c r="BAG1187">
        <v>15</v>
      </c>
      <c r="BAH1187">
        <v>72</v>
      </c>
      <c r="BAI1187">
        <v>44</v>
      </c>
      <c r="BAJ1187">
        <v>20</v>
      </c>
    </row>
    <row r="1188" spans="1:1388" hidden="1">
      <c r="A1188" t="s">
        <v>3750</v>
      </c>
      <c r="B1188">
        <v>63</v>
      </c>
      <c r="C1188">
        <v>45</v>
      </c>
      <c r="D1188">
        <v>32</v>
      </c>
      <c r="E1188">
        <v>6</v>
      </c>
      <c r="F1188" t="s">
        <v>1389</v>
      </c>
      <c r="G1188" t="s">
        <v>1389</v>
      </c>
      <c r="H1188" t="s">
        <v>1389</v>
      </c>
      <c r="I1188" t="s">
        <v>1389</v>
      </c>
      <c r="J1188">
        <v>48</v>
      </c>
      <c r="K1188">
        <v>38</v>
      </c>
      <c r="L1188">
        <v>28</v>
      </c>
      <c r="M1188">
        <v>5</v>
      </c>
      <c r="N1188">
        <v>11</v>
      </c>
      <c r="O1188">
        <v>5</v>
      </c>
      <c r="P1188">
        <v>4</v>
      </c>
      <c r="Q1188">
        <v>1</v>
      </c>
      <c r="R1188">
        <v>-1</v>
      </c>
      <c r="S1188">
        <v>-1</v>
      </c>
      <c r="T1188">
        <v>-1</v>
      </c>
      <c r="U1188">
        <v>-1</v>
      </c>
      <c r="V1188">
        <v>-1</v>
      </c>
      <c r="W1188">
        <v>-1</v>
      </c>
      <c r="X1188">
        <v>-1</v>
      </c>
      <c r="Y1188">
        <v>-1</v>
      </c>
      <c r="Z1188" t="s">
        <v>1389</v>
      </c>
      <c r="AA1188" t="s">
        <v>1389</v>
      </c>
      <c r="AB1188" t="s">
        <v>1389</v>
      </c>
      <c r="AC1188" t="s">
        <v>1389</v>
      </c>
      <c r="AD1188" t="s">
        <v>1389</v>
      </c>
      <c r="AE1188" t="s">
        <v>1389</v>
      </c>
      <c r="AF1188" t="s">
        <v>1389</v>
      </c>
      <c r="AG1188" t="s">
        <v>1389</v>
      </c>
      <c r="AH1188">
        <v>28</v>
      </c>
      <c r="AI1188">
        <v>19</v>
      </c>
      <c r="AJ1188">
        <v>14</v>
      </c>
      <c r="AK1188">
        <v>2</v>
      </c>
      <c r="AL1188">
        <v>33</v>
      </c>
      <c r="AM1188">
        <v>25</v>
      </c>
      <c r="AN1188">
        <v>18</v>
      </c>
      <c r="AO1188">
        <v>4</v>
      </c>
      <c r="AP1188">
        <v>12</v>
      </c>
      <c r="AQ1188">
        <v>4</v>
      </c>
      <c r="AR1188">
        <v>1</v>
      </c>
      <c r="AS1188">
        <v>0</v>
      </c>
      <c r="AT1188">
        <v>27</v>
      </c>
      <c r="AU1188">
        <v>17</v>
      </c>
      <c r="AV1188">
        <v>14</v>
      </c>
      <c r="AW1188">
        <v>2</v>
      </c>
      <c r="AX1188">
        <v>36</v>
      </c>
      <c r="AY1188">
        <v>20</v>
      </c>
      <c r="AZ1188">
        <v>10</v>
      </c>
      <c r="BA1188">
        <v>0</v>
      </c>
      <c r="BB1188">
        <v>-1</v>
      </c>
      <c r="BC1188">
        <v>-1</v>
      </c>
      <c r="BD1188">
        <v>-1</v>
      </c>
      <c r="BE1188">
        <v>-1</v>
      </c>
      <c r="BF1188">
        <v>-1</v>
      </c>
      <c r="BG1188">
        <v>-1</v>
      </c>
      <c r="BH1188">
        <v>-1</v>
      </c>
      <c r="BI1188">
        <v>-1</v>
      </c>
      <c r="BJ1188">
        <v>-1</v>
      </c>
      <c r="BK1188">
        <v>-1</v>
      </c>
      <c r="BL1188">
        <v>-1</v>
      </c>
      <c r="BM1188">
        <v>-1</v>
      </c>
      <c r="BN1188">
        <v>44</v>
      </c>
      <c r="BO1188">
        <v>30</v>
      </c>
      <c r="BP1188">
        <v>22</v>
      </c>
      <c r="BQ1188">
        <v>3</v>
      </c>
      <c r="BR1188">
        <v>19</v>
      </c>
      <c r="BS1188">
        <v>15</v>
      </c>
      <c r="BT1188">
        <v>10</v>
      </c>
      <c r="BU1188">
        <v>3</v>
      </c>
      <c r="BV1188">
        <v>61</v>
      </c>
      <c r="BW1188">
        <v>50</v>
      </c>
      <c r="BX1188">
        <v>33</v>
      </c>
      <c r="BY1188">
        <v>5</v>
      </c>
      <c r="BZ1188" t="s">
        <v>1389</v>
      </c>
      <c r="CA1188" t="s">
        <v>1389</v>
      </c>
      <c r="CB1188" t="s">
        <v>1389</v>
      </c>
      <c r="CC1188" t="s">
        <v>1389</v>
      </c>
      <c r="CD1188">
        <v>49</v>
      </c>
      <c r="CE1188">
        <v>40</v>
      </c>
      <c r="CF1188">
        <v>27</v>
      </c>
      <c r="CG1188">
        <v>5</v>
      </c>
      <c r="CH1188">
        <v>-3</v>
      </c>
      <c r="CI1188">
        <v>-3</v>
      </c>
      <c r="CJ1188">
        <v>-3</v>
      </c>
      <c r="CK1188">
        <v>-3</v>
      </c>
      <c r="CL1188" t="s">
        <v>1389</v>
      </c>
      <c r="CM1188" t="s">
        <v>1389</v>
      </c>
      <c r="CN1188" t="s">
        <v>1389</v>
      </c>
      <c r="CO1188" t="s">
        <v>1389</v>
      </c>
      <c r="CP1188">
        <v>-1</v>
      </c>
      <c r="CQ1188">
        <v>-1</v>
      </c>
      <c r="CR1188">
        <v>-1</v>
      </c>
      <c r="CS1188">
        <v>-1</v>
      </c>
      <c r="CT1188" t="s">
        <v>1389</v>
      </c>
      <c r="CU1188" t="s">
        <v>1389</v>
      </c>
      <c r="CV1188" t="s">
        <v>1389</v>
      </c>
      <c r="CW1188" t="s">
        <v>1389</v>
      </c>
      <c r="CX1188" t="s">
        <v>1389</v>
      </c>
      <c r="CY1188" t="s">
        <v>1389</v>
      </c>
      <c r="CZ1188" t="s">
        <v>1389</v>
      </c>
      <c r="DA1188" t="s">
        <v>1389</v>
      </c>
      <c r="DB1188">
        <v>32</v>
      </c>
      <c r="DC1188">
        <v>24</v>
      </c>
      <c r="DD1188">
        <v>16</v>
      </c>
      <c r="DE1188">
        <v>2</v>
      </c>
      <c r="DF1188">
        <v>29</v>
      </c>
      <c r="DG1188">
        <v>26</v>
      </c>
      <c r="DH1188">
        <v>17</v>
      </c>
      <c r="DI1188">
        <v>3</v>
      </c>
      <c r="DJ1188">
        <v>12</v>
      </c>
      <c r="DK1188">
        <v>4</v>
      </c>
      <c r="DL1188">
        <v>1</v>
      </c>
      <c r="DM1188">
        <v>0</v>
      </c>
      <c r="DN1188">
        <v>18</v>
      </c>
      <c r="DO1188">
        <v>14</v>
      </c>
      <c r="DP1188">
        <v>4</v>
      </c>
      <c r="DQ1188">
        <v>0</v>
      </c>
      <c r="DR1188">
        <v>33</v>
      </c>
      <c r="DS1188">
        <v>25</v>
      </c>
      <c r="DT1188">
        <v>10</v>
      </c>
      <c r="DU1188">
        <v>0</v>
      </c>
      <c r="DV1188">
        <v>-1</v>
      </c>
      <c r="DW1188">
        <v>-1</v>
      </c>
      <c r="DX1188">
        <v>-1</v>
      </c>
      <c r="DY1188">
        <v>-1</v>
      </c>
      <c r="DZ1188">
        <v>-1</v>
      </c>
      <c r="EA1188">
        <v>-1</v>
      </c>
      <c r="EB1188">
        <v>-1</v>
      </c>
      <c r="EC1188">
        <v>-1</v>
      </c>
      <c r="ED1188">
        <v>-1</v>
      </c>
      <c r="EE1188">
        <v>-1</v>
      </c>
      <c r="EF1188">
        <v>-1</v>
      </c>
      <c r="EG1188">
        <v>-1</v>
      </c>
      <c r="EH1188">
        <v>45</v>
      </c>
      <c r="EI1188">
        <v>36</v>
      </c>
      <c r="EJ1188">
        <v>27</v>
      </c>
      <c r="EK1188">
        <v>5</v>
      </c>
      <c r="EL1188">
        <v>16</v>
      </c>
      <c r="EM1188">
        <v>14</v>
      </c>
      <c r="EN1188">
        <v>6</v>
      </c>
      <c r="EO1188">
        <v>0</v>
      </c>
      <c r="EP1188">
        <v>50</v>
      </c>
      <c r="EQ1188">
        <v>39</v>
      </c>
      <c r="ER1188">
        <v>25</v>
      </c>
      <c r="ES1188">
        <v>15</v>
      </c>
      <c r="ET1188" t="s">
        <v>1389</v>
      </c>
      <c r="EU1188" t="s">
        <v>1389</v>
      </c>
      <c r="EV1188" t="s">
        <v>1389</v>
      </c>
      <c r="EW1188" t="s">
        <v>1389</v>
      </c>
      <c r="EX1188">
        <v>40</v>
      </c>
      <c r="EY1188">
        <v>32</v>
      </c>
      <c r="EZ1188">
        <v>23</v>
      </c>
      <c r="FA1188">
        <v>14</v>
      </c>
      <c r="FB1188">
        <v>-3</v>
      </c>
      <c r="FC1188">
        <v>-3</v>
      </c>
      <c r="FD1188">
        <v>-3</v>
      </c>
      <c r="FE1188">
        <v>-3</v>
      </c>
      <c r="FF1188">
        <v>-1</v>
      </c>
      <c r="FG1188">
        <v>-1</v>
      </c>
      <c r="FH1188">
        <v>-1</v>
      </c>
      <c r="FI1188">
        <v>-1</v>
      </c>
      <c r="FJ1188" t="s">
        <v>1389</v>
      </c>
      <c r="FK1188" t="s">
        <v>1389</v>
      </c>
      <c r="FL1188" t="s">
        <v>1389</v>
      </c>
      <c r="FM1188" t="s">
        <v>1389</v>
      </c>
      <c r="FN1188" t="s">
        <v>1389</v>
      </c>
      <c r="FO1188" t="s">
        <v>1389</v>
      </c>
      <c r="FP1188" t="s">
        <v>1389</v>
      </c>
      <c r="FQ1188" t="s">
        <v>1389</v>
      </c>
      <c r="FR1188" t="s">
        <v>1389</v>
      </c>
      <c r="FS1188" t="s">
        <v>1389</v>
      </c>
      <c r="FT1188" t="s">
        <v>1389</v>
      </c>
      <c r="FU1188" t="s">
        <v>1389</v>
      </c>
      <c r="FV1188">
        <v>19</v>
      </c>
      <c r="FW1188">
        <v>16</v>
      </c>
      <c r="FX1188">
        <v>9</v>
      </c>
      <c r="FY1188">
        <v>5</v>
      </c>
      <c r="FZ1188">
        <v>31</v>
      </c>
      <c r="GA1188">
        <v>23</v>
      </c>
      <c r="GB1188">
        <v>16</v>
      </c>
      <c r="GC1188">
        <v>10</v>
      </c>
      <c r="GD1188">
        <v>8</v>
      </c>
      <c r="GE1188">
        <v>3</v>
      </c>
      <c r="GF1188">
        <v>1</v>
      </c>
      <c r="GG1188">
        <v>0</v>
      </c>
      <c r="GH1188">
        <v>22</v>
      </c>
      <c r="GI1188">
        <v>15</v>
      </c>
      <c r="GJ1188">
        <v>8</v>
      </c>
      <c r="GK1188">
        <v>6</v>
      </c>
      <c r="GL1188">
        <v>31</v>
      </c>
      <c r="GM1188">
        <v>21</v>
      </c>
      <c r="GN1188">
        <v>10</v>
      </c>
      <c r="GO1188">
        <v>5</v>
      </c>
      <c r="GP1188">
        <v>-1</v>
      </c>
      <c r="GQ1188">
        <v>-1</v>
      </c>
      <c r="GR1188">
        <v>-1</v>
      </c>
      <c r="GS1188">
        <v>-1</v>
      </c>
      <c r="GT1188">
        <v>-1</v>
      </c>
      <c r="GU1188">
        <v>-1</v>
      </c>
      <c r="GV1188">
        <v>-1</v>
      </c>
      <c r="GW1188">
        <v>-1</v>
      </c>
      <c r="GX1188">
        <v>-1</v>
      </c>
      <c r="GY1188">
        <v>-1</v>
      </c>
      <c r="GZ1188">
        <v>-1</v>
      </c>
      <c r="HA1188">
        <v>-1</v>
      </c>
      <c r="HB1188">
        <v>36</v>
      </c>
      <c r="HC1188">
        <v>30</v>
      </c>
      <c r="HD1188">
        <v>20</v>
      </c>
      <c r="HE1188">
        <v>12</v>
      </c>
      <c r="HF1188">
        <v>14</v>
      </c>
      <c r="HG1188">
        <v>9</v>
      </c>
      <c r="HH1188">
        <v>5</v>
      </c>
      <c r="HI1188">
        <v>3</v>
      </c>
      <c r="HJ1188">
        <v>58</v>
      </c>
      <c r="HK1188">
        <v>56</v>
      </c>
      <c r="HL1188">
        <v>50</v>
      </c>
      <c r="HM1188">
        <v>28</v>
      </c>
      <c r="HN1188" t="s">
        <v>1389</v>
      </c>
      <c r="HO1188" t="s">
        <v>1389</v>
      </c>
      <c r="HP1188" t="s">
        <v>1389</v>
      </c>
      <c r="HQ1188" t="s">
        <v>1389</v>
      </c>
      <c r="HR1188">
        <v>53</v>
      </c>
      <c r="HS1188">
        <v>52</v>
      </c>
      <c r="HT1188">
        <v>49</v>
      </c>
      <c r="HU1188">
        <v>28</v>
      </c>
      <c r="HV1188">
        <v>-1</v>
      </c>
      <c r="HW1188">
        <v>-1</v>
      </c>
      <c r="HX1188">
        <v>-1</v>
      </c>
      <c r="HY1188">
        <v>-1</v>
      </c>
      <c r="HZ1188" t="s">
        <v>1389</v>
      </c>
      <c r="IA1188" t="s">
        <v>1389</v>
      </c>
      <c r="IB1188" t="s">
        <v>1389</v>
      </c>
      <c r="IC1188" t="s">
        <v>1389</v>
      </c>
      <c r="ID1188">
        <v>-1</v>
      </c>
      <c r="IE1188">
        <v>-1</v>
      </c>
      <c r="IF1188">
        <v>-1</v>
      </c>
      <c r="IG1188">
        <v>-1</v>
      </c>
      <c r="IH1188" t="s">
        <v>1389</v>
      </c>
      <c r="II1188" t="s">
        <v>1389</v>
      </c>
      <c r="IJ1188" t="s">
        <v>1389</v>
      </c>
      <c r="IK1188" t="s">
        <v>1389</v>
      </c>
      <c r="IL1188" t="s">
        <v>1389</v>
      </c>
      <c r="IM1188" t="s">
        <v>1389</v>
      </c>
      <c r="IN1188" t="s">
        <v>1389</v>
      </c>
      <c r="IO1188" t="s">
        <v>1389</v>
      </c>
      <c r="IP1188">
        <v>37</v>
      </c>
      <c r="IQ1188">
        <v>36</v>
      </c>
      <c r="IR1188">
        <v>33</v>
      </c>
      <c r="IS1188">
        <v>23</v>
      </c>
      <c r="IT1188">
        <v>20</v>
      </c>
      <c r="IU1188">
        <v>19</v>
      </c>
      <c r="IV1188">
        <v>17</v>
      </c>
      <c r="IW1188">
        <v>5</v>
      </c>
      <c r="IX1188">
        <v>8</v>
      </c>
      <c r="IY1188">
        <v>7</v>
      </c>
      <c r="IZ1188">
        <v>6</v>
      </c>
      <c r="JA1188">
        <v>4</v>
      </c>
      <c r="JB1188">
        <v>16</v>
      </c>
      <c r="JC1188">
        <v>14</v>
      </c>
      <c r="JD1188">
        <v>13</v>
      </c>
      <c r="JE1188">
        <v>9</v>
      </c>
      <c r="JF1188">
        <v>19</v>
      </c>
      <c r="JG1188">
        <v>18</v>
      </c>
      <c r="JH1188">
        <v>16</v>
      </c>
      <c r="JI1188">
        <v>7</v>
      </c>
      <c r="JJ1188">
        <v>-1</v>
      </c>
      <c r="JK1188">
        <v>-1</v>
      </c>
      <c r="JL1188">
        <v>-1</v>
      </c>
      <c r="JM1188">
        <v>-1</v>
      </c>
      <c r="JN1188">
        <v>-1</v>
      </c>
      <c r="JO1188">
        <v>-1</v>
      </c>
      <c r="JP1188">
        <v>-1</v>
      </c>
      <c r="JQ1188">
        <v>-1</v>
      </c>
      <c r="JR1188" t="s">
        <v>1389</v>
      </c>
      <c r="JS1188" t="s">
        <v>1389</v>
      </c>
      <c r="JT1188" t="s">
        <v>1389</v>
      </c>
      <c r="JU1188" t="s">
        <v>1389</v>
      </c>
      <c r="JV1188">
        <v>42</v>
      </c>
      <c r="JW1188">
        <v>41</v>
      </c>
      <c r="JX1188">
        <v>38</v>
      </c>
      <c r="JY1188">
        <v>24</v>
      </c>
      <c r="JZ1188">
        <v>16</v>
      </c>
      <c r="KA1188">
        <v>15</v>
      </c>
      <c r="KB1188">
        <v>12</v>
      </c>
      <c r="KC1188">
        <v>4</v>
      </c>
      <c r="KD1188">
        <v>59</v>
      </c>
      <c r="KE1188">
        <v>56</v>
      </c>
      <c r="KF1188">
        <v>30</v>
      </c>
      <c r="KG1188">
        <v>8</v>
      </c>
      <c r="KH1188" t="s">
        <v>1389</v>
      </c>
      <c r="KI1188" t="s">
        <v>1389</v>
      </c>
      <c r="KJ1188" t="s">
        <v>1389</v>
      </c>
      <c r="KK1188" t="s">
        <v>1389</v>
      </c>
      <c r="KL1188">
        <v>46</v>
      </c>
      <c r="KM1188">
        <v>45</v>
      </c>
      <c r="KN1188">
        <v>27</v>
      </c>
      <c r="KO1188">
        <v>8</v>
      </c>
      <c r="KP1188">
        <v>-3</v>
      </c>
      <c r="KQ1188">
        <v>-3</v>
      </c>
      <c r="KR1188">
        <v>-3</v>
      </c>
      <c r="KS1188">
        <v>-3</v>
      </c>
      <c r="KT1188">
        <v>-1</v>
      </c>
      <c r="KU1188">
        <v>-1</v>
      </c>
      <c r="KV1188">
        <v>-1</v>
      </c>
      <c r="KW1188">
        <v>-1</v>
      </c>
      <c r="KX1188" t="s">
        <v>1389</v>
      </c>
      <c r="KY1188" t="s">
        <v>1389</v>
      </c>
      <c r="KZ1188" t="s">
        <v>1389</v>
      </c>
      <c r="LA1188" t="s">
        <v>1389</v>
      </c>
      <c r="LB1188" t="s">
        <v>1389</v>
      </c>
      <c r="LC1188" t="s">
        <v>1389</v>
      </c>
      <c r="LD1188" t="s">
        <v>1389</v>
      </c>
      <c r="LE1188" t="s">
        <v>1389</v>
      </c>
      <c r="LF1188" t="s">
        <v>1389</v>
      </c>
      <c r="LG1188" t="s">
        <v>1389</v>
      </c>
      <c r="LH1188" t="s">
        <v>1389</v>
      </c>
      <c r="LI1188" t="s">
        <v>1389</v>
      </c>
      <c r="LJ1188">
        <v>28</v>
      </c>
      <c r="LK1188">
        <v>27</v>
      </c>
      <c r="LL1188">
        <v>16</v>
      </c>
      <c r="LM1188">
        <v>6</v>
      </c>
      <c r="LN1188">
        <v>30</v>
      </c>
      <c r="LO1188">
        <v>28</v>
      </c>
      <c r="LP1188">
        <v>14</v>
      </c>
      <c r="LQ1188">
        <v>2</v>
      </c>
      <c r="LR1188">
        <v>8</v>
      </c>
      <c r="LS1188">
        <v>7</v>
      </c>
      <c r="LT1188">
        <v>2</v>
      </c>
      <c r="LU1188">
        <v>0</v>
      </c>
      <c r="LV1188">
        <v>24</v>
      </c>
      <c r="LW1188">
        <v>22</v>
      </c>
      <c r="LX1188">
        <v>10</v>
      </c>
      <c r="LY1188">
        <v>3</v>
      </c>
      <c r="LZ1188">
        <v>31</v>
      </c>
      <c r="MA1188">
        <v>29</v>
      </c>
      <c r="MB1188">
        <v>9</v>
      </c>
      <c r="MC1188">
        <v>0</v>
      </c>
      <c r="MD1188">
        <v>-1</v>
      </c>
      <c r="ME1188">
        <v>-1</v>
      </c>
      <c r="MF1188">
        <v>-1</v>
      </c>
      <c r="MG1188">
        <v>-1</v>
      </c>
      <c r="MH1188">
        <v>-1</v>
      </c>
      <c r="MI1188">
        <v>-1</v>
      </c>
      <c r="MJ1188">
        <v>-1</v>
      </c>
      <c r="MK1188">
        <v>-1</v>
      </c>
      <c r="ML1188">
        <v>-1</v>
      </c>
      <c r="MM1188">
        <v>-1</v>
      </c>
      <c r="MN1188">
        <v>-1</v>
      </c>
      <c r="MO1188">
        <v>-1</v>
      </c>
      <c r="MP1188">
        <v>40</v>
      </c>
      <c r="MQ1188">
        <v>38</v>
      </c>
      <c r="MR1188">
        <v>21</v>
      </c>
      <c r="MS1188">
        <v>5</v>
      </c>
      <c r="MT1188">
        <v>19</v>
      </c>
      <c r="MU1188">
        <v>18</v>
      </c>
      <c r="MV1188">
        <v>9</v>
      </c>
      <c r="MW1188">
        <v>3</v>
      </c>
      <c r="MX1188">
        <v>14</v>
      </c>
      <c r="MY1188">
        <v>14</v>
      </c>
      <c r="MZ1188">
        <v>8</v>
      </c>
      <c r="NA1188">
        <v>0</v>
      </c>
      <c r="NB1188" t="s">
        <v>1389</v>
      </c>
      <c r="NC1188" t="s">
        <v>1389</v>
      </c>
      <c r="ND1188" t="s">
        <v>1389</v>
      </c>
      <c r="NE1188" t="s">
        <v>1389</v>
      </c>
      <c r="NF1188">
        <v>-3</v>
      </c>
      <c r="NG1188">
        <v>-3</v>
      </c>
      <c r="NH1188">
        <v>-3</v>
      </c>
      <c r="NI1188">
        <v>-3</v>
      </c>
      <c r="NJ1188">
        <v>-1</v>
      </c>
      <c r="NK1188">
        <v>-1</v>
      </c>
      <c r="NL1188">
        <v>-1</v>
      </c>
      <c r="NM1188">
        <v>-1</v>
      </c>
      <c r="NN1188" t="s">
        <v>1389</v>
      </c>
      <c r="NO1188" t="s">
        <v>1389</v>
      </c>
      <c r="NP1188" t="s">
        <v>1389</v>
      </c>
      <c r="NQ1188" t="s">
        <v>1389</v>
      </c>
      <c r="NR1188" t="s">
        <v>1389</v>
      </c>
      <c r="NS1188" t="s">
        <v>1389</v>
      </c>
      <c r="NT1188" t="s">
        <v>1389</v>
      </c>
      <c r="NU1188" t="s">
        <v>1389</v>
      </c>
      <c r="NV1188" t="s">
        <v>1389</v>
      </c>
      <c r="NW1188" t="s">
        <v>1389</v>
      </c>
      <c r="NX1188" t="s">
        <v>1389</v>
      </c>
      <c r="NY1188" t="s">
        <v>1389</v>
      </c>
      <c r="NZ1188" t="s">
        <v>1389</v>
      </c>
      <c r="OA1188" t="s">
        <v>1389</v>
      </c>
      <c r="OB1188" t="s">
        <v>1389</v>
      </c>
      <c r="OC1188" t="s">
        <v>1389</v>
      </c>
      <c r="OD1188">
        <v>5</v>
      </c>
      <c r="OE1188">
        <v>5</v>
      </c>
      <c r="OF1188">
        <v>4</v>
      </c>
      <c r="OG1188">
        <v>0</v>
      </c>
      <c r="OH1188">
        <v>9</v>
      </c>
      <c r="OI1188">
        <v>9</v>
      </c>
      <c r="OJ1188">
        <v>4</v>
      </c>
      <c r="OK1188">
        <v>0</v>
      </c>
      <c r="OL1188" t="s">
        <v>1389</v>
      </c>
      <c r="OM1188" t="s">
        <v>1389</v>
      </c>
      <c r="ON1188" t="s">
        <v>1389</v>
      </c>
      <c r="OO1188" t="s">
        <v>1389</v>
      </c>
      <c r="OP1188">
        <v>-1</v>
      </c>
      <c r="OQ1188">
        <v>-1</v>
      </c>
      <c r="OR1188">
        <v>-1</v>
      </c>
      <c r="OS1188">
        <v>-1</v>
      </c>
      <c r="OT1188" t="s">
        <v>1389</v>
      </c>
      <c r="OU1188" t="s">
        <v>1389</v>
      </c>
      <c r="OV1188" t="s">
        <v>1389</v>
      </c>
      <c r="OW1188" t="s">
        <v>1389</v>
      </c>
      <c r="OX1188" t="s">
        <v>1389</v>
      </c>
      <c r="OY1188" t="s">
        <v>1389</v>
      </c>
      <c r="OZ1188" t="s">
        <v>1389</v>
      </c>
      <c r="PA1188" t="s">
        <v>1389</v>
      </c>
      <c r="PB1188" t="s">
        <v>1389</v>
      </c>
      <c r="PC1188" t="s">
        <v>1389</v>
      </c>
      <c r="PD1188" t="s">
        <v>1389</v>
      </c>
      <c r="PE1188" t="s">
        <v>1389</v>
      </c>
      <c r="PF1188" t="s">
        <v>1389</v>
      </c>
      <c r="PG1188" t="s">
        <v>1389</v>
      </c>
      <c r="PH1188" t="s">
        <v>1389</v>
      </c>
      <c r="PI1188" t="s">
        <v>1389</v>
      </c>
      <c r="PJ1188">
        <v>13</v>
      </c>
      <c r="PK1188">
        <v>13</v>
      </c>
      <c r="PL1188">
        <v>7</v>
      </c>
      <c r="PM1188">
        <v>0</v>
      </c>
      <c r="PN1188">
        <v>-1</v>
      </c>
      <c r="PO1188">
        <v>-1</v>
      </c>
      <c r="PP1188">
        <v>-1</v>
      </c>
      <c r="PQ1188">
        <v>-1</v>
      </c>
      <c r="PR1188">
        <v>71</v>
      </c>
      <c r="PS1188">
        <v>51</v>
      </c>
      <c r="PT1188">
        <v>10</v>
      </c>
      <c r="PU1188" t="s">
        <v>1389</v>
      </c>
      <c r="PV1188" t="s">
        <v>1389</v>
      </c>
      <c r="PW1188" t="s">
        <v>1389</v>
      </c>
      <c r="PX1188">
        <v>79</v>
      </c>
      <c r="PY1188">
        <v>58</v>
      </c>
      <c r="PZ1188">
        <v>10</v>
      </c>
      <c r="QA1188">
        <v>45</v>
      </c>
      <c r="QB1188">
        <v>36</v>
      </c>
      <c r="QC1188">
        <v>9</v>
      </c>
      <c r="QD1188">
        <v>-1</v>
      </c>
      <c r="QE1188">
        <v>-1</v>
      </c>
      <c r="QF1188">
        <v>-1</v>
      </c>
      <c r="QG1188">
        <v>-1</v>
      </c>
      <c r="QH1188">
        <v>-1</v>
      </c>
      <c r="QI1188">
        <v>-1</v>
      </c>
      <c r="QJ1188" t="s">
        <v>1389</v>
      </c>
      <c r="QK1188" t="s">
        <v>1389</v>
      </c>
      <c r="QL1188" t="s">
        <v>1389</v>
      </c>
      <c r="QM1188" t="s">
        <v>1389</v>
      </c>
      <c r="QN1188" t="s">
        <v>1389</v>
      </c>
      <c r="QO1188" t="s">
        <v>1389</v>
      </c>
      <c r="QP1188">
        <v>68</v>
      </c>
      <c r="QQ1188">
        <v>50</v>
      </c>
      <c r="QR1188">
        <v>7</v>
      </c>
      <c r="QS1188">
        <v>76</v>
      </c>
      <c r="QT1188">
        <v>55</v>
      </c>
      <c r="QU1188">
        <v>12</v>
      </c>
      <c r="QV1188">
        <v>33</v>
      </c>
      <c r="QW1188">
        <v>8</v>
      </c>
      <c r="QX1188">
        <v>0</v>
      </c>
      <c r="QY1188">
        <v>63</v>
      </c>
      <c r="QZ1188">
        <v>52</v>
      </c>
      <c r="RA1188">
        <v>7</v>
      </c>
      <c r="RB1188">
        <v>56</v>
      </c>
      <c r="RC1188">
        <v>28</v>
      </c>
      <c r="RD1188">
        <v>0</v>
      </c>
      <c r="RE1188">
        <v>-1</v>
      </c>
      <c r="RF1188">
        <v>-1</v>
      </c>
      <c r="RG1188">
        <v>-1</v>
      </c>
      <c r="RH1188">
        <v>-1</v>
      </c>
      <c r="RI1188">
        <v>-1</v>
      </c>
      <c r="RJ1188">
        <v>-1</v>
      </c>
      <c r="RK1188">
        <v>-1</v>
      </c>
      <c r="RL1188">
        <v>-1</v>
      </c>
      <c r="RM1188">
        <v>-1</v>
      </c>
      <c r="RN1188">
        <v>68</v>
      </c>
      <c r="RO1188">
        <v>50</v>
      </c>
      <c r="RP1188">
        <v>7</v>
      </c>
      <c r="RQ1188">
        <v>79</v>
      </c>
      <c r="RR1188">
        <v>53</v>
      </c>
      <c r="RS1188">
        <v>16</v>
      </c>
      <c r="RT1188">
        <v>82</v>
      </c>
      <c r="RU1188">
        <v>54</v>
      </c>
      <c r="RV1188">
        <v>8</v>
      </c>
      <c r="RW1188" t="s">
        <v>1389</v>
      </c>
      <c r="RX1188" t="s">
        <v>1389</v>
      </c>
      <c r="RY1188" t="s">
        <v>1389</v>
      </c>
      <c r="RZ1188">
        <v>82</v>
      </c>
      <c r="SA1188">
        <v>55</v>
      </c>
      <c r="SB1188">
        <v>10</v>
      </c>
      <c r="SC1188">
        <v>75</v>
      </c>
      <c r="SD1188">
        <v>63</v>
      </c>
      <c r="SE1188">
        <v>0</v>
      </c>
      <c r="SF1188" t="s">
        <v>1389</v>
      </c>
      <c r="SG1188" t="s">
        <v>1389</v>
      </c>
      <c r="SH1188" t="s">
        <v>1389</v>
      </c>
      <c r="SI1188">
        <v>-1</v>
      </c>
      <c r="SJ1188">
        <v>-1</v>
      </c>
      <c r="SK1188">
        <v>-1</v>
      </c>
      <c r="SL1188" t="s">
        <v>1389</v>
      </c>
      <c r="SM1188" t="s">
        <v>1389</v>
      </c>
      <c r="SN1188" t="s">
        <v>1389</v>
      </c>
      <c r="SO1188" t="s">
        <v>1389</v>
      </c>
      <c r="SP1188" t="s">
        <v>1389</v>
      </c>
      <c r="SQ1188" t="s">
        <v>1389</v>
      </c>
      <c r="SR1188">
        <v>75</v>
      </c>
      <c r="SS1188">
        <v>50</v>
      </c>
      <c r="ST1188">
        <v>6</v>
      </c>
      <c r="SU1188">
        <v>90</v>
      </c>
      <c r="SV1188">
        <v>59</v>
      </c>
      <c r="SW1188">
        <v>10</v>
      </c>
      <c r="SX1188">
        <v>33</v>
      </c>
      <c r="SY1188">
        <v>8</v>
      </c>
      <c r="SZ1188">
        <v>0</v>
      </c>
      <c r="TA1188">
        <v>78</v>
      </c>
      <c r="TB1188">
        <v>22</v>
      </c>
      <c r="TC1188">
        <v>0</v>
      </c>
      <c r="TD1188">
        <v>76</v>
      </c>
      <c r="TE1188">
        <v>30</v>
      </c>
      <c r="TF1188">
        <v>0</v>
      </c>
      <c r="TG1188">
        <v>-1</v>
      </c>
      <c r="TH1188">
        <v>-1</v>
      </c>
      <c r="TI1188">
        <v>-1</v>
      </c>
      <c r="TJ1188">
        <v>-1</v>
      </c>
      <c r="TK1188">
        <v>-1</v>
      </c>
      <c r="TL1188">
        <v>-1</v>
      </c>
      <c r="TM1188">
        <v>-1</v>
      </c>
      <c r="TN1188">
        <v>-1</v>
      </c>
      <c r="TO1188">
        <v>-1</v>
      </c>
      <c r="TP1188">
        <v>80</v>
      </c>
      <c r="TQ1188">
        <v>60</v>
      </c>
      <c r="TR1188">
        <v>11</v>
      </c>
      <c r="TS1188">
        <v>88</v>
      </c>
      <c r="TT1188">
        <v>38</v>
      </c>
      <c r="TU1188">
        <v>0</v>
      </c>
      <c r="TV1188">
        <v>78</v>
      </c>
      <c r="TW1188">
        <v>50</v>
      </c>
      <c r="TX1188">
        <v>30</v>
      </c>
      <c r="TY1188" t="s">
        <v>1389</v>
      </c>
      <c r="TZ1188" t="s">
        <v>1389</v>
      </c>
      <c r="UA1188" t="s">
        <v>1389</v>
      </c>
      <c r="UB1188">
        <v>80</v>
      </c>
      <c r="UC1188">
        <v>58</v>
      </c>
      <c r="UD1188">
        <v>35</v>
      </c>
      <c r="UE1188">
        <v>78</v>
      </c>
      <c r="UF1188">
        <v>22</v>
      </c>
      <c r="UG1188">
        <v>11</v>
      </c>
      <c r="UH1188">
        <v>-1</v>
      </c>
      <c r="UI1188">
        <v>-1</v>
      </c>
      <c r="UJ1188">
        <v>-1</v>
      </c>
      <c r="UK1188" t="s">
        <v>1389</v>
      </c>
      <c r="UL1188" t="s">
        <v>1389</v>
      </c>
      <c r="UM1188" t="s">
        <v>1389</v>
      </c>
      <c r="UN1188" t="s">
        <v>1389</v>
      </c>
      <c r="UO1188" t="s">
        <v>1389</v>
      </c>
      <c r="UP1188" t="s">
        <v>1389</v>
      </c>
      <c r="UQ1188" t="s">
        <v>1389</v>
      </c>
      <c r="UR1188" t="s">
        <v>1389</v>
      </c>
      <c r="US1188" t="s">
        <v>1389</v>
      </c>
      <c r="UT1188">
        <v>84</v>
      </c>
      <c r="UU1188">
        <v>47</v>
      </c>
      <c r="UV1188">
        <v>26</v>
      </c>
      <c r="UW1188">
        <v>74</v>
      </c>
      <c r="UX1188">
        <v>52</v>
      </c>
      <c r="UY1188">
        <v>32</v>
      </c>
      <c r="UZ1188">
        <v>38</v>
      </c>
      <c r="VA1188">
        <v>13</v>
      </c>
      <c r="VB1188">
        <v>0</v>
      </c>
      <c r="VC1188">
        <v>68</v>
      </c>
      <c r="VD1188">
        <v>36</v>
      </c>
      <c r="VE1188">
        <v>27</v>
      </c>
      <c r="VF1188">
        <v>68</v>
      </c>
      <c r="VG1188">
        <v>32</v>
      </c>
      <c r="VH1188">
        <v>16</v>
      </c>
      <c r="VI1188">
        <v>-1</v>
      </c>
      <c r="VJ1188">
        <v>-1</v>
      </c>
      <c r="VK1188">
        <v>-1</v>
      </c>
      <c r="VL1188">
        <v>-1</v>
      </c>
      <c r="VM1188">
        <v>-1</v>
      </c>
      <c r="VN1188">
        <v>-1</v>
      </c>
      <c r="VO1188">
        <v>-1</v>
      </c>
      <c r="VP1188">
        <v>-1</v>
      </c>
      <c r="VQ1188">
        <v>-1</v>
      </c>
      <c r="VR1188">
        <v>83</v>
      </c>
      <c r="VS1188">
        <v>56</v>
      </c>
      <c r="VT1188">
        <v>33</v>
      </c>
      <c r="VU1188">
        <v>64</v>
      </c>
      <c r="VV1188">
        <v>36</v>
      </c>
      <c r="VW1188">
        <v>21</v>
      </c>
      <c r="VX1188">
        <v>97</v>
      </c>
      <c r="VY1188">
        <v>86</v>
      </c>
      <c r="VZ1188">
        <v>48</v>
      </c>
      <c r="WA1188" t="s">
        <v>1389</v>
      </c>
      <c r="WB1188" t="s">
        <v>1389</v>
      </c>
      <c r="WC1188" t="s">
        <v>1389</v>
      </c>
      <c r="WD1188">
        <v>98</v>
      </c>
      <c r="WE1188">
        <v>92</v>
      </c>
      <c r="WF1188">
        <v>53</v>
      </c>
      <c r="WG1188">
        <v>-1</v>
      </c>
      <c r="WH1188">
        <v>-1</v>
      </c>
      <c r="WI1188">
        <v>-1</v>
      </c>
      <c r="WJ1188" t="s">
        <v>1389</v>
      </c>
      <c r="WK1188" t="s">
        <v>1389</v>
      </c>
      <c r="WL1188" t="s">
        <v>1389</v>
      </c>
      <c r="WM1188">
        <v>-1</v>
      </c>
      <c r="WN1188">
        <v>-1</v>
      </c>
      <c r="WO1188">
        <v>-1</v>
      </c>
      <c r="WP1188" t="s">
        <v>1389</v>
      </c>
      <c r="WQ1188" t="s">
        <v>1389</v>
      </c>
      <c r="WR1188" t="s">
        <v>1389</v>
      </c>
      <c r="WS1188" t="s">
        <v>1389</v>
      </c>
      <c r="WT1188" t="s">
        <v>1389</v>
      </c>
      <c r="WU1188" t="s">
        <v>1389</v>
      </c>
      <c r="WV1188">
        <v>97</v>
      </c>
      <c r="WW1188">
        <v>89</v>
      </c>
      <c r="WX1188">
        <v>62</v>
      </c>
      <c r="WY1188">
        <v>95</v>
      </c>
      <c r="WZ1188">
        <v>85</v>
      </c>
      <c r="XA1188">
        <v>25</v>
      </c>
      <c r="XB1188">
        <v>88</v>
      </c>
      <c r="XC1188">
        <v>75</v>
      </c>
      <c r="XD1188">
        <v>50</v>
      </c>
      <c r="XE1188">
        <v>88</v>
      </c>
      <c r="XF1188">
        <v>81</v>
      </c>
      <c r="XG1188">
        <v>56</v>
      </c>
      <c r="XH1188">
        <v>95</v>
      </c>
      <c r="XI1188">
        <v>84</v>
      </c>
      <c r="XJ1188">
        <v>37</v>
      </c>
      <c r="XK1188">
        <v>-1</v>
      </c>
      <c r="XL1188">
        <v>-1</v>
      </c>
      <c r="XM1188">
        <v>-1</v>
      </c>
      <c r="XN1188">
        <v>-1</v>
      </c>
      <c r="XO1188">
        <v>-1</v>
      </c>
      <c r="XP1188">
        <v>-1</v>
      </c>
      <c r="XQ1188" t="s">
        <v>1389</v>
      </c>
      <c r="XR1188" t="s">
        <v>1389</v>
      </c>
      <c r="XS1188" t="s">
        <v>1389</v>
      </c>
      <c r="XT1188">
        <v>98</v>
      </c>
      <c r="XU1188">
        <v>90</v>
      </c>
      <c r="XV1188">
        <v>57</v>
      </c>
      <c r="XW1188">
        <v>94</v>
      </c>
      <c r="XX1188">
        <v>75</v>
      </c>
      <c r="XY1188">
        <v>25</v>
      </c>
      <c r="XZ1188">
        <v>95</v>
      </c>
      <c r="YA1188">
        <v>51</v>
      </c>
      <c r="YB1188">
        <v>14</v>
      </c>
      <c r="YC1188" t="s">
        <v>1389</v>
      </c>
      <c r="YD1188" t="s">
        <v>1389</v>
      </c>
      <c r="YE1188" t="s">
        <v>1389</v>
      </c>
      <c r="YF1188">
        <v>98</v>
      </c>
      <c r="YG1188">
        <v>59</v>
      </c>
      <c r="YH1188">
        <v>17</v>
      </c>
      <c r="YI1188">
        <v>82</v>
      </c>
      <c r="YJ1188">
        <v>27</v>
      </c>
      <c r="YK1188">
        <v>0</v>
      </c>
      <c r="YL1188">
        <v>-1</v>
      </c>
      <c r="YM1188">
        <v>-1</v>
      </c>
      <c r="YN1188">
        <v>-1</v>
      </c>
      <c r="YO1188" t="s">
        <v>1389</v>
      </c>
      <c r="YP1188" t="s">
        <v>1389</v>
      </c>
      <c r="YQ1188" t="s">
        <v>1389</v>
      </c>
      <c r="YR1188" t="s">
        <v>1389</v>
      </c>
      <c r="YS1188" t="s">
        <v>1389</v>
      </c>
      <c r="YT1188" t="s">
        <v>1389</v>
      </c>
      <c r="YU1188" t="s">
        <v>1389</v>
      </c>
      <c r="YV1188" t="s">
        <v>1389</v>
      </c>
      <c r="YW1188" t="s">
        <v>1389</v>
      </c>
      <c r="YX1188">
        <v>96</v>
      </c>
      <c r="YY1188">
        <v>57</v>
      </c>
      <c r="YZ1188">
        <v>21</v>
      </c>
      <c r="ZA1188">
        <v>93</v>
      </c>
      <c r="ZB1188">
        <v>47</v>
      </c>
      <c r="ZC1188">
        <v>7</v>
      </c>
      <c r="ZD1188">
        <v>88</v>
      </c>
      <c r="ZE1188">
        <v>25</v>
      </c>
      <c r="ZF1188">
        <v>0</v>
      </c>
      <c r="ZG1188">
        <v>92</v>
      </c>
      <c r="ZH1188">
        <v>42</v>
      </c>
      <c r="ZI1188">
        <v>13</v>
      </c>
      <c r="ZJ1188">
        <v>94</v>
      </c>
      <c r="ZK1188">
        <v>29</v>
      </c>
      <c r="ZL1188">
        <v>0</v>
      </c>
      <c r="ZM1188">
        <v>-1</v>
      </c>
      <c r="ZN1188">
        <v>-1</v>
      </c>
      <c r="ZO1188">
        <v>-1</v>
      </c>
      <c r="ZP1188">
        <v>-1</v>
      </c>
      <c r="ZQ1188">
        <v>-1</v>
      </c>
      <c r="ZR1188">
        <v>-1</v>
      </c>
      <c r="ZS1188">
        <v>-1</v>
      </c>
      <c r="ZT1188">
        <v>-1</v>
      </c>
      <c r="ZU1188">
        <v>-1</v>
      </c>
      <c r="ZV1188">
        <v>95</v>
      </c>
      <c r="ZW1188">
        <v>53</v>
      </c>
      <c r="ZX1188">
        <v>13</v>
      </c>
      <c r="ZY1188">
        <v>95</v>
      </c>
      <c r="ZZ1188">
        <v>47</v>
      </c>
      <c r="AAA1188">
        <v>16</v>
      </c>
      <c r="AAB1188">
        <v>100</v>
      </c>
      <c r="AAC1188">
        <v>57</v>
      </c>
      <c r="AAD1188">
        <v>0</v>
      </c>
      <c r="AAE1188" t="s">
        <v>1389</v>
      </c>
      <c r="AAF1188" t="s">
        <v>1389</v>
      </c>
      <c r="AAG1188" t="s">
        <v>1389</v>
      </c>
      <c r="AAH1188">
        <v>100</v>
      </c>
      <c r="AAI1188">
        <v>62</v>
      </c>
      <c r="AAJ1188">
        <v>0</v>
      </c>
      <c r="AAK1188">
        <v>-1</v>
      </c>
      <c r="AAL1188">
        <v>-1</v>
      </c>
      <c r="AAM1188">
        <v>-1</v>
      </c>
      <c r="AAN1188" t="s">
        <v>1389</v>
      </c>
      <c r="AAO1188" t="s">
        <v>1389</v>
      </c>
      <c r="AAP1188" t="s">
        <v>1389</v>
      </c>
      <c r="AAQ1188" t="s">
        <v>1389</v>
      </c>
      <c r="AAR1188" t="s">
        <v>1389</v>
      </c>
      <c r="AAS1188" t="s">
        <v>1389</v>
      </c>
      <c r="AAT1188" t="s">
        <v>1389</v>
      </c>
      <c r="AAU1188" t="s">
        <v>1389</v>
      </c>
      <c r="AAV1188" t="s">
        <v>1389</v>
      </c>
      <c r="AAW1188" t="s">
        <v>1389</v>
      </c>
      <c r="AAX1188" t="s">
        <v>1389</v>
      </c>
      <c r="AAY1188" t="s">
        <v>1389</v>
      </c>
      <c r="AAZ1188">
        <v>100</v>
      </c>
      <c r="ABA1188">
        <v>80</v>
      </c>
      <c r="ABB1188">
        <v>0</v>
      </c>
      <c r="ABC1188">
        <v>100</v>
      </c>
      <c r="ABD1188">
        <v>44</v>
      </c>
      <c r="ABE1188">
        <v>0</v>
      </c>
      <c r="ABF1188" t="s">
        <v>1389</v>
      </c>
      <c r="ABG1188" t="s">
        <v>1389</v>
      </c>
      <c r="ABH1188" t="s">
        <v>1389</v>
      </c>
      <c r="ABI1188">
        <v>-1</v>
      </c>
      <c r="ABJ1188">
        <v>-1</v>
      </c>
      <c r="ABK1188">
        <v>-1</v>
      </c>
      <c r="ABL1188" t="s">
        <v>1389</v>
      </c>
      <c r="ABM1188" t="s">
        <v>1389</v>
      </c>
      <c r="ABN1188" t="s">
        <v>1389</v>
      </c>
      <c r="ABO1188" t="s">
        <v>1389</v>
      </c>
      <c r="ABP1188" t="s">
        <v>1389</v>
      </c>
      <c r="ABQ1188" t="s">
        <v>1389</v>
      </c>
      <c r="ABR1188" t="s">
        <v>1389</v>
      </c>
      <c r="ABS1188" t="s">
        <v>1389</v>
      </c>
      <c r="ABT1188" t="s">
        <v>1389</v>
      </c>
      <c r="ABU1188" t="s">
        <v>1389</v>
      </c>
      <c r="ABV1188" t="s">
        <v>1389</v>
      </c>
      <c r="ABW1188" t="s">
        <v>1389</v>
      </c>
      <c r="ABX1188">
        <v>100</v>
      </c>
      <c r="ABY1188">
        <v>54</v>
      </c>
      <c r="ABZ1188">
        <v>0</v>
      </c>
      <c r="ACA1188">
        <v>-1</v>
      </c>
      <c r="ACB1188">
        <v>-1</v>
      </c>
      <c r="ACC1188">
        <v>-1</v>
      </c>
      <c r="ACD1188" t="s">
        <v>3751</v>
      </c>
      <c r="ACE1188">
        <v>1150</v>
      </c>
      <c r="ACF1188">
        <v>-1</v>
      </c>
      <c r="ACG1188">
        <v>977</v>
      </c>
      <c r="ACH1188">
        <v>148</v>
      </c>
      <c r="ACI1188">
        <v>12</v>
      </c>
      <c r="ACJ1188">
        <v>-3</v>
      </c>
      <c r="ACK1188" t="s">
        <v>1389</v>
      </c>
      <c r="ACL1188" t="s">
        <v>1389</v>
      </c>
      <c r="ACM1188">
        <v>582</v>
      </c>
      <c r="ACN1188">
        <v>564</v>
      </c>
      <c r="ACO1188">
        <v>217</v>
      </c>
      <c r="ACP1188">
        <v>466</v>
      </c>
      <c r="ACQ1188">
        <v>510</v>
      </c>
      <c r="ACR1188">
        <v>53</v>
      </c>
      <c r="ACS1188">
        <v>57</v>
      </c>
      <c r="ACT1188">
        <v>26</v>
      </c>
      <c r="ACU1188">
        <v>765</v>
      </c>
      <c r="ACV1188">
        <v>385</v>
      </c>
      <c r="ACW1188">
        <v>991</v>
      </c>
      <c r="ACX1188">
        <v>-1</v>
      </c>
      <c r="ACY1188">
        <v>860</v>
      </c>
      <c r="ACZ1188">
        <v>113</v>
      </c>
      <c r="ADA1188">
        <v>10</v>
      </c>
      <c r="ADB1188">
        <v>-3</v>
      </c>
      <c r="ADC1188" t="s">
        <v>1389</v>
      </c>
      <c r="ADD1188" t="s">
        <v>1389</v>
      </c>
      <c r="ADE1188">
        <v>501</v>
      </c>
      <c r="ADF1188">
        <v>487</v>
      </c>
      <c r="ADG1188">
        <v>122</v>
      </c>
      <c r="ADH1188">
        <v>389</v>
      </c>
      <c r="ADI1188">
        <v>375</v>
      </c>
      <c r="ADJ1188">
        <v>39</v>
      </c>
      <c r="ADK1188">
        <v>43</v>
      </c>
      <c r="ADL1188">
        <v>23</v>
      </c>
      <c r="ADM1188">
        <v>658</v>
      </c>
      <c r="ADN1188">
        <v>333</v>
      </c>
      <c r="ADO1188">
        <v>678</v>
      </c>
      <c r="ADP1188">
        <v>-1</v>
      </c>
      <c r="ADQ1188">
        <v>596</v>
      </c>
      <c r="ADR1188">
        <v>73</v>
      </c>
      <c r="ADS1188">
        <v>8</v>
      </c>
      <c r="ADT1188">
        <v>-3</v>
      </c>
      <c r="ADU1188" t="s">
        <v>1389</v>
      </c>
      <c r="ADV1188" t="s">
        <v>1389</v>
      </c>
      <c r="ADW1188">
        <v>356</v>
      </c>
      <c r="ADX1188">
        <v>322</v>
      </c>
      <c r="ADY1188">
        <v>41</v>
      </c>
      <c r="ADZ1188">
        <v>254</v>
      </c>
      <c r="AEA1188">
        <v>183</v>
      </c>
      <c r="AEB1188">
        <v>28</v>
      </c>
      <c r="AEC1188">
        <v>31</v>
      </c>
      <c r="AED1188">
        <v>12</v>
      </c>
      <c r="AEE1188">
        <v>459</v>
      </c>
      <c r="AEF1188">
        <v>219</v>
      </c>
      <c r="AEG1188">
        <v>319</v>
      </c>
      <c r="AEH1188">
        <v>-1</v>
      </c>
      <c r="AEI1188">
        <v>281</v>
      </c>
      <c r="AEJ1188">
        <v>34</v>
      </c>
      <c r="AEK1188">
        <v>4</v>
      </c>
      <c r="AEL1188">
        <v>-3</v>
      </c>
      <c r="AEM1188" t="s">
        <v>1389</v>
      </c>
      <c r="AEN1188" t="s">
        <v>1389</v>
      </c>
      <c r="AEO1188">
        <v>167</v>
      </c>
      <c r="AEP1188">
        <v>152</v>
      </c>
      <c r="AEQ1188">
        <v>7</v>
      </c>
      <c r="AER1188">
        <v>119</v>
      </c>
      <c r="AES1188">
        <v>63</v>
      </c>
      <c r="AET1188">
        <v>18</v>
      </c>
      <c r="AEU1188">
        <v>20</v>
      </c>
      <c r="AEV1188">
        <v>7</v>
      </c>
      <c r="AEW1188">
        <v>211</v>
      </c>
      <c r="AEX1188">
        <v>108</v>
      </c>
      <c r="AEY1188">
        <v>86</v>
      </c>
      <c r="AEZ1188">
        <v>59</v>
      </c>
      <c r="AFA1188">
        <v>28</v>
      </c>
      <c r="AFB1188">
        <v>-1</v>
      </c>
      <c r="AFC1188">
        <v>-1</v>
      </c>
      <c r="AFD1188">
        <v>-1</v>
      </c>
      <c r="AFE1188">
        <v>88</v>
      </c>
      <c r="AFF1188">
        <v>61</v>
      </c>
      <c r="AFG1188">
        <v>29</v>
      </c>
      <c r="AFH1188">
        <v>76</v>
      </c>
      <c r="AFI1188">
        <v>49</v>
      </c>
      <c r="AFJ1188">
        <v>23</v>
      </c>
      <c r="AFK1188">
        <v>83</v>
      </c>
      <c r="AFL1188">
        <v>67</v>
      </c>
      <c r="AFM1188">
        <v>33</v>
      </c>
      <c r="AFN1188">
        <v>71</v>
      </c>
      <c r="AFO1188">
        <v>14</v>
      </c>
      <c r="AFP1188">
        <v>0</v>
      </c>
      <c r="AFQ1188" t="s">
        <v>1389</v>
      </c>
      <c r="AFR1188" t="s">
        <v>1389</v>
      </c>
      <c r="AFS1188" t="s">
        <v>1389</v>
      </c>
      <c r="AFT1188" t="s">
        <v>1389</v>
      </c>
      <c r="AFU1188" t="s">
        <v>1389</v>
      </c>
      <c r="AFV1188" t="s">
        <v>1389</v>
      </c>
      <c r="AFW1188">
        <v>86</v>
      </c>
      <c r="AFX1188">
        <v>61</v>
      </c>
      <c r="AFY1188">
        <v>29</v>
      </c>
      <c r="AFZ1188">
        <v>86</v>
      </c>
      <c r="AGA1188">
        <v>57</v>
      </c>
      <c r="AGB1188">
        <v>27</v>
      </c>
      <c r="AGC1188">
        <v>56</v>
      </c>
      <c r="AGD1188">
        <v>19</v>
      </c>
      <c r="AGE1188">
        <v>3</v>
      </c>
      <c r="AGF1188">
        <v>83</v>
      </c>
      <c r="AGG1188">
        <v>55</v>
      </c>
      <c r="AGH1188">
        <v>26</v>
      </c>
      <c r="AGI1188">
        <v>74</v>
      </c>
      <c r="AGJ1188">
        <v>36</v>
      </c>
      <c r="AGK1188">
        <v>12</v>
      </c>
      <c r="AGL1188">
        <v>74</v>
      </c>
      <c r="AGM1188">
        <v>53</v>
      </c>
      <c r="AGN1188">
        <v>34</v>
      </c>
      <c r="AGO1188">
        <v>75</v>
      </c>
      <c r="AGP1188">
        <v>54</v>
      </c>
      <c r="AGQ1188">
        <v>35</v>
      </c>
      <c r="AGR1188">
        <v>88</v>
      </c>
      <c r="AGS1188">
        <v>46</v>
      </c>
      <c r="AGT1188">
        <v>27</v>
      </c>
      <c r="AGU1188">
        <v>86</v>
      </c>
      <c r="AGV1188">
        <v>60</v>
      </c>
      <c r="AGW1188">
        <v>28</v>
      </c>
      <c r="AGX1188">
        <v>86</v>
      </c>
      <c r="AGY1188">
        <v>57</v>
      </c>
      <c r="AGZ1188">
        <v>28</v>
      </c>
      <c r="AHA1188">
        <v>465</v>
      </c>
      <c r="AHB1188">
        <v>-1</v>
      </c>
      <c r="AHC1188">
        <v>392</v>
      </c>
      <c r="AHD1188">
        <v>60</v>
      </c>
      <c r="AHE1188">
        <v>-3</v>
      </c>
      <c r="AHF1188">
        <v>5</v>
      </c>
      <c r="AHG1188" t="s">
        <v>1389</v>
      </c>
      <c r="AHH1188" t="s">
        <v>1389</v>
      </c>
      <c r="AHI1188">
        <v>235</v>
      </c>
      <c r="AHJ1188">
        <v>228</v>
      </c>
      <c r="AHK1188">
        <v>92</v>
      </c>
      <c r="AHL1188">
        <v>191</v>
      </c>
      <c r="AHM1188">
        <v>207</v>
      </c>
      <c r="AHN1188">
        <v>21</v>
      </c>
      <c r="AHO1188">
        <v>22</v>
      </c>
      <c r="AHP1188">
        <v>12</v>
      </c>
      <c r="AHQ1188">
        <v>311</v>
      </c>
      <c r="AHR1188">
        <v>154</v>
      </c>
      <c r="AHS1188">
        <v>400</v>
      </c>
      <c r="AHT1188">
        <v>-1</v>
      </c>
      <c r="AHU1188">
        <v>348</v>
      </c>
      <c r="AHV1188">
        <v>43</v>
      </c>
      <c r="AHW1188">
        <v>-3</v>
      </c>
      <c r="AHX1188">
        <v>4</v>
      </c>
      <c r="AHY1188" t="s">
        <v>1389</v>
      </c>
      <c r="AHZ1188" t="s">
        <v>1389</v>
      </c>
      <c r="AIA1188">
        <v>196</v>
      </c>
      <c r="AIB1188">
        <v>203</v>
      </c>
      <c r="AIC1188">
        <v>49</v>
      </c>
      <c r="AID1188">
        <v>160</v>
      </c>
      <c r="AIE1188">
        <v>149</v>
      </c>
      <c r="AIF1188">
        <v>14</v>
      </c>
      <c r="AIG1188">
        <v>15</v>
      </c>
      <c r="AIH1188">
        <v>10</v>
      </c>
      <c r="AII1188">
        <v>264</v>
      </c>
      <c r="AIJ1188">
        <v>136</v>
      </c>
      <c r="AIK1188">
        <v>298</v>
      </c>
      <c r="AIL1188">
        <v>-1</v>
      </c>
      <c r="AIM1188">
        <v>261</v>
      </c>
      <c r="AIN1188">
        <v>33</v>
      </c>
      <c r="AIO1188">
        <v>-3</v>
      </c>
      <c r="AIP1188">
        <v>1</v>
      </c>
      <c r="AIQ1188" t="s">
        <v>1389</v>
      </c>
      <c r="AIR1188" t="s">
        <v>1389</v>
      </c>
      <c r="AIS1188">
        <v>146</v>
      </c>
      <c r="AIT1188">
        <v>152</v>
      </c>
      <c r="AIU1188">
        <v>17</v>
      </c>
      <c r="AIV1188">
        <v>112</v>
      </c>
      <c r="AIW1188">
        <v>80</v>
      </c>
      <c r="AIX1188">
        <v>11</v>
      </c>
      <c r="AIY1188">
        <v>12</v>
      </c>
      <c r="AIZ1188">
        <v>6</v>
      </c>
      <c r="AJA1188">
        <v>204</v>
      </c>
      <c r="AJB1188">
        <v>94</v>
      </c>
      <c r="AJC1188">
        <v>157</v>
      </c>
      <c r="AJD1188">
        <v>-1</v>
      </c>
      <c r="AJE1188">
        <v>133</v>
      </c>
      <c r="AJF1188">
        <v>21</v>
      </c>
      <c r="AJG1188">
        <v>-3</v>
      </c>
      <c r="AJH1188">
        <v>0</v>
      </c>
      <c r="AJI1188" t="s">
        <v>1389</v>
      </c>
      <c r="AJJ1188" t="s">
        <v>1389</v>
      </c>
      <c r="AJK1188">
        <v>71</v>
      </c>
      <c r="AJL1188">
        <v>86</v>
      </c>
      <c r="AJM1188">
        <v>3</v>
      </c>
      <c r="AJN1188">
        <v>56</v>
      </c>
      <c r="AJO1188">
        <v>32</v>
      </c>
      <c r="AJP1188">
        <v>9</v>
      </c>
      <c r="AJQ1188">
        <v>10</v>
      </c>
      <c r="AJR1188">
        <v>4</v>
      </c>
      <c r="AJS1188">
        <v>103</v>
      </c>
      <c r="AJT1188">
        <v>54</v>
      </c>
      <c r="AJU1188">
        <v>86</v>
      </c>
      <c r="AJV1188">
        <v>64</v>
      </c>
      <c r="AJW1188">
        <v>34</v>
      </c>
      <c r="AJX1188">
        <v>-1</v>
      </c>
      <c r="AJY1188">
        <v>-1</v>
      </c>
      <c r="AJZ1188">
        <v>-1</v>
      </c>
      <c r="AKA1188">
        <v>89</v>
      </c>
      <c r="AKB1188">
        <v>67</v>
      </c>
      <c r="AKC1188">
        <v>34</v>
      </c>
      <c r="AKD1188">
        <v>72</v>
      </c>
      <c r="AKE1188">
        <v>55</v>
      </c>
      <c r="AKF1188">
        <v>35</v>
      </c>
      <c r="AKG1188">
        <v>80</v>
      </c>
      <c r="AKH1188">
        <v>60</v>
      </c>
      <c r="AKI1188">
        <v>60</v>
      </c>
      <c r="AKJ1188">
        <v>80</v>
      </c>
      <c r="AKK1188">
        <v>20</v>
      </c>
      <c r="AKL1188">
        <v>0</v>
      </c>
      <c r="AKM1188" t="s">
        <v>1389</v>
      </c>
      <c r="AKN1188" t="s">
        <v>1389</v>
      </c>
      <c r="AKO1188" t="s">
        <v>1389</v>
      </c>
      <c r="AKP1188" t="s">
        <v>1389</v>
      </c>
      <c r="AKQ1188" t="s">
        <v>1389</v>
      </c>
      <c r="AKR1188" t="s">
        <v>1389</v>
      </c>
      <c r="AKS1188">
        <v>83</v>
      </c>
      <c r="AKT1188">
        <v>62</v>
      </c>
      <c r="AKU1188">
        <v>30</v>
      </c>
      <c r="AKV1188">
        <v>89</v>
      </c>
      <c r="AKW1188">
        <v>67</v>
      </c>
      <c r="AKX1188">
        <v>38</v>
      </c>
      <c r="AKY1188">
        <v>53</v>
      </c>
      <c r="AKZ1188">
        <v>18</v>
      </c>
      <c r="ALA1188">
        <v>3</v>
      </c>
      <c r="ALB1188">
        <v>84</v>
      </c>
      <c r="ALC1188">
        <v>59</v>
      </c>
      <c r="ALD1188">
        <v>29</v>
      </c>
      <c r="ALE1188">
        <v>72</v>
      </c>
      <c r="ALF1188">
        <v>39</v>
      </c>
      <c r="ALG1188">
        <v>15</v>
      </c>
      <c r="ALH1188">
        <v>67</v>
      </c>
      <c r="ALI1188">
        <v>52</v>
      </c>
      <c r="ALJ1188">
        <v>43</v>
      </c>
      <c r="ALK1188">
        <v>68</v>
      </c>
      <c r="ALL1188">
        <v>55</v>
      </c>
      <c r="ALM1188">
        <v>45</v>
      </c>
      <c r="ALN1188">
        <v>83</v>
      </c>
      <c r="ALO1188">
        <v>50</v>
      </c>
      <c r="ALP1188">
        <v>33</v>
      </c>
      <c r="ALQ1188">
        <v>85</v>
      </c>
      <c r="ALR1188">
        <v>66</v>
      </c>
      <c r="ALS1188">
        <v>33</v>
      </c>
      <c r="ALT1188">
        <v>88</v>
      </c>
      <c r="ALU1188">
        <v>61</v>
      </c>
      <c r="ALV1188">
        <v>35</v>
      </c>
      <c r="ALW1188">
        <v>395</v>
      </c>
      <c r="ALX1188">
        <v>-1</v>
      </c>
      <c r="ALY1188">
        <v>338</v>
      </c>
      <c r="ALZ1188">
        <v>51</v>
      </c>
      <c r="AMA1188">
        <v>-3</v>
      </c>
      <c r="AMB1188" t="s">
        <v>1389</v>
      </c>
      <c r="AMC1188" t="s">
        <v>1389</v>
      </c>
      <c r="AMD1188" t="s">
        <v>1389</v>
      </c>
      <c r="AME1188">
        <v>196</v>
      </c>
      <c r="AMF1188">
        <v>199</v>
      </c>
      <c r="AMG1188">
        <v>76</v>
      </c>
      <c r="AMH1188">
        <v>167</v>
      </c>
      <c r="AMI1188">
        <v>166</v>
      </c>
      <c r="AMJ1188">
        <v>20</v>
      </c>
      <c r="AMK1188">
        <v>21</v>
      </c>
      <c r="AML1188">
        <v>10</v>
      </c>
      <c r="AMM1188">
        <v>263</v>
      </c>
      <c r="AMN1188">
        <v>132</v>
      </c>
      <c r="AMO1188">
        <v>345</v>
      </c>
      <c r="AMP1188">
        <v>-1</v>
      </c>
      <c r="AMQ1188">
        <v>300</v>
      </c>
      <c r="AMR1188">
        <v>41</v>
      </c>
      <c r="AMS1188">
        <v>-3</v>
      </c>
      <c r="AMT1188" t="s">
        <v>1389</v>
      </c>
      <c r="AMU1188" t="s">
        <v>1389</v>
      </c>
      <c r="AMV1188" t="s">
        <v>1389</v>
      </c>
      <c r="AMW1188">
        <v>173</v>
      </c>
      <c r="AMX1188">
        <v>172</v>
      </c>
      <c r="AMY1188">
        <v>46</v>
      </c>
      <c r="AMZ1188">
        <v>141</v>
      </c>
      <c r="ANA1188">
        <v>122</v>
      </c>
      <c r="ANB1188">
        <v>15</v>
      </c>
      <c r="ANC1188">
        <v>16</v>
      </c>
      <c r="AND1188">
        <v>9</v>
      </c>
      <c r="ANE1188">
        <v>230</v>
      </c>
      <c r="ANF1188">
        <v>115</v>
      </c>
      <c r="ANG1188">
        <v>227</v>
      </c>
      <c r="ANH1188">
        <v>-1</v>
      </c>
      <c r="ANI1188">
        <v>196</v>
      </c>
      <c r="ANJ1188">
        <v>27</v>
      </c>
      <c r="ANK1188">
        <v>-3</v>
      </c>
      <c r="ANL1188" t="s">
        <v>1389</v>
      </c>
      <c r="ANM1188" t="s">
        <v>1389</v>
      </c>
      <c r="ANN1188" t="s">
        <v>1389</v>
      </c>
      <c r="ANO1188">
        <v>120</v>
      </c>
      <c r="ANP1188">
        <v>107</v>
      </c>
      <c r="ANQ1188">
        <v>12</v>
      </c>
      <c r="ANR1188">
        <v>90</v>
      </c>
      <c r="ANS1188">
        <v>56</v>
      </c>
      <c r="ANT1188">
        <v>12</v>
      </c>
      <c r="ANU1188">
        <v>13</v>
      </c>
      <c r="ANV1188">
        <v>4</v>
      </c>
      <c r="ANW1188">
        <v>152</v>
      </c>
      <c r="ANX1188">
        <v>75</v>
      </c>
      <c r="ANY1188">
        <v>100</v>
      </c>
      <c r="ANZ1188">
        <v>-1</v>
      </c>
      <c r="AOA1188">
        <v>89</v>
      </c>
      <c r="AOB1188">
        <v>10</v>
      </c>
      <c r="AOC1188">
        <v>-3</v>
      </c>
      <c r="AOD1188" t="s">
        <v>1389</v>
      </c>
      <c r="AOE1188" t="s">
        <v>1389</v>
      </c>
      <c r="AOF1188" t="s">
        <v>1389</v>
      </c>
      <c r="AOG1188">
        <v>54</v>
      </c>
      <c r="AOH1188">
        <v>46</v>
      </c>
      <c r="AOI1188">
        <v>0</v>
      </c>
      <c r="AOJ1188">
        <v>41</v>
      </c>
      <c r="AOK1188">
        <v>17</v>
      </c>
      <c r="AOL1188">
        <v>6</v>
      </c>
      <c r="AOM1188">
        <v>7</v>
      </c>
      <c r="AON1188">
        <v>2</v>
      </c>
      <c r="AOO1188">
        <v>64</v>
      </c>
      <c r="AOP1188">
        <v>36</v>
      </c>
      <c r="AOQ1188">
        <v>87</v>
      </c>
      <c r="AOR1188">
        <v>57</v>
      </c>
      <c r="AOS1188">
        <v>25</v>
      </c>
      <c r="AOT1188">
        <v>-1</v>
      </c>
      <c r="AOU1188">
        <v>-1</v>
      </c>
      <c r="AOV1188">
        <v>-1</v>
      </c>
      <c r="AOW1188">
        <v>89</v>
      </c>
      <c r="AOX1188">
        <v>58</v>
      </c>
      <c r="AOY1188">
        <v>26</v>
      </c>
      <c r="AOZ1188">
        <v>80</v>
      </c>
      <c r="APA1188">
        <v>53</v>
      </c>
      <c r="APB1188">
        <v>20</v>
      </c>
      <c r="APC1188">
        <v>80</v>
      </c>
      <c r="APD1188">
        <v>80</v>
      </c>
      <c r="APE1188">
        <v>20</v>
      </c>
      <c r="APF1188" t="s">
        <v>1389</v>
      </c>
      <c r="APG1188" t="s">
        <v>1389</v>
      </c>
      <c r="APH1188" t="s">
        <v>1389</v>
      </c>
      <c r="API1188" t="s">
        <v>1389</v>
      </c>
      <c r="APJ1188" t="s">
        <v>1389</v>
      </c>
      <c r="APK1188" t="s">
        <v>1389</v>
      </c>
      <c r="APL1188" t="s">
        <v>1389</v>
      </c>
      <c r="APM1188" t="s">
        <v>1389</v>
      </c>
      <c r="APN1188" t="s">
        <v>1389</v>
      </c>
      <c r="APO1188">
        <v>88</v>
      </c>
      <c r="APP1188">
        <v>61</v>
      </c>
      <c r="APQ1188">
        <v>28</v>
      </c>
      <c r="APR1188">
        <v>86</v>
      </c>
      <c r="APS1188">
        <v>54</v>
      </c>
      <c r="APT1188">
        <v>23</v>
      </c>
      <c r="APU1188">
        <v>61</v>
      </c>
      <c r="APV1188">
        <v>16</v>
      </c>
      <c r="APW1188">
        <v>0</v>
      </c>
      <c r="APX1188">
        <v>84</v>
      </c>
      <c r="APY1188">
        <v>54</v>
      </c>
      <c r="APZ1188">
        <v>25</v>
      </c>
      <c r="AQA1188">
        <v>73</v>
      </c>
      <c r="AQB1188">
        <v>34</v>
      </c>
      <c r="AQC1188">
        <v>10</v>
      </c>
      <c r="AQD1188">
        <v>75</v>
      </c>
      <c r="AQE1188">
        <v>60</v>
      </c>
      <c r="AQF1188">
        <v>30</v>
      </c>
      <c r="AQG1188">
        <v>76</v>
      </c>
      <c r="AQH1188">
        <v>62</v>
      </c>
      <c r="AQI1188">
        <v>33</v>
      </c>
      <c r="AQJ1188">
        <v>90</v>
      </c>
      <c r="AQK1188">
        <v>40</v>
      </c>
      <c r="AQL1188">
        <v>20</v>
      </c>
      <c r="AQM1188">
        <v>87</v>
      </c>
      <c r="AQN1188">
        <v>58</v>
      </c>
      <c r="AQO1188">
        <v>24</v>
      </c>
      <c r="AQP1188">
        <v>87</v>
      </c>
      <c r="AQQ1188">
        <v>57</v>
      </c>
      <c r="AQR1188">
        <v>27</v>
      </c>
      <c r="AQS1188">
        <v>117</v>
      </c>
      <c r="AQT1188" t="s">
        <v>1389</v>
      </c>
      <c r="AQU1188">
        <v>104</v>
      </c>
      <c r="AQV1188">
        <v>-3</v>
      </c>
      <c r="AQW1188" t="s">
        <v>1389</v>
      </c>
      <c r="AQX1188">
        <v>-1</v>
      </c>
      <c r="AQY1188" t="s">
        <v>1389</v>
      </c>
      <c r="AQZ1188" t="s">
        <v>1389</v>
      </c>
      <c r="ARA1188">
        <v>63</v>
      </c>
      <c r="ARB1188">
        <v>53</v>
      </c>
      <c r="ARC1188">
        <v>20</v>
      </c>
      <c r="ARD1188">
        <v>38</v>
      </c>
      <c r="ARE1188">
        <v>48</v>
      </c>
      <c r="ARF1188">
        <v>-1</v>
      </c>
      <c r="ARG1188">
        <v>-1</v>
      </c>
      <c r="ARH1188" t="s">
        <v>1389</v>
      </c>
      <c r="ARI1188">
        <v>81</v>
      </c>
      <c r="ARJ1188">
        <v>36</v>
      </c>
      <c r="ARK1188">
        <v>87</v>
      </c>
      <c r="ARL1188" t="s">
        <v>1389</v>
      </c>
      <c r="ARM1188">
        <v>79</v>
      </c>
      <c r="ARN1188">
        <v>-3</v>
      </c>
      <c r="ARO1188" t="s">
        <v>1389</v>
      </c>
      <c r="ARP1188">
        <v>-1</v>
      </c>
      <c r="ARQ1188" t="s">
        <v>1389</v>
      </c>
      <c r="ARR1188" t="s">
        <v>1389</v>
      </c>
      <c r="ARS1188">
        <v>50</v>
      </c>
      <c r="ART1188">
        <v>36</v>
      </c>
      <c r="ARU1188">
        <v>7</v>
      </c>
      <c r="ARV1188">
        <v>26</v>
      </c>
      <c r="ARW1188">
        <v>28</v>
      </c>
      <c r="ARX1188">
        <v>-1</v>
      </c>
      <c r="ARY1188">
        <v>-1</v>
      </c>
      <c r="ARZ1188" t="s">
        <v>1389</v>
      </c>
      <c r="ASA1188">
        <v>61</v>
      </c>
      <c r="ASB1188">
        <v>26</v>
      </c>
      <c r="ASC1188">
        <v>58</v>
      </c>
      <c r="ASD1188" t="s">
        <v>1389</v>
      </c>
      <c r="ASE1188">
        <v>56</v>
      </c>
      <c r="ASF1188">
        <v>-3</v>
      </c>
      <c r="ASG1188" t="s">
        <v>1389</v>
      </c>
      <c r="ASH1188">
        <v>-1</v>
      </c>
      <c r="ASI1188" t="s">
        <v>1389</v>
      </c>
      <c r="ASJ1188" t="s">
        <v>1389</v>
      </c>
      <c r="ASK1188">
        <v>38</v>
      </c>
      <c r="ASL1188">
        <v>20</v>
      </c>
      <c r="ASM1188">
        <v>6</v>
      </c>
      <c r="ASN1188">
        <v>16</v>
      </c>
      <c r="ASO1188">
        <v>16</v>
      </c>
      <c r="ASP1188">
        <v>-1</v>
      </c>
      <c r="ASQ1188">
        <v>-1</v>
      </c>
      <c r="ASR1188" t="s">
        <v>1389</v>
      </c>
      <c r="ASS1188">
        <v>42</v>
      </c>
      <c r="AST1188">
        <v>16</v>
      </c>
      <c r="ASU1188">
        <v>29</v>
      </c>
      <c r="ASV1188" t="s">
        <v>1389</v>
      </c>
      <c r="ASW1188">
        <v>29</v>
      </c>
      <c r="ASX1188">
        <v>-3</v>
      </c>
      <c r="ASY1188" t="s">
        <v>1389</v>
      </c>
      <c r="ASZ1188">
        <v>-1</v>
      </c>
      <c r="ATA1188" t="s">
        <v>1389</v>
      </c>
      <c r="ATB1188" t="s">
        <v>1389</v>
      </c>
      <c r="ATC1188">
        <v>23</v>
      </c>
      <c r="ATD1188">
        <v>6</v>
      </c>
      <c r="ATE1188">
        <v>4</v>
      </c>
      <c r="ATF1188">
        <v>10</v>
      </c>
      <c r="ATG1188">
        <v>7</v>
      </c>
      <c r="ATH1188">
        <v>-1</v>
      </c>
      <c r="ATI1188">
        <v>-1</v>
      </c>
      <c r="ATJ1188" t="s">
        <v>1389</v>
      </c>
      <c r="ATK1188">
        <v>24</v>
      </c>
      <c r="ATL1188">
        <v>5</v>
      </c>
      <c r="ATM1188">
        <v>74</v>
      </c>
      <c r="ATN1188">
        <v>50</v>
      </c>
      <c r="ATO1188">
        <v>25</v>
      </c>
      <c r="ATP1188" t="s">
        <v>1389</v>
      </c>
      <c r="ATQ1188" t="s">
        <v>1389</v>
      </c>
      <c r="ATR1188" t="s">
        <v>1389</v>
      </c>
      <c r="ATS1188">
        <v>76</v>
      </c>
      <c r="ATT1188">
        <v>54</v>
      </c>
      <c r="ATU1188">
        <v>28</v>
      </c>
      <c r="ATV1188">
        <v>60</v>
      </c>
      <c r="ATW1188">
        <v>20</v>
      </c>
      <c r="ATX1188">
        <v>0</v>
      </c>
      <c r="ATY1188" t="s">
        <v>1389</v>
      </c>
      <c r="ATZ1188" t="s">
        <v>1389</v>
      </c>
      <c r="AUA1188" t="s">
        <v>1389</v>
      </c>
      <c r="AUB1188">
        <v>-1</v>
      </c>
      <c r="AUC1188">
        <v>-1</v>
      </c>
      <c r="AUD1188">
        <v>-1</v>
      </c>
      <c r="AUE1188" t="s">
        <v>1389</v>
      </c>
      <c r="AUF1188" t="s">
        <v>1389</v>
      </c>
      <c r="AUG1188" t="s">
        <v>1389</v>
      </c>
      <c r="AUH1188" t="s">
        <v>1389</v>
      </c>
      <c r="AUI1188" t="s">
        <v>1389</v>
      </c>
      <c r="AUJ1188" t="s">
        <v>1389</v>
      </c>
      <c r="AUK1188">
        <v>79</v>
      </c>
      <c r="AUL1188">
        <v>60</v>
      </c>
      <c r="AUM1188">
        <v>37</v>
      </c>
      <c r="AUN1188">
        <v>68</v>
      </c>
      <c r="AUO1188">
        <v>38</v>
      </c>
      <c r="AUP1188">
        <v>11</v>
      </c>
      <c r="AUQ1188">
        <v>35</v>
      </c>
      <c r="AUR1188">
        <v>30</v>
      </c>
      <c r="AUS1188">
        <v>20</v>
      </c>
      <c r="AUT1188">
        <v>68</v>
      </c>
      <c r="AUU1188">
        <v>42</v>
      </c>
      <c r="AUV1188">
        <v>26</v>
      </c>
      <c r="AUW1188">
        <v>58</v>
      </c>
      <c r="AUX1188">
        <v>33</v>
      </c>
      <c r="AUY1188">
        <v>15</v>
      </c>
      <c r="AUZ1188">
        <v>-1</v>
      </c>
      <c r="AVA1188">
        <v>-1</v>
      </c>
      <c r="AVB1188">
        <v>-1</v>
      </c>
      <c r="AVC1188">
        <v>-1</v>
      </c>
      <c r="AVD1188">
        <v>-1</v>
      </c>
      <c r="AVE1188">
        <v>-1</v>
      </c>
      <c r="AVF1188" t="s">
        <v>1389</v>
      </c>
      <c r="AVG1188" t="s">
        <v>1389</v>
      </c>
      <c r="AVH1188" t="s">
        <v>1389</v>
      </c>
      <c r="AVI1188">
        <v>75</v>
      </c>
      <c r="AVJ1188">
        <v>52</v>
      </c>
      <c r="AVK1188">
        <v>30</v>
      </c>
      <c r="AVL1188">
        <v>72</v>
      </c>
      <c r="AVM1188">
        <v>44</v>
      </c>
      <c r="AVN1188">
        <v>14</v>
      </c>
      <c r="AVO1188">
        <v>173</v>
      </c>
      <c r="AVP1188" t="s">
        <v>1389</v>
      </c>
      <c r="AVQ1188">
        <v>143</v>
      </c>
      <c r="AVR1188">
        <v>-3</v>
      </c>
      <c r="AVS1188">
        <v>-1</v>
      </c>
      <c r="AVT1188" t="s">
        <v>1389</v>
      </c>
      <c r="AVU1188" t="s">
        <v>1389</v>
      </c>
      <c r="AVV1188" t="s">
        <v>1389</v>
      </c>
      <c r="AVW1188">
        <v>88</v>
      </c>
      <c r="AVX1188">
        <v>84</v>
      </c>
      <c r="AVY1188">
        <v>29</v>
      </c>
      <c r="AVZ1188">
        <v>70</v>
      </c>
      <c r="AWA1188">
        <v>89</v>
      </c>
      <c r="AWB1188">
        <v>9</v>
      </c>
      <c r="AWC1188">
        <v>10</v>
      </c>
      <c r="AWD1188">
        <v>-1</v>
      </c>
      <c r="AWE1188">
        <v>110</v>
      </c>
      <c r="AWF1188">
        <v>63</v>
      </c>
      <c r="AWG1188">
        <v>159</v>
      </c>
      <c r="AWH1188" t="s">
        <v>1389</v>
      </c>
      <c r="AWI1188">
        <v>133</v>
      </c>
      <c r="AWJ1188">
        <v>-3</v>
      </c>
      <c r="AWK1188">
        <v>-1</v>
      </c>
      <c r="AWL1188" t="s">
        <v>1389</v>
      </c>
      <c r="AWM1188" t="s">
        <v>1389</v>
      </c>
      <c r="AWN1188" t="s">
        <v>1389</v>
      </c>
      <c r="AWO1188">
        <v>82</v>
      </c>
      <c r="AWP1188">
        <v>76</v>
      </c>
      <c r="AWQ1188">
        <v>20</v>
      </c>
      <c r="AWR1188">
        <v>62</v>
      </c>
      <c r="AWS1188">
        <v>76</v>
      </c>
      <c r="AWT1188">
        <v>7</v>
      </c>
      <c r="AWU1188">
        <v>8</v>
      </c>
      <c r="AWV1188">
        <v>-1</v>
      </c>
      <c r="AWW1188">
        <v>103</v>
      </c>
      <c r="AWX1188">
        <v>56</v>
      </c>
      <c r="AWY1188">
        <v>95</v>
      </c>
      <c r="AWZ1188" t="s">
        <v>1389</v>
      </c>
      <c r="AXA1188">
        <v>83</v>
      </c>
      <c r="AXB1188">
        <v>-3</v>
      </c>
      <c r="AXC1188">
        <v>-1</v>
      </c>
      <c r="AXD1188" t="s">
        <v>1389</v>
      </c>
      <c r="AXE1188" t="s">
        <v>1389</v>
      </c>
      <c r="AXF1188" t="s">
        <v>1389</v>
      </c>
      <c r="AXG1188">
        <v>52</v>
      </c>
      <c r="AXH1188">
        <v>43</v>
      </c>
      <c r="AXI1188">
        <v>6</v>
      </c>
      <c r="AXJ1188">
        <v>36</v>
      </c>
      <c r="AXK1188">
        <v>31</v>
      </c>
      <c r="AXL1188">
        <v>4</v>
      </c>
      <c r="AXM1188">
        <v>5</v>
      </c>
      <c r="AXN1188">
        <v>-1</v>
      </c>
      <c r="AXO1188">
        <v>61</v>
      </c>
      <c r="AXP1188">
        <v>34</v>
      </c>
      <c r="AXQ1188">
        <v>33</v>
      </c>
      <c r="AXR1188" t="s">
        <v>1389</v>
      </c>
      <c r="AXS1188">
        <v>30</v>
      </c>
      <c r="AXT1188">
        <v>-3</v>
      </c>
      <c r="AXU1188">
        <v>-1</v>
      </c>
      <c r="AXV1188" t="s">
        <v>1389</v>
      </c>
      <c r="AXW1188" t="s">
        <v>1389</v>
      </c>
      <c r="AXX1188" t="s">
        <v>1389</v>
      </c>
      <c r="AXY1188">
        <v>19</v>
      </c>
      <c r="AXZ1188">
        <v>14</v>
      </c>
      <c r="AYA1188">
        <v>0</v>
      </c>
      <c r="AYB1188">
        <v>12</v>
      </c>
      <c r="AYC1188">
        <v>7</v>
      </c>
      <c r="AYD1188">
        <v>3</v>
      </c>
      <c r="AYE1188">
        <v>3</v>
      </c>
      <c r="AYF1188">
        <v>-1</v>
      </c>
      <c r="AYG1188">
        <v>20</v>
      </c>
      <c r="AYH1188">
        <v>13</v>
      </c>
      <c r="AYI1188">
        <v>92</v>
      </c>
      <c r="AYJ1188">
        <v>55</v>
      </c>
      <c r="AYK1188">
        <v>19</v>
      </c>
      <c r="AYL1188" t="s">
        <v>1389</v>
      </c>
      <c r="AYM1188" t="s">
        <v>1389</v>
      </c>
      <c r="AYN1188" t="s">
        <v>1389</v>
      </c>
      <c r="AYO1188">
        <v>93</v>
      </c>
      <c r="AYP1188">
        <v>58</v>
      </c>
      <c r="AYQ1188">
        <v>21</v>
      </c>
      <c r="AYR1188">
        <v>85</v>
      </c>
      <c r="AYS1188">
        <v>41</v>
      </c>
      <c r="AYT1188">
        <v>11</v>
      </c>
      <c r="AYU1188">
        <v>-1</v>
      </c>
      <c r="AYV1188">
        <v>-1</v>
      </c>
      <c r="AYW1188">
        <v>-1</v>
      </c>
      <c r="AYX1188" t="s">
        <v>1389</v>
      </c>
      <c r="AYY1188" t="s">
        <v>1389</v>
      </c>
      <c r="AYZ1188" t="s">
        <v>1389</v>
      </c>
      <c r="AZA1188" t="s">
        <v>1389</v>
      </c>
      <c r="AZB1188" t="s">
        <v>1389</v>
      </c>
      <c r="AZC1188" t="s">
        <v>1389</v>
      </c>
      <c r="AZD1188" t="s">
        <v>1389</v>
      </c>
      <c r="AZE1188" t="s">
        <v>1389</v>
      </c>
      <c r="AZF1188" t="s">
        <v>1389</v>
      </c>
      <c r="AZG1188">
        <v>93</v>
      </c>
      <c r="AZH1188">
        <v>59</v>
      </c>
      <c r="AZI1188">
        <v>22</v>
      </c>
      <c r="AZJ1188">
        <v>90</v>
      </c>
      <c r="AZK1188">
        <v>51</v>
      </c>
      <c r="AZL1188">
        <v>17</v>
      </c>
      <c r="AZM1188">
        <v>69</v>
      </c>
      <c r="AZN1188">
        <v>21</v>
      </c>
      <c r="AZO1188">
        <v>0</v>
      </c>
      <c r="AZP1188">
        <v>89</v>
      </c>
      <c r="AZQ1188">
        <v>51</v>
      </c>
      <c r="AZR1188">
        <v>17</v>
      </c>
      <c r="AZS1188">
        <v>85</v>
      </c>
      <c r="AZT1188">
        <v>35</v>
      </c>
      <c r="AZU1188">
        <v>8</v>
      </c>
      <c r="AZV1188">
        <v>78</v>
      </c>
      <c r="AZW1188">
        <v>44</v>
      </c>
      <c r="AZX1188">
        <v>33</v>
      </c>
      <c r="AZY1188">
        <v>80</v>
      </c>
      <c r="AZZ1188">
        <v>50</v>
      </c>
      <c r="BAA1188">
        <v>30</v>
      </c>
      <c r="BAB1188">
        <v>-1</v>
      </c>
      <c r="BAC1188">
        <v>-1</v>
      </c>
      <c r="BAD1188">
        <v>-1</v>
      </c>
      <c r="BAE1188">
        <v>94</v>
      </c>
      <c r="BAF1188">
        <v>55</v>
      </c>
      <c r="BAG1188">
        <v>18</v>
      </c>
      <c r="BAH1188">
        <v>89</v>
      </c>
      <c r="BAI1188">
        <v>54</v>
      </c>
      <c r="BAJ1188">
        <v>21</v>
      </c>
    </row>
    <row r="1189" spans="1:1388" hidden="1">
      <c r="A1189" t="s">
        <v>3752</v>
      </c>
      <c r="B1189">
        <v>130</v>
      </c>
      <c r="C1189">
        <v>89</v>
      </c>
      <c r="D1189">
        <v>67</v>
      </c>
      <c r="E1189">
        <v>9</v>
      </c>
      <c r="F1189">
        <v>-1</v>
      </c>
      <c r="G1189">
        <v>-1</v>
      </c>
      <c r="H1189">
        <v>-1</v>
      </c>
      <c r="I1189">
        <v>-1</v>
      </c>
      <c r="J1189">
        <v>103</v>
      </c>
      <c r="K1189">
        <v>70</v>
      </c>
      <c r="L1189">
        <v>54</v>
      </c>
      <c r="M1189">
        <v>7</v>
      </c>
      <c r="N1189">
        <v>20</v>
      </c>
      <c r="O1189">
        <v>15</v>
      </c>
      <c r="P1189">
        <v>11</v>
      </c>
      <c r="Q1189">
        <v>1</v>
      </c>
      <c r="R1189">
        <v>-1</v>
      </c>
      <c r="S1189">
        <v>-1</v>
      </c>
      <c r="T1189">
        <v>-1</v>
      </c>
      <c r="U1189">
        <v>-1</v>
      </c>
      <c r="V1189">
        <v>-1</v>
      </c>
      <c r="W1189">
        <v>-1</v>
      </c>
      <c r="X1189">
        <v>-1</v>
      </c>
      <c r="Y1189">
        <v>-1</v>
      </c>
      <c r="Z1189" t="s">
        <v>1389</v>
      </c>
      <c r="AA1189" t="s">
        <v>1389</v>
      </c>
      <c r="AB1189" t="s">
        <v>1389</v>
      </c>
      <c r="AC1189" t="s">
        <v>1389</v>
      </c>
      <c r="AD1189" t="s">
        <v>1389</v>
      </c>
      <c r="AE1189" t="s">
        <v>1389</v>
      </c>
      <c r="AF1189" t="s">
        <v>1389</v>
      </c>
      <c r="AG1189" t="s">
        <v>1389</v>
      </c>
      <c r="AH1189">
        <v>73</v>
      </c>
      <c r="AI1189">
        <v>47</v>
      </c>
      <c r="AJ1189">
        <v>32</v>
      </c>
      <c r="AK1189">
        <v>6</v>
      </c>
      <c r="AL1189">
        <v>57</v>
      </c>
      <c r="AM1189">
        <v>42</v>
      </c>
      <c r="AN1189">
        <v>35</v>
      </c>
      <c r="AO1189">
        <v>3</v>
      </c>
      <c r="AP1189">
        <v>6</v>
      </c>
      <c r="AQ1189">
        <v>1</v>
      </c>
      <c r="AR1189">
        <v>1</v>
      </c>
      <c r="AS1189">
        <v>0</v>
      </c>
      <c r="AT1189">
        <v>58</v>
      </c>
      <c r="AU1189">
        <v>38</v>
      </c>
      <c r="AV1189">
        <v>31</v>
      </c>
      <c r="AW1189">
        <v>3</v>
      </c>
      <c r="AX1189">
        <v>42</v>
      </c>
      <c r="AY1189">
        <v>18</v>
      </c>
      <c r="AZ1189">
        <v>4</v>
      </c>
      <c r="BA1189">
        <v>1</v>
      </c>
      <c r="BB1189">
        <v>-1</v>
      </c>
      <c r="BC1189">
        <v>-1</v>
      </c>
      <c r="BD1189">
        <v>-1</v>
      </c>
      <c r="BE1189">
        <v>-1</v>
      </c>
      <c r="BF1189">
        <v>-1</v>
      </c>
      <c r="BG1189">
        <v>-1</v>
      </c>
      <c r="BH1189">
        <v>-1</v>
      </c>
      <c r="BI1189">
        <v>-1</v>
      </c>
      <c r="BJ1189">
        <v>-1</v>
      </c>
      <c r="BK1189">
        <v>-1</v>
      </c>
      <c r="BL1189">
        <v>-1</v>
      </c>
      <c r="BM1189">
        <v>-1</v>
      </c>
      <c r="BN1189">
        <v>89</v>
      </c>
      <c r="BO1189">
        <v>57</v>
      </c>
      <c r="BP1189">
        <v>44</v>
      </c>
      <c r="BQ1189">
        <v>5</v>
      </c>
      <c r="BR1189">
        <v>41</v>
      </c>
      <c r="BS1189">
        <v>32</v>
      </c>
      <c r="BT1189">
        <v>23</v>
      </c>
      <c r="BU1189">
        <v>4</v>
      </c>
      <c r="BV1189">
        <v>106</v>
      </c>
      <c r="BW1189">
        <v>81</v>
      </c>
      <c r="BX1189">
        <v>57</v>
      </c>
      <c r="BY1189">
        <v>6</v>
      </c>
      <c r="BZ1189">
        <v>-1</v>
      </c>
      <c r="CA1189">
        <v>-1</v>
      </c>
      <c r="CB1189">
        <v>-1</v>
      </c>
      <c r="CC1189">
        <v>-1</v>
      </c>
      <c r="CD1189">
        <v>85</v>
      </c>
      <c r="CE1189">
        <v>65</v>
      </c>
      <c r="CF1189">
        <v>47</v>
      </c>
      <c r="CG1189">
        <v>6</v>
      </c>
      <c r="CH1189">
        <v>17</v>
      </c>
      <c r="CI1189">
        <v>13</v>
      </c>
      <c r="CJ1189">
        <v>9</v>
      </c>
      <c r="CK1189">
        <v>0</v>
      </c>
      <c r="CL1189">
        <v>-1</v>
      </c>
      <c r="CM1189">
        <v>-1</v>
      </c>
      <c r="CN1189">
        <v>-1</v>
      </c>
      <c r="CO1189">
        <v>-1</v>
      </c>
      <c r="CP1189">
        <v>-1</v>
      </c>
      <c r="CQ1189">
        <v>-1</v>
      </c>
      <c r="CR1189">
        <v>-1</v>
      </c>
      <c r="CS1189">
        <v>-1</v>
      </c>
      <c r="CT1189">
        <v>-1</v>
      </c>
      <c r="CU1189">
        <v>-1</v>
      </c>
      <c r="CV1189">
        <v>-1</v>
      </c>
      <c r="CW1189">
        <v>-1</v>
      </c>
      <c r="CX1189" t="s">
        <v>1389</v>
      </c>
      <c r="CY1189" t="s">
        <v>1389</v>
      </c>
      <c r="CZ1189" t="s">
        <v>1389</v>
      </c>
      <c r="DA1189" t="s">
        <v>1389</v>
      </c>
      <c r="DB1189">
        <v>55</v>
      </c>
      <c r="DC1189">
        <v>37</v>
      </c>
      <c r="DD1189">
        <v>22</v>
      </c>
      <c r="DE1189">
        <v>4</v>
      </c>
      <c r="DF1189">
        <v>51</v>
      </c>
      <c r="DG1189">
        <v>44</v>
      </c>
      <c r="DH1189">
        <v>35</v>
      </c>
      <c r="DI1189">
        <v>2</v>
      </c>
      <c r="DJ1189">
        <v>6</v>
      </c>
      <c r="DK1189">
        <v>1</v>
      </c>
      <c r="DL1189">
        <v>1</v>
      </c>
      <c r="DM1189">
        <v>1</v>
      </c>
      <c r="DN1189">
        <v>48</v>
      </c>
      <c r="DO1189">
        <v>37</v>
      </c>
      <c r="DP1189">
        <v>26</v>
      </c>
      <c r="DQ1189">
        <v>2</v>
      </c>
      <c r="DR1189">
        <v>58</v>
      </c>
      <c r="DS1189">
        <v>35</v>
      </c>
      <c r="DT1189">
        <v>16</v>
      </c>
      <c r="DU1189">
        <v>0</v>
      </c>
      <c r="DV1189">
        <v>6</v>
      </c>
      <c r="DW1189">
        <v>4</v>
      </c>
      <c r="DX1189">
        <v>2</v>
      </c>
      <c r="DY1189">
        <v>0</v>
      </c>
      <c r="DZ1189">
        <v>6</v>
      </c>
      <c r="EA1189">
        <v>4</v>
      </c>
      <c r="EB1189">
        <v>2</v>
      </c>
      <c r="EC1189">
        <v>0</v>
      </c>
      <c r="ED1189">
        <v>-1</v>
      </c>
      <c r="EE1189">
        <v>-1</v>
      </c>
      <c r="EF1189">
        <v>-1</v>
      </c>
      <c r="EG1189">
        <v>-1</v>
      </c>
      <c r="EH1189">
        <v>73</v>
      </c>
      <c r="EI1189">
        <v>55</v>
      </c>
      <c r="EJ1189">
        <v>41</v>
      </c>
      <c r="EK1189">
        <v>5</v>
      </c>
      <c r="EL1189">
        <v>33</v>
      </c>
      <c r="EM1189">
        <v>26</v>
      </c>
      <c r="EN1189">
        <v>16</v>
      </c>
      <c r="EO1189">
        <v>1</v>
      </c>
      <c r="EP1189">
        <v>114</v>
      </c>
      <c r="EQ1189">
        <v>93</v>
      </c>
      <c r="ER1189">
        <v>53</v>
      </c>
      <c r="ES1189">
        <v>27</v>
      </c>
      <c r="ET1189">
        <v>-1</v>
      </c>
      <c r="EU1189">
        <v>-1</v>
      </c>
      <c r="EV1189">
        <v>-1</v>
      </c>
      <c r="EW1189">
        <v>-1</v>
      </c>
      <c r="EX1189">
        <v>91</v>
      </c>
      <c r="EY1189">
        <v>77</v>
      </c>
      <c r="EZ1189">
        <v>42</v>
      </c>
      <c r="FA1189">
        <v>21</v>
      </c>
      <c r="FB1189">
        <v>17</v>
      </c>
      <c r="FC1189">
        <v>13</v>
      </c>
      <c r="FD1189">
        <v>9</v>
      </c>
      <c r="FE1189">
        <v>6</v>
      </c>
      <c r="FF1189">
        <v>-1</v>
      </c>
      <c r="FG1189">
        <v>-1</v>
      </c>
      <c r="FH1189">
        <v>-1</v>
      </c>
      <c r="FI1189">
        <v>-1</v>
      </c>
      <c r="FJ1189">
        <v>-1</v>
      </c>
      <c r="FK1189">
        <v>-1</v>
      </c>
      <c r="FL1189">
        <v>-1</v>
      </c>
      <c r="FM1189">
        <v>-1</v>
      </c>
      <c r="FN1189" t="s">
        <v>1389</v>
      </c>
      <c r="FO1189" t="s">
        <v>1389</v>
      </c>
      <c r="FP1189" t="s">
        <v>1389</v>
      </c>
      <c r="FQ1189" t="s">
        <v>1389</v>
      </c>
      <c r="FR1189" t="s">
        <v>1389</v>
      </c>
      <c r="FS1189" t="s">
        <v>1389</v>
      </c>
      <c r="FT1189" t="s">
        <v>1389</v>
      </c>
      <c r="FU1189" t="s">
        <v>1389</v>
      </c>
      <c r="FV1189">
        <v>60</v>
      </c>
      <c r="FW1189">
        <v>50</v>
      </c>
      <c r="FX1189">
        <v>25</v>
      </c>
      <c r="FY1189">
        <v>16</v>
      </c>
      <c r="FZ1189">
        <v>54</v>
      </c>
      <c r="GA1189">
        <v>43</v>
      </c>
      <c r="GB1189">
        <v>28</v>
      </c>
      <c r="GC1189">
        <v>11</v>
      </c>
      <c r="GD1189">
        <v>5</v>
      </c>
      <c r="GE1189">
        <v>1</v>
      </c>
      <c r="GF1189">
        <v>0</v>
      </c>
      <c r="GG1189">
        <v>0</v>
      </c>
      <c r="GH1189">
        <v>53</v>
      </c>
      <c r="GI1189">
        <v>44</v>
      </c>
      <c r="GJ1189">
        <v>26</v>
      </c>
      <c r="GK1189">
        <v>13</v>
      </c>
      <c r="GL1189">
        <v>26</v>
      </c>
      <c r="GM1189">
        <v>17</v>
      </c>
      <c r="GN1189">
        <v>4</v>
      </c>
      <c r="GO1189">
        <v>2</v>
      </c>
      <c r="GP1189">
        <v>-1</v>
      </c>
      <c r="GQ1189">
        <v>-1</v>
      </c>
      <c r="GR1189">
        <v>-1</v>
      </c>
      <c r="GS1189">
        <v>-1</v>
      </c>
      <c r="GT1189">
        <v>-1</v>
      </c>
      <c r="GU1189">
        <v>-1</v>
      </c>
      <c r="GV1189">
        <v>-1</v>
      </c>
      <c r="GW1189">
        <v>-1</v>
      </c>
      <c r="GX1189">
        <v>5</v>
      </c>
      <c r="GY1189">
        <v>3</v>
      </c>
      <c r="GZ1189">
        <v>3</v>
      </c>
      <c r="HA1189">
        <v>3</v>
      </c>
      <c r="HB1189">
        <v>74</v>
      </c>
      <c r="HC1189">
        <v>62</v>
      </c>
      <c r="HD1189">
        <v>36</v>
      </c>
      <c r="HE1189">
        <v>15</v>
      </c>
      <c r="HF1189">
        <v>40</v>
      </c>
      <c r="HG1189">
        <v>31</v>
      </c>
      <c r="HH1189">
        <v>17</v>
      </c>
      <c r="HI1189">
        <v>12</v>
      </c>
      <c r="HJ1189">
        <v>111</v>
      </c>
      <c r="HK1189">
        <v>107</v>
      </c>
      <c r="HL1189">
        <v>89</v>
      </c>
      <c r="HM1189">
        <v>55</v>
      </c>
      <c r="HN1189" t="s">
        <v>1389</v>
      </c>
      <c r="HO1189" t="s">
        <v>1389</v>
      </c>
      <c r="HP1189" t="s">
        <v>1389</v>
      </c>
      <c r="HQ1189" t="s">
        <v>1389</v>
      </c>
      <c r="HR1189">
        <v>87</v>
      </c>
      <c r="HS1189">
        <v>83</v>
      </c>
      <c r="HT1189">
        <v>69</v>
      </c>
      <c r="HU1189">
        <v>42</v>
      </c>
      <c r="HV1189">
        <v>14</v>
      </c>
      <c r="HW1189">
        <v>14</v>
      </c>
      <c r="HX1189">
        <v>13</v>
      </c>
      <c r="HY1189">
        <v>7</v>
      </c>
      <c r="HZ1189">
        <v>-1</v>
      </c>
      <c r="IA1189">
        <v>-1</v>
      </c>
      <c r="IB1189">
        <v>-1</v>
      </c>
      <c r="IC1189">
        <v>-1</v>
      </c>
      <c r="ID1189">
        <v>-1</v>
      </c>
      <c r="IE1189">
        <v>-1</v>
      </c>
      <c r="IF1189">
        <v>-1</v>
      </c>
      <c r="IG1189">
        <v>-1</v>
      </c>
      <c r="IH1189">
        <v>-1</v>
      </c>
      <c r="II1189">
        <v>-1</v>
      </c>
      <c r="IJ1189">
        <v>-1</v>
      </c>
      <c r="IK1189">
        <v>-1</v>
      </c>
      <c r="IL1189">
        <v>-1</v>
      </c>
      <c r="IM1189">
        <v>-1</v>
      </c>
      <c r="IN1189">
        <v>-1</v>
      </c>
      <c r="IO1189">
        <v>-1</v>
      </c>
      <c r="IP1189">
        <v>67</v>
      </c>
      <c r="IQ1189">
        <v>63</v>
      </c>
      <c r="IR1189">
        <v>56</v>
      </c>
      <c r="IS1189">
        <v>39</v>
      </c>
      <c r="IT1189">
        <v>44</v>
      </c>
      <c r="IU1189">
        <v>44</v>
      </c>
      <c r="IV1189">
        <v>33</v>
      </c>
      <c r="IW1189">
        <v>16</v>
      </c>
      <c r="IX1189">
        <v>6</v>
      </c>
      <c r="IY1189">
        <v>5</v>
      </c>
      <c r="IZ1189">
        <v>3</v>
      </c>
      <c r="JA1189">
        <v>2</v>
      </c>
      <c r="JB1189">
        <v>50</v>
      </c>
      <c r="JC1189">
        <v>48</v>
      </c>
      <c r="JD1189">
        <v>42</v>
      </c>
      <c r="JE1189">
        <v>25</v>
      </c>
      <c r="JF1189">
        <v>48</v>
      </c>
      <c r="JG1189">
        <v>44</v>
      </c>
      <c r="JH1189">
        <v>29</v>
      </c>
      <c r="JI1189">
        <v>13</v>
      </c>
      <c r="JJ1189">
        <v>-1</v>
      </c>
      <c r="JK1189">
        <v>-1</v>
      </c>
      <c r="JL1189">
        <v>-1</v>
      </c>
      <c r="JM1189">
        <v>-1</v>
      </c>
      <c r="JN1189">
        <v>-1</v>
      </c>
      <c r="JO1189">
        <v>-1</v>
      </c>
      <c r="JP1189">
        <v>-1</v>
      </c>
      <c r="JQ1189">
        <v>-1</v>
      </c>
      <c r="JR1189">
        <v>-1</v>
      </c>
      <c r="JS1189">
        <v>-1</v>
      </c>
      <c r="JT1189">
        <v>-1</v>
      </c>
      <c r="JU1189">
        <v>-1</v>
      </c>
      <c r="JV1189">
        <v>74</v>
      </c>
      <c r="JW1189">
        <v>71</v>
      </c>
      <c r="JX1189">
        <v>62</v>
      </c>
      <c r="JY1189">
        <v>36</v>
      </c>
      <c r="JZ1189">
        <v>37</v>
      </c>
      <c r="KA1189">
        <v>36</v>
      </c>
      <c r="KB1189">
        <v>27</v>
      </c>
      <c r="KC1189">
        <v>19</v>
      </c>
      <c r="KD1189">
        <v>114</v>
      </c>
      <c r="KE1189">
        <v>95</v>
      </c>
      <c r="KF1189">
        <v>56</v>
      </c>
      <c r="KG1189">
        <v>11</v>
      </c>
      <c r="KH1189">
        <v>-1</v>
      </c>
      <c r="KI1189">
        <v>-1</v>
      </c>
      <c r="KJ1189">
        <v>-1</v>
      </c>
      <c r="KK1189">
        <v>-1</v>
      </c>
      <c r="KL1189">
        <v>91</v>
      </c>
      <c r="KM1189">
        <v>77</v>
      </c>
      <c r="KN1189">
        <v>46</v>
      </c>
      <c r="KO1189">
        <v>8</v>
      </c>
      <c r="KP1189">
        <v>17</v>
      </c>
      <c r="KQ1189">
        <v>14</v>
      </c>
      <c r="KR1189">
        <v>8</v>
      </c>
      <c r="KS1189">
        <v>2</v>
      </c>
      <c r="KT1189">
        <v>-1</v>
      </c>
      <c r="KU1189">
        <v>-1</v>
      </c>
      <c r="KV1189">
        <v>-1</v>
      </c>
      <c r="KW1189">
        <v>-1</v>
      </c>
      <c r="KX1189">
        <v>-1</v>
      </c>
      <c r="KY1189">
        <v>-1</v>
      </c>
      <c r="KZ1189">
        <v>-1</v>
      </c>
      <c r="LA1189">
        <v>-1</v>
      </c>
      <c r="LB1189" t="s">
        <v>1389</v>
      </c>
      <c r="LC1189" t="s">
        <v>1389</v>
      </c>
      <c r="LD1189" t="s">
        <v>1389</v>
      </c>
      <c r="LE1189" t="s">
        <v>1389</v>
      </c>
      <c r="LF1189" t="s">
        <v>1389</v>
      </c>
      <c r="LG1189" t="s">
        <v>1389</v>
      </c>
      <c r="LH1189" t="s">
        <v>1389</v>
      </c>
      <c r="LI1189" t="s">
        <v>1389</v>
      </c>
      <c r="LJ1189">
        <v>59</v>
      </c>
      <c r="LK1189">
        <v>49</v>
      </c>
      <c r="LL1189">
        <v>27</v>
      </c>
      <c r="LM1189">
        <v>7</v>
      </c>
      <c r="LN1189">
        <v>55</v>
      </c>
      <c r="LO1189">
        <v>46</v>
      </c>
      <c r="LP1189">
        <v>29</v>
      </c>
      <c r="LQ1189">
        <v>4</v>
      </c>
      <c r="LR1189">
        <v>7</v>
      </c>
      <c r="LS1189">
        <v>3</v>
      </c>
      <c r="LT1189">
        <v>1</v>
      </c>
      <c r="LU1189">
        <v>0</v>
      </c>
      <c r="LV1189">
        <v>53</v>
      </c>
      <c r="LW1189">
        <v>42</v>
      </c>
      <c r="LX1189">
        <v>22</v>
      </c>
      <c r="LY1189">
        <v>4</v>
      </c>
      <c r="LZ1189">
        <v>25</v>
      </c>
      <c r="MA1189">
        <v>15</v>
      </c>
      <c r="MB1189">
        <v>5</v>
      </c>
      <c r="MC1189">
        <v>1</v>
      </c>
      <c r="MD1189">
        <v>-1</v>
      </c>
      <c r="ME1189">
        <v>-1</v>
      </c>
      <c r="MF1189">
        <v>-1</v>
      </c>
      <c r="MG1189">
        <v>-1</v>
      </c>
      <c r="MH1189">
        <v>-1</v>
      </c>
      <c r="MI1189">
        <v>-1</v>
      </c>
      <c r="MJ1189">
        <v>-1</v>
      </c>
      <c r="MK1189">
        <v>-1</v>
      </c>
      <c r="ML1189">
        <v>-1</v>
      </c>
      <c r="MM1189">
        <v>-1</v>
      </c>
      <c r="MN1189">
        <v>-1</v>
      </c>
      <c r="MO1189">
        <v>-1</v>
      </c>
      <c r="MP1189">
        <v>74</v>
      </c>
      <c r="MQ1189">
        <v>60</v>
      </c>
      <c r="MR1189">
        <v>38</v>
      </c>
      <c r="MS1189">
        <v>6</v>
      </c>
      <c r="MT1189">
        <v>40</v>
      </c>
      <c r="MU1189">
        <v>35</v>
      </c>
      <c r="MV1189">
        <v>18</v>
      </c>
      <c r="MW1189">
        <v>5</v>
      </c>
      <c r="MX1189">
        <v>21</v>
      </c>
      <c r="MY1189">
        <v>20</v>
      </c>
      <c r="MZ1189">
        <v>13</v>
      </c>
      <c r="NA1189">
        <v>0</v>
      </c>
      <c r="NB1189" t="s">
        <v>1389</v>
      </c>
      <c r="NC1189" t="s">
        <v>1389</v>
      </c>
      <c r="ND1189" t="s">
        <v>1389</v>
      </c>
      <c r="NE1189" t="s">
        <v>1389</v>
      </c>
      <c r="NF1189">
        <v>18</v>
      </c>
      <c r="NG1189">
        <v>17</v>
      </c>
      <c r="NH1189">
        <v>11</v>
      </c>
      <c r="NI1189">
        <v>0</v>
      </c>
      <c r="NJ1189">
        <v>-1</v>
      </c>
      <c r="NK1189">
        <v>-1</v>
      </c>
      <c r="NL1189">
        <v>-1</v>
      </c>
      <c r="NM1189">
        <v>-1</v>
      </c>
      <c r="NN1189">
        <v>-1</v>
      </c>
      <c r="NO1189">
        <v>-1</v>
      </c>
      <c r="NP1189">
        <v>-1</v>
      </c>
      <c r="NQ1189">
        <v>-1</v>
      </c>
      <c r="NR1189">
        <v>-1</v>
      </c>
      <c r="NS1189">
        <v>-1</v>
      </c>
      <c r="NT1189">
        <v>-1</v>
      </c>
      <c r="NU1189">
        <v>-1</v>
      </c>
      <c r="NV1189" t="s">
        <v>1389</v>
      </c>
      <c r="NW1189" t="s">
        <v>1389</v>
      </c>
      <c r="NX1189" t="s">
        <v>1389</v>
      </c>
      <c r="NY1189" t="s">
        <v>1389</v>
      </c>
      <c r="NZ1189" t="s">
        <v>1389</v>
      </c>
      <c r="OA1189" t="s">
        <v>1389</v>
      </c>
      <c r="OB1189" t="s">
        <v>1389</v>
      </c>
      <c r="OC1189" t="s">
        <v>1389</v>
      </c>
      <c r="OD1189">
        <v>8</v>
      </c>
      <c r="OE1189">
        <v>8</v>
      </c>
      <c r="OF1189">
        <v>7</v>
      </c>
      <c r="OG1189">
        <v>0</v>
      </c>
      <c r="OH1189">
        <v>13</v>
      </c>
      <c r="OI1189">
        <v>12</v>
      </c>
      <c r="OJ1189">
        <v>6</v>
      </c>
      <c r="OK1189">
        <v>0</v>
      </c>
      <c r="OL1189" t="s">
        <v>1389</v>
      </c>
      <c r="OM1189" t="s">
        <v>1389</v>
      </c>
      <c r="ON1189" t="s">
        <v>1389</v>
      </c>
      <c r="OO1189" t="s">
        <v>1389</v>
      </c>
      <c r="OP1189">
        <v>-1</v>
      </c>
      <c r="OQ1189">
        <v>-1</v>
      </c>
      <c r="OR1189">
        <v>-1</v>
      </c>
      <c r="OS1189">
        <v>-1</v>
      </c>
      <c r="OT1189">
        <v>-1</v>
      </c>
      <c r="OU1189">
        <v>-1</v>
      </c>
      <c r="OV1189">
        <v>-1</v>
      </c>
      <c r="OW1189">
        <v>-1</v>
      </c>
      <c r="OX1189" t="s">
        <v>1389</v>
      </c>
      <c r="OY1189" t="s">
        <v>1389</v>
      </c>
      <c r="OZ1189" t="s">
        <v>1389</v>
      </c>
      <c r="PA1189" t="s">
        <v>1389</v>
      </c>
      <c r="PB1189" t="s">
        <v>1389</v>
      </c>
      <c r="PC1189" t="s">
        <v>1389</v>
      </c>
      <c r="PD1189" t="s">
        <v>1389</v>
      </c>
      <c r="PE1189" t="s">
        <v>1389</v>
      </c>
      <c r="PF1189" t="s">
        <v>1389</v>
      </c>
      <c r="PG1189" t="s">
        <v>1389</v>
      </c>
      <c r="PH1189" t="s">
        <v>1389</v>
      </c>
      <c r="PI1189" t="s">
        <v>1389</v>
      </c>
      <c r="PJ1189">
        <v>19</v>
      </c>
      <c r="PK1189">
        <v>18</v>
      </c>
      <c r="PL1189">
        <v>11</v>
      </c>
      <c r="PM1189">
        <v>0</v>
      </c>
      <c r="PN1189">
        <v>-1</v>
      </c>
      <c r="PO1189">
        <v>-1</v>
      </c>
      <c r="PP1189">
        <v>-1</v>
      </c>
      <c r="PQ1189">
        <v>-1</v>
      </c>
      <c r="PR1189">
        <v>68</v>
      </c>
      <c r="PS1189">
        <v>52</v>
      </c>
      <c r="PT1189">
        <v>7</v>
      </c>
      <c r="PU1189">
        <v>-1</v>
      </c>
      <c r="PV1189">
        <v>-1</v>
      </c>
      <c r="PW1189">
        <v>-1</v>
      </c>
      <c r="PX1189">
        <v>68</v>
      </c>
      <c r="PY1189">
        <v>52</v>
      </c>
      <c r="PZ1189">
        <v>7</v>
      </c>
      <c r="QA1189">
        <v>75</v>
      </c>
      <c r="QB1189">
        <v>55</v>
      </c>
      <c r="QC1189">
        <v>5</v>
      </c>
      <c r="QD1189">
        <v>-1</v>
      </c>
      <c r="QE1189">
        <v>-1</v>
      </c>
      <c r="QF1189">
        <v>-1</v>
      </c>
      <c r="QG1189">
        <v>-1</v>
      </c>
      <c r="QH1189">
        <v>-1</v>
      </c>
      <c r="QI1189">
        <v>-1</v>
      </c>
      <c r="QJ1189" t="s">
        <v>1389</v>
      </c>
      <c r="QK1189" t="s">
        <v>1389</v>
      </c>
      <c r="QL1189" t="s">
        <v>1389</v>
      </c>
      <c r="QM1189" t="s">
        <v>1389</v>
      </c>
      <c r="QN1189" t="s">
        <v>1389</v>
      </c>
      <c r="QO1189" t="s">
        <v>1389</v>
      </c>
      <c r="QP1189">
        <v>64</v>
      </c>
      <c r="QQ1189">
        <v>44</v>
      </c>
      <c r="QR1189">
        <v>8</v>
      </c>
      <c r="QS1189">
        <v>74</v>
      </c>
      <c r="QT1189">
        <v>61</v>
      </c>
      <c r="QU1189">
        <v>5</v>
      </c>
      <c r="QV1189">
        <v>17</v>
      </c>
      <c r="QW1189">
        <v>17</v>
      </c>
      <c r="QX1189">
        <v>0</v>
      </c>
      <c r="QY1189">
        <v>66</v>
      </c>
      <c r="QZ1189">
        <v>53</v>
      </c>
      <c r="RA1189">
        <v>5</v>
      </c>
      <c r="RB1189">
        <v>43</v>
      </c>
      <c r="RC1189">
        <v>10</v>
      </c>
      <c r="RD1189">
        <v>2</v>
      </c>
      <c r="RE1189">
        <v>-1</v>
      </c>
      <c r="RF1189">
        <v>-1</v>
      </c>
      <c r="RG1189">
        <v>-1</v>
      </c>
      <c r="RH1189">
        <v>-1</v>
      </c>
      <c r="RI1189">
        <v>-1</v>
      </c>
      <c r="RJ1189">
        <v>-1</v>
      </c>
      <c r="RK1189">
        <v>-1</v>
      </c>
      <c r="RL1189">
        <v>-1</v>
      </c>
      <c r="RM1189">
        <v>-1</v>
      </c>
      <c r="RN1189">
        <v>64</v>
      </c>
      <c r="RO1189">
        <v>49</v>
      </c>
      <c r="RP1189">
        <v>6</v>
      </c>
      <c r="RQ1189">
        <v>78</v>
      </c>
      <c r="RR1189">
        <v>56</v>
      </c>
      <c r="RS1189">
        <v>10</v>
      </c>
      <c r="RT1189">
        <v>76</v>
      </c>
      <c r="RU1189">
        <v>54</v>
      </c>
      <c r="RV1189">
        <v>6</v>
      </c>
      <c r="RW1189">
        <v>-1</v>
      </c>
      <c r="RX1189">
        <v>-1</v>
      </c>
      <c r="RY1189">
        <v>-1</v>
      </c>
      <c r="RZ1189">
        <v>76</v>
      </c>
      <c r="SA1189">
        <v>55</v>
      </c>
      <c r="SB1189">
        <v>7</v>
      </c>
      <c r="SC1189">
        <v>76</v>
      </c>
      <c r="SD1189">
        <v>53</v>
      </c>
      <c r="SE1189">
        <v>0</v>
      </c>
      <c r="SF1189">
        <v>-1</v>
      </c>
      <c r="SG1189">
        <v>-1</v>
      </c>
      <c r="SH1189">
        <v>-1</v>
      </c>
      <c r="SI1189">
        <v>-1</v>
      </c>
      <c r="SJ1189">
        <v>-1</v>
      </c>
      <c r="SK1189">
        <v>-1</v>
      </c>
      <c r="SL1189">
        <v>-1</v>
      </c>
      <c r="SM1189">
        <v>-1</v>
      </c>
      <c r="SN1189">
        <v>-1</v>
      </c>
      <c r="SO1189" t="s">
        <v>1389</v>
      </c>
      <c r="SP1189" t="s">
        <v>1389</v>
      </c>
      <c r="SQ1189" t="s">
        <v>1389</v>
      </c>
      <c r="SR1189">
        <v>67</v>
      </c>
      <c r="SS1189">
        <v>40</v>
      </c>
      <c r="ST1189">
        <v>7</v>
      </c>
      <c r="SU1189">
        <v>86</v>
      </c>
      <c r="SV1189">
        <v>69</v>
      </c>
      <c r="SW1189">
        <v>4</v>
      </c>
      <c r="SX1189">
        <v>17</v>
      </c>
      <c r="SY1189">
        <v>17</v>
      </c>
      <c r="SZ1189">
        <v>17</v>
      </c>
      <c r="TA1189">
        <v>77</v>
      </c>
      <c r="TB1189">
        <v>54</v>
      </c>
      <c r="TC1189">
        <v>4</v>
      </c>
      <c r="TD1189">
        <v>60</v>
      </c>
      <c r="TE1189">
        <v>28</v>
      </c>
      <c r="TF1189">
        <v>0</v>
      </c>
      <c r="TG1189">
        <v>67</v>
      </c>
      <c r="TH1189">
        <v>33</v>
      </c>
      <c r="TI1189">
        <v>0</v>
      </c>
      <c r="TJ1189">
        <v>67</v>
      </c>
      <c r="TK1189">
        <v>33</v>
      </c>
      <c r="TL1189">
        <v>0</v>
      </c>
      <c r="TM1189">
        <v>-1</v>
      </c>
      <c r="TN1189">
        <v>-1</v>
      </c>
      <c r="TO1189">
        <v>-1</v>
      </c>
      <c r="TP1189">
        <v>75</v>
      </c>
      <c r="TQ1189">
        <v>56</v>
      </c>
      <c r="TR1189">
        <v>7</v>
      </c>
      <c r="TS1189">
        <v>79</v>
      </c>
      <c r="TT1189">
        <v>48</v>
      </c>
      <c r="TU1189">
        <v>3</v>
      </c>
      <c r="TV1189">
        <v>82</v>
      </c>
      <c r="TW1189">
        <v>46</v>
      </c>
      <c r="TX1189">
        <v>24</v>
      </c>
      <c r="TY1189">
        <v>-1</v>
      </c>
      <c r="TZ1189">
        <v>-1</v>
      </c>
      <c r="UA1189">
        <v>-1</v>
      </c>
      <c r="UB1189">
        <v>85</v>
      </c>
      <c r="UC1189">
        <v>46</v>
      </c>
      <c r="UD1189">
        <v>23</v>
      </c>
      <c r="UE1189">
        <v>76</v>
      </c>
      <c r="UF1189">
        <v>53</v>
      </c>
      <c r="UG1189">
        <v>35</v>
      </c>
      <c r="UH1189">
        <v>-1</v>
      </c>
      <c r="UI1189">
        <v>-1</v>
      </c>
      <c r="UJ1189">
        <v>-1</v>
      </c>
      <c r="UK1189">
        <v>-1</v>
      </c>
      <c r="UL1189">
        <v>-1</v>
      </c>
      <c r="UM1189">
        <v>-1</v>
      </c>
      <c r="UN1189" t="s">
        <v>1389</v>
      </c>
      <c r="UO1189" t="s">
        <v>1389</v>
      </c>
      <c r="UP1189" t="s">
        <v>1389</v>
      </c>
      <c r="UQ1189" t="s">
        <v>1389</v>
      </c>
      <c r="UR1189" t="s">
        <v>1389</v>
      </c>
      <c r="US1189" t="s">
        <v>1389</v>
      </c>
      <c r="UT1189">
        <v>83</v>
      </c>
      <c r="UU1189">
        <v>42</v>
      </c>
      <c r="UV1189">
        <v>27</v>
      </c>
      <c r="UW1189">
        <v>80</v>
      </c>
      <c r="UX1189">
        <v>52</v>
      </c>
      <c r="UY1189">
        <v>20</v>
      </c>
      <c r="UZ1189">
        <v>20</v>
      </c>
      <c r="VA1189">
        <v>0</v>
      </c>
      <c r="VB1189">
        <v>0</v>
      </c>
      <c r="VC1189">
        <v>83</v>
      </c>
      <c r="VD1189">
        <v>49</v>
      </c>
      <c r="VE1189">
        <v>25</v>
      </c>
      <c r="VF1189">
        <v>65</v>
      </c>
      <c r="VG1189">
        <v>15</v>
      </c>
      <c r="VH1189">
        <v>8</v>
      </c>
      <c r="VI1189">
        <v>-1</v>
      </c>
      <c r="VJ1189">
        <v>-1</v>
      </c>
      <c r="VK1189">
        <v>-1</v>
      </c>
      <c r="VL1189">
        <v>-1</v>
      </c>
      <c r="VM1189">
        <v>-1</v>
      </c>
      <c r="VN1189">
        <v>-1</v>
      </c>
      <c r="VO1189">
        <v>60</v>
      </c>
      <c r="VP1189">
        <v>60</v>
      </c>
      <c r="VQ1189">
        <v>60</v>
      </c>
      <c r="VR1189">
        <v>84</v>
      </c>
      <c r="VS1189">
        <v>49</v>
      </c>
      <c r="VT1189">
        <v>20</v>
      </c>
      <c r="VU1189">
        <v>78</v>
      </c>
      <c r="VV1189">
        <v>43</v>
      </c>
      <c r="VW1189">
        <v>30</v>
      </c>
      <c r="VX1189">
        <v>96</v>
      </c>
      <c r="VY1189">
        <v>80</v>
      </c>
      <c r="VZ1189">
        <v>50</v>
      </c>
      <c r="WA1189" t="s">
        <v>1389</v>
      </c>
      <c r="WB1189" t="s">
        <v>1389</v>
      </c>
      <c r="WC1189" t="s">
        <v>1389</v>
      </c>
      <c r="WD1189">
        <v>95</v>
      </c>
      <c r="WE1189">
        <v>79</v>
      </c>
      <c r="WF1189">
        <v>48</v>
      </c>
      <c r="WG1189">
        <v>100</v>
      </c>
      <c r="WH1189">
        <v>93</v>
      </c>
      <c r="WI1189">
        <v>50</v>
      </c>
      <c r="WJ1189">
        <v>-1</v>
      </c>
      <c r="WK1189">
        <v>-1</v>
      </c>
      <c r="WL1189">
        <v>-1</v>
      </c>
      <c r="WM1189">
        <v>-1</v>
      </c>
      <c r="WN1189">
        <v>-1</v>
      </c>
      <c r="WO1189">
        <v>-1</v>
      </c>
      <c r="WP1189">
        <v>-1</v>
      </c>
      <c r="WQ1189">
        <v>-1</v>
      </c>
      <c r="WR1189">
        <v>-1</v>
      </c>
      <c r="WS1189">
        <v>-1</v>
      </c>
      <c r="WT1189">
        <v>-1</v>
      </c>
      <c r="WU1189">
        <v>-1</v>
      </c>
      <c r="WV1189">
        <v>94</v>
      </c>
      <c r="WW1189">
        <v>84</v>
      </c>
      <c r="WX1189">
        <v>58</v>
      </c>
      <c r="WY1189">
        <v>100</v>
      </c>
      <c r="WZ1189">
        <v>75</v>
      </c>
      <c r="XA1189">
        <v>36</v>
      </c>
      <c r="XB1189">
        <v>83</v>
      </c>
      <c r="XC1189">
        <v>50</v>
      </c>
      <c r="XD1189">
        <v>33</v>
      </c>
      <c r="XE1189">
        <v>96</v>
      </c>
      <c r="XF1189">
        <v>84</v>
      </c>
      <c r="XG1189">
        <v>50</v>
      </c>
      <c r="XH1189">
        <v>92</v>
      </c>
      <c r="XI1189">
        <v>60</v>
      </c>
      <c r="XJ1189">
        <v>27</v>
      </c>
      <c r="XK1189">
        <v>-1</v>
      </c>
      <c r="XL1189">
        <v>-1</v>
      </c>
      <c r="XM1189">
        <v>-1</v>
      </c>
      <c r="XN1189">
        <v>-1</v>
      </c>
      <c r="XO1189">
        <v>-1</v>
      </c>
      <c r="XP1189">
        <v>-1</v>
      </c>
      <c r="XQ1189">
        <v>-1</v>
      </c>
      <c r="XR1189">
        <v>-1</v>
      </c>
      <c r="XS1189">
        <v>-1</v>
      </c>
      <c r="XT1189">
        <v>96</v>
      </c>
      <c r="XU1189">
        <v>84</v>
      </c>
      <c r="XV1189">
        <v>49</v>
      </c>
      <c r="XW1189">
        <v>97</v>
      </c>
      <c r="XX1189">
        <v>73</v>
      </c>
      <c r="XY1189">
        <v>51</v>
      </c>
      <c r="XZ1189">
        <v>83</v>
      </c>
      <c r="YA1189">
        <v>49</v>
      </c>
      <c r="YB1189">
        <v>10</v>
      </c>
      <c r="YC1189">
        <v>-1</v>
      </c>
      <c r="YD1189">
        <v>-1</v>
      </c>
      <c r="YE1189">
        <v>-1</v>
      </c>
      <c r="YF1189">
        <v>85</v>
      </c>
      <c r="YG1189">
        <v>51</v>
      </c>
      <c r="YH1189">
        <v>9</v>
      </c>
      <c r="YI1189">
        <v>82</v>
      </c>
      <c r="YJ1189">
        <v>47</v>
      </c>
      <c r="YK1189">
        <v>12</v>
      </c>
      <c r="YL1189">
        <v>-1</v>
      </c>
      <c r="YM1189">
        <v>-1</v>
      </c>
      <c r="YN1189">
        <v>-1</v>
      </c>
      <c r="YO1189">
        <v>-1</v>
      </c>
      <c r="YP1189">
        <v>-1</v>
      </c>
      <c r="YQ1189">
        <v>-1</v>
      </c>
      <c r="YR1189" t="s">
        <v>1389</v>
      </c>
      <c r="YS1189" t="s">
        <v>1389</v>
      </c>
      <c r="YT1189" t="s">
        <v>1389</v>
      </c>
      <c r="YU1189" t="s">
        <v>1389</v>
      </c>
      <c r="YV1189" t="s">
        <v>1389</v>
      </c>
      <c r="YW1189" t="s">
        <v>1389</v>
      </c>
      <c r="YX1189">
        <v>83</v>
      </c>
      <c r="YY1189">
        <v>46</v>
      </c>
      <c r="YZ1189">
        <v>12</v>
      </c>
      <c r="ZA1189">
        <v>84</v>
      </c>
      <c r="ZB1189">
        <v>53</v>
      </c>
      <c r="ZC1189">
        <v>7</v>
      </c>
      <c r="ZD1189">
        <v>43</v>
      </c>
      <c r="ZE1189">
        <v>14</v>
      </c>
      <c r="ZF1189">
        <v>0</v>
      </c>
      <c r="ZG1189">
        <v>79</v>
      </c>
      <c r="ZH1189">
        <v>42</v>
      </c>
      <c r="ZI1189">
        <v>8</v>
      </c>
      <c r="ZJ1189">
        <v>60</v>
      </c>
      <c r="ZK1189">
        <v>20</v>
      </c>
      <c r="ZL1189">
        <v>4</v>
      </c>
      <c r="ZM1189">
        <v>-1</v>
      </c>
      <c r="ZN1189">
        <v>-1</v>
      </c>
      <c r="ZO1189">
        <v>-1</v>
      </c>
      <c r="ZP1189">
        <v>-1</v>
      </c>
      <c r="ZQ1189">
        <v>-1</v>
      </c>
      <c r="ZR1189">
        <v>-1</v>
      </c>
      <c r="ZS1189">
        <v>-1</v>
      </c>
      <c r="ZT1189">
        <v>-1</v>
      </c>
      <c r="ZU1189">
        <v>-1</v>
      </c>
      <c r="ZV1189">
        <v>81</v>
      </c>
      <c r="ZW1189">
        <v>51</v>
      </c>
      <c r="ZX1189">
        <v>8</v>
      </c>
      <c r="ZY1189">
        <v>88</v>
      </c>
      <c r="ZZ1189">
        <v>45</v>
      </c>
      <c r="AAA1189">
        <v>13</v>
      </c>
      <c r="AAB1189">
        <v>95</v>
      </c>
      <c r="AAC1189">
        <v>62</v>
      </c>
      <c r="AAD1189">
        <v>0</v>
      </c>
      <c r="AAE1189" t="s">
        <v>1389</v>
      </c>
      <c r="AAF1189" t="s">
        <v>1389</v>
      </c>
      <c r="AAG1189" t="s">
        <v>1389</v>
      </c>
      <c r="AAH1189">
        <v>94</v>
      </c>
      <c r="AAI1189">
        <v>61</v>
      </c>
      <c r="AAJ1189">
        <v>0</v>
      </c>
      <c r="AAK1189">
        <v>-1</v>
      </c>
      <c r="AAL1189">
        <v>-1</v>
      </c>
      <c r="AAM1189">
        <v>-1</v>
      </c>
      <c r="AAN1189">
        <v>-1</v>
      </c>
      <c r="AAO1189">
        <v>-1</v>
      </c>
      <c r="AAP1189">
        <v>-1</v>
      </c>
      <c r="AAQ1189">
        <v>-1</v>
      </c>
      <c r="AAR1189">
        <v>-1</v>
      </c>
      <c r="AAS1189">
        <v>-1</v>
      </c>
      <c r="AAT1189" t="s">
        <v>1389</v>
      </c>
      <c r="AAU1189" t="s">
        <v>1389</v>
      </c>
      <c r="AAV1189" t="s">
        <v>1389</v>
      </c>
      <c r="AAW1189" t="s">
        <v>1389</v>
      </c>
      <c r="AAX1189" t="s">
        <v>1389</v>
      </c>
      <c r="AAY1189" t="s">
        <v>1389</v>
      </c>
      <c r="AAZ1189">
        <v>100</v>
      </c>
      <c r="ABA1189">
        <v>88</v>
      </c>
      <c r="ABB1189">
        <v>0</v>
      </c>
      <c r="ABC1189">
        <v>92</v>
      </c>
      <c r="ABD1189">
        <v>46</v>
      </c>
      <c r="ABE1189">
        <v>0</v>
      </c>
      <c r="ABF1189" t="s">
        <v>1389</v>
      </c>
      <c r="ABG1189" t="s">
        <v>1389</v>
      </c>
      <c r="ABH1189" t="s">
        <v>1389</v>
      </c>
      <c r="ABI1189">
        <v>-1</v>
      </c>
      <c r="ABJ1189">
        <v>-1</v>
      </c>
      <c r="ABK1189">
        <v>-1</v>
      </c>
      <c r="ABL1189">
        <v>-1</v>
      </c>
      <c r="ABM1189">
        <v>-1</v>
      </c>
      <c r="ABN1189">
        <v>-1</v>
      </c>
      <c r="ABO1189" t="s">
        <v>1389</v>
      </c>
      <c r="ABP1189" t="s">
        <v>1389</v>
      </c>
      <c r="ABQ1189" t="s">
        <v>1389</v>
      </c>
      <c r="ABR1189" t="s">
        <v>1389</v>
      </c>
      <c r="ABS1189" t="s">
        <v>1389</v>
      </c>
      <c r="ABT1189" t="s">
        <v>1389</v>
      </c>
      <c r="ABU1189" t="s">
        <v>1389</v>
      </c>
      <c r="ABV1189" t="s">
        <v>1389</v>
      </c>
      <c r="ABW1189" t="s">
        <v>1389</v>
      </c>
      <c r="ABX1189">
        <v>95</v>
      </c>
      <c r="ABY1189">
        <v>58</v>
      </c>
      <c r="ABZ1189">
        <v>0</v>
      </c>
      <c r="ACA1189">
        <v>-1</v>
      </c>
      <c r="ACB1189">
        <v>-1</v>
      </c>
      <c r="ACC1189">
        <v>-1</v>
      </c>
      <c r="ACD1189" t="s">
        <v>3753</v>
      </c>
      <c r="ACE1189">
        <v>1884</v>
      </c>
      <c r="ACF1189">
        <v>25</v>
      </c>
      <c r="ACG1189">
        <v>1483</v>
      </c>
      <c r="ACH1189">
        <v>298</v>
      </c>
      <c r="ACI1189">
        <v>22</v>
      </c>
      <c r="ACJ1189">
        <v>40</v>
      </c>
      <c r="ACK1189">
        <v>-3</v>
      </c>
      <c r="ACL1189">
        <v>-1</v>
      </c>
      <c r="ACM1189">
        <v>992</v>
      </c>
      <c r="ACN1189">
        <v>892</v>
      </c>
      <c r="ACO1189">
        <v>177</v>
      </c>
      <c r="ACP1189">
        <v>1025</v>
      </c>
      <c r="ACQ1189">
        <v>914</v>
      </c>
      <c r="ACR1189">
        <v>95</v>
      </c>
      <c r="ACS1189">
        <v>109</v>
      </c>
      <c r="ACT1189">
        <v>69</v>
      </c>
      <c r="ACU1189">
        <v>1312</v>
      </c>
      <c r="ACV1189">
        <v>572</v>
      </c>
      <c r="ACW1189">
        <v>1378</v>
      </c>
      <c r="ACX1189">
        <v>12</v>
      </c>
      <c r="ACY1189">
        <v>1083</v>
      </c>
      <c r="ACZ1189">
        <v>220</v>
      </c>
      <c r="ADA1189">
        <v>20</v>
      </c>
      <c r="ADB1189">
        <v>32</v>
      </c>
      <c r="ADC1189">
        <v>-3</v>
      </c>
      <c r="ADD1189">
        <v>-1</v>
      </c>
      <c r="ADE1189">
        <v>725</v>
      </c>
      <c r="ADF1189">
        <v>653</v>
      </c>
      <c r="ADG1189">
        <v>49</v>
      </c>
      <c r="ADH1189">
        <v>706</v>
      </c>
      <c r="ADI1189">
        <v>506</v>
      </c>
      <c r="ADJ1189">
        <v>70</v>
      </c>
      <c r="ADK1189">
        <v>83</v>
      </c>
      <c r="ADL1189">
        <v>48</v>
      </c>
      <c r="ADM1189">
        <v>969</v>
      </c>
      <c r="ADN1189">
        <v>409</v>
      </c>
      <c r="ADO1189">
        <v>814</v>
      </c>
      <c r="ADP1189">
        <v>3</v>
      </c>
      <c r="ADQ1189">
        <v>633</v>
      </c>
      <c r="ADR1189">
        <v>137</v>
      </c>
      <c r="ADS1189">
        <v>12</v>
      </c>
      <c r="ADT1189">
        <v>23</v>
      </c>
      <c r="ADU1189">
        <v>-3</v>
      </c>
      <c r="ADV1189">
        <v>-1</v>
      </c>
      <c r="ADW1189">
        <v>427</v>
      </c>
      <c r="ADX1189">
        <v>387</v>
      </c>
      <c r="ADY1189">
        <v>21</v>
      </c>
      <c r="ADZ1189">
        <v>388</v>
      </c>
      <c r="AEA1189">
        <v>200</v>
      </c>
      <c r="AEB1189">
        <v>36</v>
      </c>
      <c r="AEC1189">
        <v>45</v>
      </c>
      <c r="AED1189">
        <v>28</v>
      </c>
      <c r="AEE1189">
        <v>597</v>
      </c>
      <c r="AEF1189">
        <v>217</v>
      </c>
      <c r="AEG1189">
        <v>329</v>
      </c>
      <c r="AEH1189">
        <v>0</v>
      </c>
      <c r="AEI1189">
        <v>255</v>
      </c>
      <c r="AEJ1189">
        <v>51</v>
      </c>
      <c r="AEK1189">
        <v>8</v>
      </c>
      <c r="AEL1189">
        <v>11</v>
      </c>
      <c r="AEM1189">
        <v>-3</v>
      </c>
      <c r="AEN1189">
        <v>-1</v>
      </c>
      <c r="AEO1189">
        <v>186</v>
      </c>
      <c r="AEP1189">
        <v>143</v>
      </c>
      <c r="AEQ1189">
        <v>9</v>
      </c>
      <c r="AER1189">
        <v>148</v>
      </c>
      <c r="AES1189">
        <v>56</v>
      </c>
      <c r="AET1189">
        <v>9</v>
      </c>
      <c r="AEU1189">
        <v>14</v>
      </c>
      <c r="AEV1189">
        <v>16</v>
      </c>
      <c r="AEW1189">
        <v>241</v>
      </c>
      <c r="AEX1189">
        <v>88</v>
      </c>
      <c r="AEY1189">
        <v>73</v>
      </c>
      <c r="AEZ1189">
        <v>43</v>
      </c>
      <c r="AFA1189">
        <v>17</v>
      </c>
      <c r="AFB1189">
        <v>48</v>
      </c>
      <c r="AFC1189">
        <v>12</v>
      </c>
      <c r="AFD1189">
        <v>0</v>
      </c>
      <c r="AFE1189">
        <v>73</v>
      </c>
      <c r="AFF1189">
        <v>43</v>
      </c>
      <c r="AFG1189">
        <v>17</v>
      </c>
      <c r="AFH1189">
        <v>74</v>
      </c>
      <c r="AFI1189">
        <v>46</v>
      </c>
      <c r="AFJ1189">
        <v>17</v>
      </c>
      <c r="AFK1189">
        <v>91</v>
      </c>
      <c r="AFL1189">
        <v>55</v>
      </c>
      <c r="AFM1189">
        <v>36</v>
      </c>
      <c r="AFN1189">
        <v>80</v>
      </c>
      <c r="AFO1189">
        <v>58</v>
      </c>
      <c r="AFP1189">
        <v>28</v>
      </c>
      <c r="AFQ1189">
        <v>83</v>
      </c>
      <c r="AFR1189">
        <v>50</v>
      </c>
      <c r="AFS1189">
        <v>33</v>
      </c>
      <c r="AFT1189">
        <v>-1</v>
      </c>
      <c r="AFU1189">
        <v>-1</v>
      </c>
      <c r="AFV1189">
        <v>-1</v>
      </c>
      <c r="AFW1189">
        <v>73</v>
      </c>
      <c r="AFX1189">
        <v>43</v>
      </c>
      <c r="AFY1189">
        <v>19</v>
      </c>
      <c r="AFZ1189">
        <v>73</v>
      </c>
      <c r="AGA1189">
        <v>43</v>
      </c>
      <c r="AGB1189">
        <v>16</v>
      </c>
      <c r="AGC1189">
        <v>28</v>
      </c>
      <c r="AGD1189">
        <v>12</v>
      </c>
      <c r="AGE1189">
        <v>5</v>
      </c>
      <c r="AGF1189">
        <v>69</v>
      </c>
      <c r="AGG1189">
        <v>38</v>
      </c>
      <c r="AGH1189">
        <v>14</v>
      </c>
      <c r="AGI1189">
        <v>55</v>
      </c>
      <c r="AGJ1189">
        <v>22</v>
      </c>
      <c r="AGK1189">
        <v>6</v>
      </c>
      <c r="AGL1189">
        <v>74</v>
      </c>
      <c r="AGM1189">
        <v>38</v>
      </c>
      <c r="AGN1189">
        <v>9</v>
      </c>
      <c r="AGO1189">
        <v>76</v>
      </c>
      <c r="AGP1189">
        <v>41</v>
      </c>
      <c r="AGQ1189">
        <v>13</v>
      </c>
      <c r="AGR1189">
        <v>70</v>
      </c>
      <c r="AGS1189">
        <v>41</v>
      </c>
      <c r="AGT1189">
        <v>23</v>
      </c>
      <c r="AGU1189">
        <v>74</v>
      </c>
      <c r="AGV1189">
        <v>46</v>
      </c>
      <c r="AGW1189">
        <v>18</v>
      </c>
      <c r="AGX1189">
        <v>72</v>
      </c>
      <c r="AGY1189">
        <v>38</v>
      </c>
      <c r="AGZ1189">
        <v>15</v>
      </c>
      <c r="AHA1189">
        <v>755</v>
      </c>
      <c r="AHB1189">
        <v>9</v>
      </c>
      <c r="AHC1189">
        <v>593</v>
      </c>
      <c r="AHD1189">
        <v>124</v>
      </c>
      <c r="AHE1189">
        <v>7</v>
      </c>
      <c r="AHF1189">
        <v>15</v>
      </c>
      <c r="AHG1189">
        <v>-1</v>
      </c>
      <c r="AHH1189">
        <v>-1</v>
      </c>
      <c r="AHI1189">
        <v>398</v>
      </c>
      <c r="AHJ1189">
        <v>357</v>
      </c>
      <c r="AHK1189">
        <v>72</v>
      </c>
      <c r="AHL1189">
        <v>412</v>
      </c>
      <c r="AHM1189">
        <v>380</v>
      </c>
      <c r="AHN1189">
        <v>40</v>
      </c>
      <c r="AHO1189">
        <v>45</v>
      </c>
      <c r="AHP1189">
        <v>27</v>
      </c>
      <c r="AHQ1189">
        <v>532</v>
      </c>
      <c r="AHR1189">
        <v>223</v>
      </c>
      <c r="AHS1189">
        <v>559</v>
      </c>
      <c r="AHT1189">
        <v>4</v>
      </c>
      <c r="AHU1189">
        <v>440</v>
      </c>
      <c r="AHV1189">
        <v>92</v>
      </c>
      <c r="AHW1189">
        <v>6</v>
      </c>
      <c r="AHX1189">
        <v>13</v>
      </c>
      <c r="AHY1189">
        <v>-1</v>
      </c>
      <c r="AHZ1189">
        <v>-1</v>
      </c>
      <c r="AIA1189">
        <v>277</v>
      </c>
      <c r="AIB1189">
        <v>282</v>
      </c>
      <c r="AIC1189">
        <v>19</v>
      </c>
      <c r="AID1189">
        <v>291</v>
      </c>
      <c r="AIE1189">
        <v>219</v>
      </c>
      <c r="AIF1189">
        <v>29</v>
      </c>
      <c r="AIG1189">
        <v>34</v>
      </c>
      <c r="AIH1189">
        <v>20</v>
      </c>
      <c r="AII1189">
        <v>388</v>
      </c>
      <c r="AIJ1189">
        <v>171</v>
      </c>
      <c r="AIK1189">
        <v>367</v>
      </c>
      <c r="AIL1189">
        <v>1</v>
      </c>
      <c r="AIM1189">
        <v>290</v>
      </c>
      <c r="AIN1189">
        <v>61</v>
      </c>
      <c r="AIO1189">
        <v>3</v>
      </c>
      <c r="AIP1189">
        <v>9</v>
      </c>
      <c r="AIQ1189">
        <v>-1</v>
      </c>
      <c r="AIR1189">
        <v>-1</v>
      </c>
      <c r="AIS1189">
        <v>177</v>
      </c>
      <c r="AIT1189">
        <v>190</v>
      </c>
      <c r="AIU1189">
        <v>8</v>
      </c>
      <c r="AIV1189">
        <v>182</v>
      </c>
      <c r="AIW1189">
        <v>96</v>
      </c>
      <c r="AIX1189">
        <v>15</v>
      </c>
      <c r="AIY1189">
        <v>18</v>
      </c>
      <c r="AIZ1189">
        <v>13</v>
      </c>
      <c r="AJA1189">
        <v>264</v>
      </c>
      <c r="AJB1189">
        <v>103</v>
      </c>
      <c r="AJC1189">
        <v>146</v>
      </c>
      <c r="AJD1189">
        <v>0</v>
      </c>
      <c r="AJE1189">
        <v>115</v>
      </c>
      <c r="AJF1189">
        <v>23</v>
      </c>
      <c r="AJG1189">
        <v>2</v>
      </c>
      <c r="AJH1189">
        <v>4</v>
      </c>
      <c r="AJI1189">
        <v>-1</v>
      </c>
      <c r="AJJ1189">
        <v>-1</v>
      </c>
      <c r="AJK1189">
        <v>68</v>
      </c>
      <c r="AJL1189">
        <v>78</v>
      </c>
      <c r="AJM1189">
        <v>3</v>
      </c>
      <c r="AJN1189">
        <v>72</v>
      </c>
      <c r="AJO1189">
        <v>32</v>
      </c>
      <c r="AJP1189">
        <v>7</v>
      </c>
      <c r="AJQ1189">
        <v>10</v>
      </c>
      <c r="AJR1189">
        <v>8</v>
      </c>
      <c r="AJS1189">
        <v>106</v>
      </c>
      <c r="AJT1189">
        <v>40</v>
      </c>
      <c r="AJU1189">
        <v>74</v>
      </c>
      <c r="AJV1189">
        <v>49</v>
      </c>
      <c r="AJW1189">
        <v>19</v>
      </c>
      <c r="AJX1189">
        <v>44</v>
      </c>
      <c r="AJY1189">
        <v>11</v>
      </c>
      <c r="AJZ1189">
        <v>0</v>
      </c>
      <c r="AKA1189">
        <v>74</v>
      </c>
      <c r="AKB1189">
        <v>49</v>
      </c>
      <c r="AKC1189">
        <v>19</v>
      </c>
      <c r="AKD1189">
        <v>74</v>
      </c>
      <c r="AKE1189">
        <v>49</v>
      </c>
      <c r="AKF1189">
        <v>19</v>
      </c>
      <c r="AKG1189">
        <v>86</v>
      </c>
      <c r="AKH1189">
        <v>43</v>
      </c>
      <c r="AKI1189">
        <v>29</v>
      </c>
      <c r="AKJ1189">
        <v>87</v>
      </c>
      <c r="AKK1189">
        <v>60</v>
      </c>
      <c r="AKL1189">
        <v>27</v>
      </c>
      <c r="AKM1189">
        <v>-1</v>
      </c>
      <c r="AKN1189">
        <v>-1</v>
      </c>
      <c r="AKO1189">
        <v>-1</v>
      </c>
      <c r="AKP1189">
        <v>-1</v>
      </c>
      <c r="AKQ1189">
        <v>-1</v>
      </c>
      <c r="AKR1189">
        <v>-1</v>
      </c>
      <c r="AKS1189">
        <v>70</v>
      </c>
      <c r="AKT1189">
        <v>44</v>
      </c>
      <c r="AKU1189">
        <v>17</v>
      </c>
      <c r="AKV1189">
        <v>79</v>
      </c>
      <c r="AKW1189">
        <v>53</v>
      </c>
      <c r="AKX1189">
        <v>22</v>
      </c>
      <c r="AKY1189">
        <v>26</v>
      </c>
      <c r="AKZ1189">
        <v>11</v>
      </c>
      <c r="ALA1189">
        <v>4</v>
      </c>
      <c r="ALB1189">
        <v>71</v>
      </c>
      <c r="ALC1189">
        <v>44</v>
      </c>
      <c r="ALD1189">
        <v>17</v>
      </c>
      <c r="ALE1189">
        <v>58</v>
      </c>
      <c r="ALF1189">
        <v>25</v>
      </c>
      <c r="ALG1189">
        <v>8</v>
      </c>
      <c r="ALH1189">
        <v>73</v>
      </c>
      <c r="ALI1189">
        <v>38</v>
      </c>
      <c r="ALJ1189">
        <v>18</v>
      </c>
      <c r="ALK1189">
        <v>76</v>
      </c>
      <c r="ALL1189">
        <v>40</v>
      </c>
      <c r="ALM1189">
        <v>22</v>
      </c>
      <c r="ALN1189">
        <v>74</v>
      </c>
      <c r="ALO1189">
        <v>48</v>
      </c>
      <c r="ALP1189">
        <v>30</v>
      </c>
      <c r="ALQ1189">
        <v>73</v>
      </c>
      <c r="ALR1189">
        <v>50</v>
      </c>
      <c r="ALS1189">
        <v>20</v>
      </c>
      <c r="ALT1189">
        <v>77</v>
      </c>
      <c r="ALU1189">
        <v>46</v>
      </c>
      <c r="ALV1189">
        <v>18</v>
      </c>
      <c r="ALW1189">
        <v>638</v>
      </c>
      <c r="ALX1189">
        <v>8</v>
      </c>
      <c r="ALY1189">
        <v>501</v>
      </c>
      <c r="ALZ1189">
        <v>102</v>
      </c>
      <c r="AMA1189">
        <v>7</v>
      </c>
      <c r="AMB1189">
        <v>13</v>
      </c>
      <c r="AMC1189">
        <v>-1</v>
      </c>
      <c r="AMD1189">
        <v>-1</v>
      </c>
      <c r="AME1189">
        <v>324</v>
      </c>
      <c r="AMF1189">
        <v>314</v>
      </c>
      <c r="AMG1189">
        <v>65</v>
      </c>
      <c r="AMH1189">
        <v>358</v>
      </c>
      <c r="AMI1189">
        <v>306</v>
      </c>
      <c r="AMJ1189">
        <v>33</v>
      </c>
      <c r="AMK1189">
        <v>38</v>
      </c>
      <c r="AML1189">
        <v>24</v>
      </c>
      <c r="AMM1189">
        <v>453</v>
      </c>
      <c r="AMN1189">
        <v>185</v>
      </c>
      <c r="AMO1189">
        <v>449</v>
      </c>
      <c r="AMP1189">
        <v>4</v>
      </c>
      <c r="AMQ1189">
        <v>355</v>
      </c>
      <c r="AMR1189">
        <v>70</v>
      </c>
      <c r="AMS1189">
        <v>6</v>
      </c>
      <c r="AMT1189">
        <v>9</v>
      </c>
      <c r="AMU1189">
        <v>-1</v>
      </c>
      <c r="AMV1189">
        <v>-1</v>
      </c>
      <c r="AMW1189">
        <v>238</v>
      </c>
      <c r="AMX1189">
        <v>211</v>
      </c>
      <c r="AMY1189">
        <v>17</v>
      </c>
      <c r="AMZ1189">
        <v>233</v>
      </c>
      <c r="ANA1189">
        <v>157</v>
      </c>
      <c r="ANB1189">
        <v>24</v>
      </c>
      <c r="ANC1189">
        <v>29</v>
      </c>
      <c r="AND1189">
        <v>16</v>
      </c>
      <c r="ANE1189">
        <v>334</v>
      </c>
      <c r="ANF1189">
        <v>115</v>
      </c>
      <c r="ANG1189">
        <v>221</v>
      </c>
      <c r="ANH1189">
        <v>2</v>
      </c>
      <c r="ANI1189">
        <v>168</v>
      </c>
      <c r="ANJ1189">
        <v>39</v>
      </c>
      <c r="ANK1189">
        <v>4</v>
      </c>
      <c r="ANL1189">
        <v>6</v>
      </c>
      <c r="ANM1189">
        <v>-1</v>
      </c>
      <c r="ANN1189">
        <v>-1</v>
      </c>
      <c r="ANO1189">
        <v>113</v>
      </c>
      <c r="ANP1189">
        <v>108</v>
      </c>
      <c r="ANQ1189">
        <v>7</v>
      </c>
      <c r="ANR1189">
        <v>104</v>
      </c>
      <c r="ANS1189">
        <v>44</v>
      </c>
      <c r="ANT1189">
        <v>12</v>
      </c>
      <c r="ANU1189">
        <v>17</v>
      </c>
      <c r="ANV1189">
        <v>9</v>
      </c>
      <c r="ANW1189">
        <v>173</v>
      </c>
      <c r="ANX1189">
        <v>48</v>
      </c>
      <c r="ANY1189">
        <v>85</v>
      </c>
      <c r="ANZ1189">
        <v>0</v>
      </c>
      <c r="AOA1189">
        <v>62</v>
      </c>
      <c r="AOB1189">
        <v>17</v>
      </c>
      <c r="AOC1189">
        <v>2</v>
      </c>
      <c r="AOD1189">
        <v>3</v>
      </c>
      <c r="AOE1189">
        <v>-1</v>
      </c>
      <c r="AOF1189">
        <v>-1</v>
      </c>
      <c r="AOG1189">
        <v>48</v>
      </c>
      <c r="AOH1189">
        <v>37</v>
      </c>
      <c r="AOI1189">
        <v>3</v>
      </c>
      <c r="AOJ1189">
        <v>38</v>
      </c>
      <c r="AOK1189">
        <v>7</v>
      </c>
      <c r="AOL1189">
        <v>2</v>
      </c>
      <c r="AOM1189">
        <v>4</v>
      </c>
      <c r="AON1189">
        <v>6</v>
      </c>
      <c r="AOO1189">
        <v>68</v>
      </c>
      <c r="AOP1189">
        <v>17</v>
      </c>
      <c r="AOQ1189">
        <v>70</v>
      </c>
      <c r="AOR1189">
        <v>35</v>
      </c>
      <c r="AOS1189">
        <v>13</v>
      </c>
      <c r="AOT1189">
        <v>50</v>
      </c>
      <c r="AOU1189">
        <v>25</v>
      </c>
      <c r="AOV1189">
        <v>0</v>
      </c>
      <c r="AOW1189">
        <v>71</v>
      </c>
      <c r="AOX1189">
        <v>34</v>
      </c>
      <c r="AOY1189">
        <v>12</v>
      </c>
      <c r="AOZ1189">
        <v>69</v>
      </c>
      <c r="APA1189">
        <v>38</v>
      </c>
      <c r="APB1189">
        <v>17</v>
      </c>
      <c r="APC1189">
        <v>86</v>
      </c>
      <c r="APD1189">
        <v>57</v>
      </c>
      <c r="APE1189">
        <v>29</v>
      </c>
      <c r="APF1189">
        <v>69</v>
      </c>
      <c r="APG1189">
        <v>46</v>
      </c>
      <c r="APH1189">
        <v>23</v>
      </c>
      <c r="API1189">
        <v>-1</v>
      </c>
      <c r="APJ1189">
        <v>-1</v>
      </c>
      <c r="APK1189">
        <v>-1</v>
      </c>
      <c r="APL1189">
        <v>-1</v>
      </c>
      <c r="APM1189">
        <v>-1</v>
      </c>
      <c r="APN1189">
        <v>-1</v>
      </c>
      <c r="APO1189">
        <v>73</v>
      </c>
      <c r="APP1189">
        <v>35</v>
      </c>
      <c r="APQ1189">
        <v>15</v>
      </c>
      <c r="APR1189">
        <v>67</v>
      </c>
      <c r="APS1189">
        <v>34</v>
      </c>
      <c r="APT1189">
        <v>12</v>
      </c>
      <c r="APU1189">
        <v>26</v>
      </c>
      <c r="APV1189">
        <v>11</v>
      </c>
      <c r="APW1189">
        <v>5</v>
      </c>
      <c r="APX1189">
        <v>65</v>
      </c>
      <c r="APY1189">
        <v>29</v>
      </c>
      <c r="APZ1189">
        <v>11</v>
      </c>
      <c r="AQA1189">
        <v>51</v>
      </c>
      <c r="AQB1189">
        <v>14</v>
      </c>
      <c r="AQC1189">
        <v>2</v>
      </c>
      <c r="AQD1189">
        <v>73</v>
      </c>
      <c r="AQE1189">
        <v>36</v>
      </c>
      <c r="AQF1189">
        <v>6</v>
      </c>
      <c r="AQG1189">
        <v>76</v>
      </c>
      <c r="AQH1189">
        <v>45</v>
      </c>
      <c r="AQI1189">
        <v>11</v>
      </c>
      <c r="AQJ1189">
        <v>67</v>
      </c>
      <c r="AQK1189">
        <v>38</v>
      </c>
      <c r="AQL1189">
        <v>25</v>
      </c>
      <c r="AQM1189">
        <v>74</v>
      </c>
      <c r="AQN1189">
        <v>38</v>
      </c>
      <c r="AQO1189">
        <v>15</v>
      </c>
      <c r="AQP1189">
        <v>62</v>
      </c>
      <c r="AQQ1189">
        <v>26</v>
      </c>
      <c r="AQR1189">
        <v>9</v>
      </c>
      <c r="AQS1189">
        <v>201</v>
      </c>
      <c r="AQT1189">
        <v>-1</v>
      </c>
      <c r="AQU1189">
        <v>159</v>
      </c>
      <c r="AQV1189">
        <v>29</v>
      </c>
      <c r="AQW1189">
        <v>-1</v>
      </c>
      <c r="AQX1189">
        <v>5</v>
      </c>
      <c r="AQY1189">
        <v>-1</v>
      </c>
      <c r="AQZ1189">
        <v>-1</v>
      </c>
      <c r="ARA1189">
        <v>116</v>
      </c>
      <c r="ARB1189">
        <v>85</v>
      </c>
      <c r="ARC1189">
        <v>12</v>
      </c>
      <c r="ARD1189">
        <v>101</v>
      </c>
      <c r="ARE1189">
        <v>98</v>
      </c>
      <c r="ARF1189">
        <v>7</v>
      </c>
      <c r="ARG1189">
        <v>9</v>
      </c>
      <c r="ARH1189">
        <v>8</v>
      </c>
      <c r="ARI1189">
        <v>135</v>
      </c>
      <c r="ARJ1189">
        <v>66</v>
      </c>
      <c r="ARK1189">
        <v>154</v>
      </c>
      <c r="ARL1189">
        <v>-1</v>
      </c>
      <c r="ARM1189">
        <v>119</v>
      </c>
      <c r="ARN1189">
        <v>23</v>
      </c>
      <c r="ARO1189">
        <v>-1</v>
      </c>
      <c r="ARP1189">
        <v>5</v>
      </c>
      <c r="ARQ1189">
        <v>-1</v>
      </c>
      <c r="ARR1189">
        <v>-1</v>
      </c>
      <c r="ARS1189">
        <v>92</v>
      </c>
      <c r="ART1189">
        <v>62</v>
      </c>
      <c r="ARU1189">
        <v>6</v>
      </c>
      <c r="ARV1189">
        <v>73</v>
      </c>
      <c r="ARW1189">
        <v>59</v>
      </c>
      <c r="ARX1189">
        <v>6</v>
      </c>
      <c r="ARY1189">
        <v>7</v>
      </c>
      <c r="ARZ1189">
        <v>5</v>
      </c>
      <c r="ASA1189">
        <v>105</v>
      </c>
      <c r="ASB1189">
        <v>49</v>
      </c>
      <c r="ASC1189">
        <v>103</v>
      </c>
      <c r="ASD1189">
        <v>-1</v>
      </c>
      <c r="ASE1189">
        <v>79</v>
      </c>
      <c r="ASF1189">
        <v>17</v>
      </c>
      <c r="ASG1189">
        <v>-1</v>
      </c>
      <c r="ASH1189">
        <v>3</v>
      </c>
      <c r="ASI1189">
        <v>-1</v>
      </c>
      <c r="ASJ1189">
        <v>-1</v>
      </c>
      <c r="ASK1189">
        <v>66</v>
      </c>
      <c r="ASL1189">
        <v>37</v>
      </c>
      <c r="ASM1189">
        <v>3</v>
      </c>
      <c r="ASN1189">
        <v>45</v>
      </c>
      <c r="ASO1189">
        <v>30</v>
      </c>
      <c r="ASP1189">
        <v>2</v>
      </c>
      <c r="ASQ1189">
        <v>2</v>
      </c>
      <c r="ASR1189">
        <v>2</v>
      </c>
      <c r="ASS1189">
        <v>72</v>
      </c>
      <c r="AST1189">
        <v>31</v>
      </c>
      <c r="ASU1189">
        <v>63</v>
      </c>
      <c r="ASV1189">
        <v>-1</v>
      </c>
      <c r="ASW1189">
        <v>49</v>
      </c>
      <c r="ASX1189">
        <v>8</v>
      </c>
      <c r="ASY1189">
        <v>-1</v>
      </c>
      <c r="ASZ1189">
        <v>2</v>
      </c>
      <c r="ATA1189">
        <v>-1</v>
      </c>
      <c r="ATB1189">
        <v>-1</v>
      </c>
      <c r="ATC1189">
        <v>46</v>
      </c>
      <c r="ATD1189">
        <v>17</v>
      </c>
      <c r="ATE1189">
        <v>2</v>
      </c>
      <c r="ATF1189">
        <v>27</v>
      </c>
      <c r="ATG1189">
        <v>13</v>
      </c>
      <c r="ATH1189">
        <v>0</v>
      </c>
      <c r="ATI1189">
        <v>0</v>
      </c>
      <c r="ATJ1189">
        <v>1</v>
      </c>
      <c r="ATK1189">
        <v>42</v>
      </c>
      <c r="ATL1189">
        <v>21</v>
      </c>
      <c r="ATM1189">
        <v>77</v>
      </c>
      <c r="ATN1189">
        <v>51</v>
      </c>
      <c r="ATO1189">
        <v>31</v>
      </c>
      <c r="ATP1189">
        <v>-1</v>
      </c>
      <c r="ATQ1189">
        <v>-1</v>
      </c>
      <c r="ATR1189">
        <v>-1</v>
      </c>
      <c r="ATS1189">
        <v>75</v>
      </c>
      <c r="ATT1189">
        <v>50</v>
      </c>
      <c r="ATU1189">
        <v>31</v>
      </c>
      <c r="ATV1189">
        <v>79</v>
      </c>
      <c r="ATW1189">
        <v>59</v>
      </c>
      <c r="ATX1189">
        <v>28</v>
      </c>
      <c r="ATY1189">
        <v>-1</v>
      </c>
      <c r="ATZ1189">
        <v>-1</v>
      </c>
      <c r="AUA1189">
        <v>-1</v>
      </c>
      <c r="AUB1189">
        <v>100</v>
      </c>
      <c r="AUC1189">
        <v>60</v>
      </c>
      <c r="AUD1189">
        <v>40</v>
      </c>
      <c r="AUE1189">
        <v>-1</v>
      </c>
      <c r="AUF1189">
        <v>-1</v>
      </c>
      <c r="AUG1189">
        <v>-1</v>
      </c>
      <c r="AUH1189">
        <v>-1</v>
      </c>
      <c r="AUI1189">
        <v>-1</v>
      </c>
      <c r="AUJ1189">
        <v>-1</v>
      </c>
      <c r="AUK1189">
        <v>79</v>
      </c>
      <c r="AUL1189">
        <v>57</v>
      </c>
      <c r="AUM1189">
        <v>40</v>
      </c>
      <c r="AUN1189">
        <v>73</v>
      </c>
      <c r="AUO1189">
        <v>44</v>
      </c>
      <c r="AUP1189">
        <v>20</v>
      </c>
      <c r="AUQ1189">
        <v>50</v>
      </c>
      <c r="AUR1189">
        <v>25</v>
      </c>
      <c r="AUS1189">
        <v>17</v>
      </c>
      <c r="AUT1189">
        <v>72</v>
      </c>
      <c r="AUU1189">
        <v>45</v>
      </c>
      <c r="AUV1189">
        <v>27</v>
      </c>
      <c r="AUW1189">
        <v>60</v>
      </c>
      <c r="AUX1189">
        <v>31</v>
      </c>
      <c r="AUY1189">
        <v>13</v>
      </c>
      <c r="AUZ1189">
        <v>86</v>
      </c>
      <c r="AVA1189">
        <v>29</v>
      </c>
      <c r="AVB1189">
        <v>0</v>
      </c>
      <c r="AVC1189">
        <v>78</v>
      </c>
      <c r="AVD1189">
        <v>22</v>
      </c>
      <c r="AVE1189">
        <v>0</v>
      </c>
      <c r="AVF1189">
        <v>63</v>
      </c>
      <c r="AVG1189">
        <v>25</v>
      </c>
      <c r="AVH1189">
        <v>13</v>
      </c>
      <c r="AVI1189">
        <v>78</v>
      </c>
      <c r="AVJ1189">
        <v>53</v>
      </c>
      <c r="AVK1189">
        <v>31</v>
      </c>
      <c r="AVL1189">
        <v>74</v>
      </c>
      <c r="AVM1189">
        <v>47</v>
      </c>
      <c r="AVN1189">
        <v>32</v>
      </c>
      <c r="AVO1189">
        <v>290</v>
      </c>
      <c r="AVP1189">
        <v>-3</v>
      </c>
      <c r="AVQ1189">
        <v>230</v>
      </c>
      <c r="AVR1189">
        <v>43</v>
      </c>
      <c r="AVS1189">
        <v>-1</v>
      </c>
      <c r="AVT1189">
        <v>7</v>
      </c>
      <c r="AVU1189" t="s">
        <v>1389</v>
      </c>
      <c r="AVV1189" t="s">
        <v>1389</v>
      </c>
      <c r="AVW1189">
        <v>154</v>
      </c>
      <c r="AVX1189">
        <v>136</v>
      </c>
      <c r="AVY1189">
        <v>28</v>
      </c>
      <c r="AVZ1189">
        <v>154</v>
      </c>
      <c r="AWA1189">
        <v>130</v>
      </c>
      <c r="AWB1189">
        <v>15</v>
      </c>
      <c r="AWC1189">
        <v>17</v>
      </c>
      <c r="AWD1189">
        <v>10</v>
      </c>
      <c r="AWE1189">
        <v>192</v>
      </c>
      <c r="AWF1189">
        <v>98</v>
      </c>
      <c r="AWG1189">
        <v>216</v>
      </c>
      <c r="AWH1189">
        <v>-3</v>
      </c>
      <c r="AWI1189">
        <v>169</v>
      </c>
      <c r="AWJ1189">
        <v>35</v>
      </c>
      <c r="AWK1189">
        <v>-1</v>
      </c>
      <c r="AWL1189">
        <v>5</v>
      </c>
      <c r="AWM1189" t="s">
        <v>1389</v>
      </c>
      <c r="AWN1189" t="s">
        <v>1389</v>
      </c>
      <c r="AWO1189">
        <v>118</v>
      </c>
      <c r="AWP1189">
        <v>98</v>
      </c>
      <c r="AWQ1189">
        <v>7</v>
      </c>
      <c r="AWR1189">
        <v>109</v>
      </c>
      <c r="AWS1189">
        <v>71</v>
      </c>
      <c r="AWT1189">
        <v>11</v>
      </c>
      <c r="AWU1189">
        <v>13</v>
      </c>
      <c r="AWV1189">
        <v>7</v>
      </c>
      <c r="AWW1189">
        <v>142</v>
      </c>
      <c r="AWX1189">
        <v>74</v>
      </c>
      <c r="AWY1189">
        <v>123</v>
      </c>
      <c r="AWZ1189">
        <v>-3</v>
      </c>
      <c r="AXA1189">
        <v>96</v>
      </c>
      <c r="AXB1189">
        <v>20</v>
      </c>
      <c r="AXC1189">
        <v>-1</v>
      </c>
      <c r="AXD1189">
        <v>5</v>
      </c>
      <c r="AXE1189" t="s">
        <v>1389</v>
      </c>
      <c r="AXF1189" t="s">
        <v>1389</v>
      </c>
      <c r="AXG1189">
        <v>71</v>
      </c>
      <c r="AXH1189">
        <v>52</v>
      </c>
      <c r="AXI1189">
        <v>3</v>
      </c>
      <c r="AXJ1189">
        <v>57</v>
      </c>
      <c r="AXK1189">
        <v>30</v>
      </c>
      <c r="AXL1189">
        <v>7</v>
      </c>
      <c r="AXM1189">
        <v>8</v>
      </c>
      <c r="AXN1189">
        <v>4</v>
      </c>
      <c r="AXO1189">
        <v>88</v>
      </c>
      <c r="AXP1189">
        <v>35</v>
      </c>
      <c r="AXQ1189">
        <v>35</v>
      </c>
      <c r="AXR1189">
        <v>-3</v>
      </c>
      <c r="AXS1189">
        <v>29</v>
      </c>
      <c r="AXT1189">
        <v>3</v>
      </c>
      <c r="AXU1189">
        <v>-1</v>
      </c>
      <c r="AXV1189">
        <v>2</v>
      </c>
      <c r="AXW1189" t="s">
        <v>1389</v>
      </c>
      <c r="AXX1189" t="s">
        <v>1389</v>
      </c>
      <c r="AXY1189">
        <v>24</v>
      </c>
      <c r="AXZ1189">
        <v>11</v>
      </c>
      <c r="AYA1189">
        <v>1</v>
      </c>
      <c r="AYB1189">
        <v>11</v>
      </c>
      <c r="AYC1189">
        <v>4</v>
      </c>
      <c r="AYD1189">
        <v>0</v>
      </c>
      <c r="AYE1189">
        <v>0</v>
      </c>
      <c r="AYF1189">
        <v>1</v>
      </c>
      <c r="AYG1189">
        <v>25</v>
      </c>
      <c r="AYH1189">
        <v>10</v>
      </c>
      <c r="AYI1189">
        <v>74</v>
      </c>
      <c r="AYJ1189">
        <v>42</v>
      </c>
      <c r="AYK1189">
        <v>12</v>
      </c>
      <c r="AYL1189">
        <v>50</v>
      </c>
      <c r="AYM1189">
        <v>0</v>
      </c>
      <c r="AYN1189">
        <v>0</v>
      </c>
      <c r="AYO1189">
        <v>73</v>
      </c>
      <c r="AYP1189">
        <v>42</v>
      </c>
      <c r="AYQ1189">
        <v>13</v>
      </c>
      <c r="AYR1189">
        <v>81</v>
      </c>
      <c r="AYS1189">
        <v>47</v>
      </c>
      <c r="AYT1189">
        <v>7</v>
      </c>
      <c r="AYU1189">
        <v>-1</v>
      </c>
      <c r="AYV1189">
        <v>-1</v>
      </c>
      <c r="AYW1189">
        <v>-1</v>
      </c>
      <c r="AYX1189">
        <v>71</v>
      </c>
      <c r="AYY1189">
        <v>71</v>
      </c>
      <c r="AYZ1189">
        <v>29</v>
      </c>
      <c r="AZA1189" t="s">
        <v>1389</v>
      </c>
      <c r="AZB1189" t="s">
        <v>1389</v>
      </c>
      <c r="AZC1189" t="s">
        <v>1389</v>
      </c>
      <c r="AZD1189" t="s">
        <v>1389</v>
      </c>
      <c r="AZE1189" t="s">
        <v>1389</v>
      </c>
      <c r="AZF1189" t="s">
        <v>1389</v>
      </c>
      <c r="AZG1189">
        <v>77</v>
      </c>
      <c r="AZH1189">
        <v>46</v>
      </c>
      <c r="AZI1189">
        <v>16</v>
      </c>
      <c r="AZJ1189">
        <v>72</v>
      </c>
      <c r="AZK1189">
        <v>38</v>
      </c>
      <c r="AZL1189">
        <v>8</v>
      </c>
      <c r="AZM1189">
        <v>25</v>
      </c>
      <c r="AZN1189">
        <v>11</v>
      </c>
      <c r="AZO1189">
        <v>4</v>
      </c>
      <c r="AZP1189">
        <v>71</v>
      </c>
      <c r="AZQ1189">
        <v>37</v>
      </c>
      <c r="AZR1189">
        <v>7</v>
      </c>
      <c r="AZS1189">
        <v>55</v>
      </c>
      <c r="AZT1189">
        <v>23</v>
      </c>
      <c r="AZU1189">
        <v>3</v>
      </c>
      <c r="AZV1189">
        <v>73</v>
      </c>
      <c r="AZW1189">
        <v>47</v>
      </c>
      <c r="AZX1189">
        <v>0</v>
      </c>
      <c r="AZY1189">
        <v>76</v>
      </c>
      <c r="AZZ1189">
        <v>47</v>
      </c>
      <c r="BAA1189">
        <v>0</v>
      </c>
      <c r="BAB1189">
        <v>70</v>
      </c>
      <c r="BAC1189">
        <v>40</v>
      </c>
      <c r="BAD1189">
        <v>10</v>
      </c>
      <c r="BAE1189">
        <v>74</v>
      </c>
      <c r="BAF1189">
        <v>46</v>
      </c>
      <c r="BAG1189">
        <v>13</v>
      </c>
      <c r="BAH1189">
        <v>76</v>
      </c>
      <c r="BAI1189">
        <v>36</v>
      </c>
      <c r="BAJ1189">
        <v>10</v>
      </c>
    </row>
    <row r="1190" spans="1:1388" hidden="1">
      <c r="A1190" t="s">
        <v>3754</v>
      </c>
      <c r="B1190">
        <v>233</v>
      </c>
      <c r="C1190">
        <v>146</v>
      </c>
      <c r="D1190">
        <v>97</v>
      </c>
      <c r="E1190">
        <v>14</v>
      </c>
      <c r="F1190">
        <v>-1</v>
      </c>
      <c r="G1190">
        <v>-1</v>
      </c>
      <c r="H1190">
        <v>-1</v>
      </c>
      <c r="I1190">
        <v>-1</v>
      </c>
      <c r="J1190">
        <v>95</v>
      </c>
      <c r="K1190">
        <v>63</v>
      </c>
      <c r="L1190">
        <v>51</v>
      </c>
      <c r="M1190">
        <v>8</v>
      </c>
      <c r="N1190">
        <v>127</v>
      </c>
      <c r="O1190">
        <v>76</v>
      </c>
      <c r="P1190">
        <v>41</v>
      </c>
      <c r="Q1190">
        <v>5</v>
      </c>
      <c r="R1190" t="s">
        <v>1389</v>
      </c>
      <c r="S1190" t="s">
        <v>1389</v>
      </c>
      <c r="T1190" t="s">
        <v>1389</v>
      </c>
      <c r="U1190" t="s">
        <v>1389</v>
      </c>
      <c r="V1190">
        <v>-3</v>
      </c>
      <c r="W1190">
        <v>-3</v>
      </c>
      <c r="X1190">
        <v>-3</v>
      </c>
      <c r="Y1190">
        <v>-3</v>
      </c>
      <c r="Z1190" t="s">
        <v>1389</v>
      </c>
      <c r="AA1190" t="s">
        <v>1389</v>
      </c>
      <c r="AB1190" t="s">
        <v>1389</v>
      </c>
      <c r="AC1190" t="s">
        <v>1389</v>
      </c>
      <c r="AD1190" t="s">
        <v>1389</v>
      </c>
      <c r="AE1190" t="s">
        <v>1389</v>
      </c>
      <c r="AF1190" t="s">
        <v>1389</v>
      </c>
      <c r="AG1190" t="s">
        <v>1389</v>
      </c>
      <c r="AH1190">
        <v>129</v>
      </c>
      <c r="AI1190">
        <v>68</v>
      </c>
      <c r="AJ1190">
        <v>37</v>
      </c>
      <c r="AK1190">
        <v>3</v>
      </c>
      <c r="AL1190">
        <v>104</v>
      </c>
      <c r="AM1190">
        <v>78</v>
      </c>
      <c r="AN1190">
        <v>60</v>
      </c>
      <c r="AO1190">
        <v>11</v>
      </c>
      <c r="AP1190">
        <v>30</v>
      </c>
      <c r="AQ1190">
        <v>2</v>
      </c>
      <c r="AR1190">
        <v>1</v>
      </c>
      <c r="AS1190">
        <v>0</v>
      </c>
      <c r="AT1190">
        <v>131</v>
      </c>
      <c r="AU1190">
        <v>71</v>
      </c>
      <c r="AV1190">
        <v>38</v>
      </c>
      <c r="AW1190">
        <v>5</v>
      </c>
      <c r="AX1190">
        <v>138</v>
      </c>
      <c r="AY1190">
        <v>59</v>
      </c>
      <c r="AZ1190">
        <v>23</v>
      </c>
      <c r="BA1190">
        <v>0</v>
      </c>
      <c r="BB1190">
        <v>63</v>
      </c>
      <c r="BC1190">
        <v>22</v>
      </c>
      <c r="BD1190">
        <v>4</v>
      </c>
      <c r="BE1190">
        <v>0</v>
      </c>
      <c r="BF1190">
        <v>85</v>
      </c>
      <c r="BG1190">
        <v>42</v>
      </c>
      <c r="BH1190">
        <v>20</v>
      </c>
      <c r="BI1190">
        <v>4</v>
      </c>
      <c r="BJ1190">
        <v>5</v>
      </c>
      <c r="BK1190">
        <v>1</v>
      </c>
      <c r="BL1190">
        <v>0</v>
      </c>
      <c r="BM1190">
        <v>0</v>
      </c>
      <c r="BN1190">
        <v>178</v>
      </c>
      <c r="BO1190">
        <v>113</v>
      </c>
      <c r="BP1190">
        <v>78</v>
      </c>
      <c r="BQ1190">
        <v>13</v>
      </c>
      <c r="BR1190">
        <v>55</v>
      </c>
      <c r="BS1190">
        <v>33</v>
      </c>
      <c r="BT1190">
        <v>19</v>
      </c>
      <c r="BU1190">
        <v>1</v>
      </c>
      <c r="BV1190">
        <v>177</v>
      </c>
      <c r="BW1190">
        <v>106</v>
      </c>
      <c r="BX1190">
        <v>78</v>
      </c>
      <c r="BY1190">
        <v>7</v>
      </c>
      <c r="BZ1190">
        <v>-1</v>
      </c>
      <c r="CA1190">
        <v>-1</v>
      </c>
      <c r="CB1190">
        <v>-1</v>
      </c>
      <c r="CC1190">
        <v>-1</v>
      </c>
      <c r="CD1190">
        <v>70</v>
      </c>
      <c r="CE1190">
        <v>43</v>
      </c>
      <c r="CF1190">
        <v>35</v>
      </c>
      <c r="CG1190">
        <v>3</v>
      </c>
      <c r="CH1190">
        <v>98</v>
      </c>
      <c r="CI1190">
        <v>58</v>
      </c>
      <c r="CJ1190">
        <v>39</v>
      </c>
      <c r="CK1190">
        <v>4</v>
      </c>
      <c r="CL1190">
        <v>-1</v>
      </c>
      <c r="CM1190">
        <v>-1</v>
      </c>
      <c r="CN1190">
        <v>-1</v>
      </c>
      <c r="CO1190">
        <v>-1</v>
      </c>
      <c r="CP1190">
        <v>6</v>
      </c>
      <c r="CQ1190">
        <v>4</v>
      </c>
      <c r="CR1190">
        <v>3</v>
      </c>
      <c r="CS1190">
        <v>0</v>
      </c>
      <c r="CT1190" t="s">
        <v>1389</v>
      </c>
      <c r="CU1190" t="s">
        <v>1389</v>
      </c>
      <c r="CV1190" t="s">
        <v>1389</v>
      </c>
      <c r="CW1190" t="s">
        <v>1389</v>
      </c>
      <c r="CX1190" t="s">
        <v>1389</v>
      </c>
      <c r="CY1190" t="s">
        <v>1389</v>
      </c>
      <c r="CZ1190" t="s">
        <v>1389</v>
      </c>
      <c r="DA1190" t="s">
        <v>1389</v>
      </c>
      <c r="DB1190">
        <v>97</v>
      </c>
      <c r="DC1190">
        <v>50</v>
      </c>
      <c r="DD1190">
        <v>35</v>
      </c>
      <c r="DE1190">
        <v>4</v>
      </c>
      <c r="DF1190">
        <v>80</v>
      </c>
      <c r="DG1190">
        <v>56</v>
      </c>
      <c r="DH1190">
        <v>43</v>
      </c>
      <c r="DI1190">
        <v>3</v>
      </c>
      <c r="DJ1190">
        <v>31</v>
      </c>
      <c r="DK1190">
        <v>4</v>
      </c>
      <c r="DL1190">
        <v>1</v>
      </c>
      <c r="DM1190">
        <v>0</v>
      </c>
      <c r="DN1190">
        <v>110</v>
      </c>
      <c r="DO1190">
        <v>64</v>
      </c>
      <c r="DP1190">
        <v>43</v>
      </c>
      <c r="DQ1190">
        <v>4</v>
      </c>
      <c r="DR1190">
        <v>112</v>
      </c>
      <c r="DS1190">
        <v>54</v>
      </c>
      <c r="DT1190">
        <v>32</v>
      </c>
      <c r="DU1190">
        <v>1</v>
      </c>
      <c r="DV1190">
        <v>50</v>
      </c>
      <c r="DW1190">
        <v>19</v>
      </c>
      <c r="DX1190">
        <v>6</v>
      </c>
      <c r="DY1190">
        <v>0</v>
      </c>
      <c r="DZ1190">
        <v>58</v>
      </c>
      <c r="EA1190">
        <v>27</v>
      </c>
      <c r="EB1190">
        <v>12</v>
      </c>
      <c r="EC1190">
        <v>1</v>
      </c>
      <c r="ED1190">
        <v>5</v>
      </c>
      <c r="EE1190">
        <v>2</v>
      </c>
      <c r="EF1190">
        <v>0</v>
      </c>
      <c r="EG1190">
        <v>0</v>
      </c>
      <c r="EH1190">
        <v>137</v>
      </c>
      <c r="EI1190">
        <v>87</v>
      </c>
      <c r="EJ1190">
        <v>65</v>
      </c>
      <c r="EK1190">
        <v>7</v>
      </c>
      <c r="EL1190">
        <v>40</v>
      </c>
      <c r="EM1190">
        <v>19</v>
      </c>
      <c r="EN1190">
        <v>13</v>
      </c>
      <c r="EO1190">
        <v>0</v>
      </c>
      <c r="EP1190">
        <v>205</v>
      </c>
      <c r="EQ1190">
        <v>146</v>
      </c>
      <c r="ER1190">
        <v>72</v>
      </c>
      <c r="ES1190">
        <v>45</v>
      </c>
      <c r="ET1190" t="s">
        <v>1389</v>
      </c>
      <c r="EU1190" t="s">
        <v>1389</v>
      </c>
      <c r="EV1190" t="s">
        <v>1389</v>
      </c>
      <c r="EW1190" t="s">
        <v>1389</v>
      </c>
      <c r="EX1190">
        <v>95</v>
      </c>
      <c r="EY1190">
        <v>68</v>
      </c>
      <c r="EZ1190">
        <v>41</v>
      </c>
      <c r="FA1190">
        <v>26</v>
      </c>
      <c r="FB1190">
        <v>99</v>
      </c>
      <c r="FC1190">
        <v>70</v>
      </c>
      <c r="FD1190">
        <v>27</v>
      </c>
      <c r="FE1190">
        <v>15</v>
      </c>
      <c r="FF1190" t="s">
        <v>1389</v>
      </c>
      <c r="FG1190" t="s">
        <v>1389</v>
      </c>
      <c r="FH1190" t="s">
        <v>1389</v>
      </c>
      <c r="FI1190" t="s">
        <v>1389</v>
      </c>
      <c r="FJ1190">
        <v>11</v>
      </c>
      <c r="FK1190">
        <v>8</v>
      </c>
      <c r="FL1190">
        <v>4</v>
      </c>
      <c r="FM1190">
        <v>4</v>
      </c>
      <c r="FN1190" t="s">
        <v>1389</v>
      </c>
      <c r="FO1190" t="s">
        <v>1389</v>
      </c>
      <c r="FP1190" t="s">
        <v>1389</v>
      </c>
      <c r="FQ1190" t="s">
        <v>1389</v>
      </c>
      <c r="FR1190" t="s">
        <v>1389</v>
      </c>
      <c r="FS1190" t="s">
        <v>1389</v>
      </c>
      <c r="FT1190" t="s">
        <v>1389</v>
      </c>
      <c r="FU1190" t="s">
        <v>1389</v>
      </c>
      <c r="FV1190">
        <v>124</v>
      </c>
      <c r="FW1190">
        <v>82</v>
      </c>
      <c r="FX1190">
        <v>44</v>
      </c>
      <c r="FY1190">
        <v>29</v>
      </c>
      <c r="FZ1190">
        <v>81</v>
      </c>
      <c r="GA1190">
        <v>64</v>
      </c>
      <c r="GB1190">
        <v>28</v>
      </c>
      <c r="GC1190">
        <v>16</v>
      </c>
      <c r="GD1190">
        <v>30</v>
      </c>
      <c r="GE1190">
        <v>8</v>
      </c>
      <c r="GF1190">
        <v>1</v>
      </c>
      <c r="GG1190">
        <v>0</v>
      </c>
      <c r="GH1190">
        <v>115</v>
      </c>
      <c r="GI1190">
        <v>74</v>
      </c>
      <c r="GJ1190">
        <v>34</v>
      </c>
      <c r="GK1190">
        <v>22</v>
      </c>
      <c r="GL1190">
        <v>122</v>
      </c>
      <c r="GM1190">
        <v>74</v>
      </c>
      <c r="GN1190">
        <v>21</v>
      </c>
      <c r="GO1190">
        <v>10</v>
      </c>
      <c r="GP1190">
        <v>49</v>
      </c>
      <c r="GQ1190">
        <v>26</v>
      </c>
      <c r="GR1190">
        <v>8</v>
      </c>
      <c r="GS1190">
        <v>3</v>
      </c>
      <c r="GT1190">
        <v>66</v>
      </c>
      <c r="GU1190">
        <v>42</v>
      </c>
      <c r="GV1190">
        <v>19</v>
      </c>
      <c r="GW1190">
        <v>10</v>
      </c>
      <c r="GX1190">
        <v>7</v>
      </c>
      <c r="GY1190">
        <v>3</v>
      </c>
      <c r="GZ1190">
        <v>2</v>
      </c>
      <c r="HA1190">
        <v>2</v>
      </c>
      <c r="HB1190">
        <v>153</v>
      </c>
      <c r="HC1190">
        <v>117</v>
      </c>
      <c r="HD1190">
        <v>61</v>
      </c>
      <c r="HE1190">
        <v>39</v>
      </c>
      <c r="HF1190">
        <v>52</v>
      </c>
      <c r="HG1190">
        <v>29</v>
      </c>
      <c r="HH1190">
        <v>11</v>
      </c>
      <c r="HI1190">
        <v>6</v>
      </c>
      <c r="HJ1190">
        <v>137</v>
      </c>
      <c r="HK1190">
        <v>125</v>
      </c>
      <c r="HL1190">
        <v>102</v>
      </c>
      <c r="HM1190">
        <v>65</v>
      </c>
      <c r="HN1190" t="s">
        <v>1389</v>
      </c>
      <c r="HO1190" t="s">
        <v>1389</v>
      </c>
      <c r="HP1190" t="s">
        <v>1389</v>
      </c>
      <c r="HQ1190" t="s">
        <v>1389</v>
      </c>
      <c r="HR1190">
        <v>51</v>
      </c>
      <c r="HS1190">
        <v>50</v>
      </c>
      <c r="HT1190">
        <v>44</v>
      </c>
      <c r="HU1190">
        <v>30</v>
      </c>
      <c r="HV1190">
        <v>78</v>
      </c>
      <c r="HW1190">
        <v>67</v>
      </c>
      <c r="HX1190">
        <v>53</v>
      </c>
      <c r="HY1190">
        <v>33</v>
      </c>
      <c r="HZ1190">
        <v>-1</v>
      </c>
      <c r="IA1190">
        <v>-1</v>
      </c>
      <c r="IB1190">
        <v>-1</v>
      </c>
      <c r="IC1190">
        <v>-1</v>
      </c>
      <c r="ID1190">
        <v>-3</v>
      </c>
      <c r="IE1190">
        <v>-3</v>
      </c>
      <c r="IF1190">
        <v>-3</v>
      </c>
      <c r="IG1190">
        <v>-3</v>
      </c>
      <c r="IH1190" t="s">
        <v>1389</v>
      </c>
      <c r="II1190" t="s">
        <v>1389</v>
      </c>
      <c r="IJ1190" t="s">
        <v>1389</v>
      </c>
      <c r="IK1190" t="s">
        <v>1389</v>
      </c>
      <c r="IL1190" t="s">
        <v>1389</v>
      </c>
      <c r="IM1190" t="s">
        <v>1389</v>
      </c>
      <c r="IN1190" t="s">
        <v>1389</v>
      </c>
      <c r="IO1190" t="s">
        <v>1389</v>
      </c>
      <c r="IP1190">
        <v>76</v>
      </c>
      <c r="IQ1190">
        <v>69</v>
      </c>
      <c r="IR1190">
        <v>55</v>
      </c>
      <c r="IS1190">
        <v>33</v>
      </c>
      <c r="IT1190">
        <v>60</v>
      </c>
      <c r="IU1190">
        <v>55</v>
      </c>
      <c r="IV1190">
        <v>46</v>
      </c>
      <c r="IW1190">
        <v>32</v>
      </c>
      <c r="IX1190">
        <v>18</v>
      </c>
      <c r="IY1190">
        <v>13</v>
      </c>
      <c r="IZ1190">
        <v>7</v>
      </c>
      <c r="JA1190">
        <v>4</v>
      </c>
      <c r="JB1190">
        <v>83</v>
      </c>
      <c r="JC1190">
        <v>75</v>
      </c>
      <c r="JD1190">
        <v>58</v>
      </c>
      <c r="JE1190">
        <v>35</v>
      </c>
      <c r="JF1190">
        <v>67</v>
      </c>
      <c r="JG1190">
        <v>56</v>
      </c>
      <c r="JH1190">
        <v>37</v>
      </c>
      <c r="JI1190">
        <v>14</v>
      </c>
      <c r="JJ1190">
        <v>36</v>
      </c>
      <c r="JK1190">
        <v>28</v>
      </c>
      <c r="JL1190">
        <v>18</v>
      </c>
      <c r="JM1190">
        <v>6</v>
      </c>
      <c r="JN1190">
        <v>40</v>
      </c>
      <c r="JO1190">
        <v>32</v>
      </c>
      <c r="JP1190">
        <v>22</v>
      </c>
      <c r="JQ1190">
        <v>8</v>
      </c>
      <c r="JR1190">
        <v>5</v>
      </c>
      <c r="JS1190">
        <v>4</v>
      </c>
      <c r="JT1190">
        <v>4</v>
      </c>
      <c r="JU1190">
        <v>2</v>
      </c>
      <c r="JV1190">
        <v>113</v>
      </c>
      <c r="JW1190">
        <v>103</v>
      </c>
      <c r="JX1190">
        <v>87</v>
      </c>
      <c r="JY1190">
        <v>58</v>
      </c>
      <c r="JZ1190">
        <v>24</v>
      </c>
      <c r="KA1190">
        <v>22</v>
      </c>
      <c r="KB1190">
        <v>15</v>
      </c>
      <c r="KC1190">
        <v>7</v>
      </c>
      <c r="KD1190">
        <v>208</v>
      </c>
      <c r="KE1190">
        <v>169</v>
      </c>
      <c r="KF1190">
        <v>125</v>
      </c>
      <c r="KG1190">
        <v>44</v>
      </c>
      <c r="KH1190">
        <v>-1</v>
      </c>
      <c r="KI1190">
        <v>-1</v>
      </c>
      <c r="KJ1190">
        <v>-1</v>
      </c>
      <c r="KK1190">
        <v>-1</v>
      </c>
      <c r="KL1190">
        <v>86</v>
      </c>
      <c r="KM1190">
        <v>76</v>
      </c>
      <c r="KN1190">
        <v>62</v>
      </c>
      <c r="KO1190">
        <v>26</v>
      </c>
      <c r="KP1190">
        <v>112</v>
      </c>
      <c r="KQ1190">
        <v>83</v>
      </c>
      <c r="KR1190">
        <v>56</v>
      </c>
      <c r="KS1190">
        <v>17</v>
      </c>
      <c r="KT1190" t="s">
        <v>1389</v>
      </c>
      <c r="KU1190" t="s">
        <v>1389</v>
      </c>
      <c r="KV1190" t="s">
        <v>1389</v>
      </c>
      <c r="KW1190" t="s">
        <v>1389</v>
      </c>
      <c r="KX1190">
        <v>-3</v>
      </c>
      <c r="KY1190">
        <v>-3</v>
      </c>
      <c r="KZ1190">
        <v>-3</v>
      </c>
      <c r="LA1190">
        <v>-3</v>
      </c>
      <c r="LB1190" t="s">
        <v>1389</v>
      </c>
      <c r="LC1190" t="s">
        <v>1389</v>
      </c>
      <c r="LD1190" t="s">
        <v>1389</v>
      </c>
      <c r="LE1190" t="s">
        <v>1389</v>
      </c>
      <c r="LF1190" t="s">
        <v>1389</v>
      </c>
      <c r="LG1190" t="s">
        <v>1389</v>
      </c>
      <c r="LH1190" t="s">
        <v>1389</v>
      </c>
      <c r="LI1190" t="s">
        <v>1389</v>
      </c>
      <c r="LJ1190">
        <v>113</v>
      </c>
      <c r="LK1190">
        <v>85</v>
      </c>
      <c r="LL1190">
        <v>60</v>
      </c>
      <c r="LM1190">
        <v>20</v>
      </c>
      <c r="LN1190">
        <v>95</v>
      </c>
      <c r="LO1190">
        <v>84</v>
      </c>
      <c r="LP1190">
        <v>65</v>
      </c>
      <c r="LQ1190">
        <v>24</v>
      </c>
      <c r="LR1190">
        <v>34</v>
      </c>
      <c r="LS1190">
        <v>13</v>
      </c>
      <c r="LT1190">
        <v>3</v>
      </c>
      <c r="LU1190">
        <v>0</v>
      </c>
      <c r="LV1190">
        <v>112</v>
      </c>
      <c r="LW1190">
        <v>80</v>
      </c>
      <c r="LX1190">
        <v>55</v>
      </c>
      <c r="LY1190">
        <v>16</v>
      </c>
      <c r="LZ1190">
        <v>112</v>
      </c>
      <c r="MA1190">
        <v>77</v>
      </c>
      <c r="MB1190">
        <v>38</v>
      </c>
      <c r="MC1190">
        <v>3</v>
      </c>
      <c r="MD1190">
        <v>51</v>
      </c>
      <c r="ME1190">
        <v>29</v>
      </c>
      <c r="MF1190">
        <v>10</v>
      </c>
      <c r="MG1190">
        <v>1</v>
      </c>
      <c r="MH1190">
        <v>72</v>
      </c>
      <c r="MI1190">
        <v>50</v>
      </c>
      <c r="MJ1190">
        <v>28</v>
      </c>
      <c r="MK1190">
        <v>9</v>
      </c>
      <c r="ML1190">
        <v>-1</v>
      </c>
      <c r="MM1190">
        <v>-1</v>
      </c>
      <c r="MN1190">
        <v>-1</v>
      </c>
      <c r="MO1190">
        <v>-1</v>
      </c>
      <c r="MP1190">
        <v>162</v>
      </c>
      <c r="MQ1190">
        <v>132</v>
      </c>
      <c r="MR1190">
        <v>100</v>
      </c>
      <c r="MS1190">
        <v>38</v>
      </c>
      <c r="MT1190">
        <v>46</v>
      </c>
      <c r="MU1190">
        <v>37</v>
      </c>
      <c r="MV1190">
        <v>25</v>
      </c>
      <c r="MW1190">
        <v>6</v>
      </c>
      <c r="MX1190">
        <v>25</v>
      </c>
      <c r="MY1190">
        <v>24</v>
      </c>
      <c r="MZ1190">
        <v>20</v>
      </c>
      <c r="NA1190">
        <v>3</v>
      </c>
      <c r="NB1190" t="s">
        <v>1389</v>
      </c>
      <c r="NC1190" t="s">
        <v>1389</v>
      </c>
      <c r="ND1190" t="s">
        <v>1389</v>
      </c>
      <c r="NE1190" t="s">
        <v>1389</v>
      </c>
      <c r="NF1190">
        <v>17</v>
      </c>
      <c r="NG1190">
        <v>16</v>
      </c>
      <c r="NH1190">
        <v>14</v>
      </c>
      <c r="NI1190">
        <v>3</v>
      </c>
      <c r="NJ1190">
        <v>8</v>
      </c>
      <c r="NK1190">
        <v>8</v>
      </c>
      <c r="NL1190">
        <v>6</v>
      </c>
      <c r="NM1190">
        <v>0</v>
      </c>
      <c r="NN1190" t="s">
        <v>1389</v>
      </c>
      <c r="NO1190" t="s">
        <v>1389</v>
      </c>
      <c r="NP1190" t="s">
        <v>1389</v>
      </c>
      <c r="NQ1190" t="s">
        <v>1389</v>
      </c>
      <c r="NR1190" t="s">
        <v>1389</v>
      </c>
      <c r="NS1190" t="s">
        <v>1389</v>
      </c>
      <c r="NT1190" t="s">
        <v>1389</v>
      </c>
      <c r="NU1190" t="s">
        <v>1389</v>
      </c>
      <c r="NV1190" t="s">
        <v>1389</v>
      </c>
      <c r="NW1190" t="s">
        <v>1389</v>
      </c>
      <c r="NX1190" t="s">
        <v>1389</v>
      </c>
      <c r="NY1190" t="s">
        <v>1389</v>
      </c>
      <c r="NZ1190" t="s">
        <v>1389</v>
      </c>
      <c r="OA1190" t="s">
        <v>1389</v>
      </c>
      <c r="OB1190" t="s">
        <v>1389</v>
      </c>
      <c r="OC1190" t="s">
        <v>1389</v>
      </c>
      <c r="OD1190">
        <v>12</v>
      </c>
      <c r="OE1190">
        <v>12</v>
      </c>
      <c r="OF1190">
        <v>11</v>
      </c>
      <c r="OG1190">
        <v>1</v>
      </c>
      <c r="OH1190">
        <v>13</v>
      </c>
      <c r="OI1190">
        <v>12</v>
      </c>
      <c r="OJ1190">
        <v>9</v>
      </c>
      <c r="OK1190">
        <v>2</v>
      </c>
      <c r="OL1190" t="s">
        <v>1389</v>
      </c>
      <c r="OM1190" t="s">
        <v>1389</v>
      </c>
      <c r="ON1190" t="s">
        <v>1389</v>
      </c>
      <c r="OO1190" t="s">
        <v>1389</v>
      </c>
      <c r="OP1190">
        <v>-1</v>
      </c>
      <c r="OQ1190">
        <v>-1</v>
      </c>
      <c r="OR1190">
        <v>-1</v>
      </c>
      <c r="OS1190">
        <v>-1</v>
      </c>
      <c r="OT1190" t="s">
        <v>1389</v>
      </c>
      <c r="OU1190" t="s">
        <v>1389</v>
      </c>
      <c r="OV1190" t="s">
        <v>1389</v>
      </c>
      <c r="OW1190" t="s">
        <v>1389</v>
      </c>
      <c r="OX1190" t="s">
        <v>1389</v>
      </c>
      <c r="OY1190" t="s">
        <v>1389</v>
      </c>
      <c r="OZ1190" t="s">
        <v>1389</v>
      </c>
      <c r="PA1190" t="s">
        <v>1389</v>
      </c>
      <c r="PB1190">
        <v>-1</v>
      </c>
      <c r="PC1190">
        <v>-1</v>
      </c>
      <c r="PD1190">
        <v>-1</v>
      </c>
      <c r="PE1190">
        <v>-1</v>
      </c>
      <c r="PF1190" t="s">
        <v>1389</v>
      </c>
      <c r="PG1190" t="s">
        <v>1389</v>
      </c>
      <c r="PH1190" t="s">
        <v>1389</v>
      </c>
      <c r="PI1190" t="s">
        <v>1389</v>
      </c>
      <c r="PJ1190">
        <v>25</v>
      </c>
      <c r="PK1190">
        <v>24</v>
      </c>
      <c r="PL1190">
        <v>20</v>
      </c>
      <c r="PM1190">
        <v>3</v>
      </c>
      <c r="PN1190" t="s">
        <v>1389</v>
      </c>
      <c r="PO1190" t="s">
        <v>1389</v>
      </c>
      <c r="PP1190" t="s">
        <v>1389</v>
      </c>
      <c r="PQ1190" t="s">
        <v>1389</v>
      </c>
      <c r="PR1190">
        <v>63</v>
      </c>
      <c r="PS1190">
        <v>42</v>
      </c>
      <c r="PT1190">
        <v>6</v>
      </c>
      <c r="PU1190">
        <v>-1</v>
      </c>
      <c r="PV1190">
        <v>-1</v>
      </c>
      <c r="PW1190">
        <v>-1</v>
      </c>
      <c r="PX1190">
        <v>66</v>
      </c>
      <c r="PY1190">
        <v>54</v>
      </c>
      <c r="PZ1190">
        <v>8</v>
      </c>
      <c r="QA1190">
        <v>60</v>
      </c>
      <c r="QB1190">
        <v>32</v>
      </c>
      <c r="QC1190">
        <v>4</v>
      </c>
      <c r="QD1190" t="s">
        <v>1389</v>
      </c>
      <c r="QE1190" t="s">
        <v>1389</v>
      </c>
      <c r="QF1190" t="s">
        <v>1389</v>
      </c>
      <c r="QG1190">
        <v>67</v>
      </c>
      <c r="QH1190">
        <v>44</v>
      </c>
      <c r="QI1190">
        <v>0</v>
      </c>
      <c r="QJ1190" t="s">
        <v>1389</v>
      </c>
      <c r="QK1190" t="s">
        <v>1389</v>
      </c>
      <c r="QL1190" t="s">
        <v>1389</v>
      </c>
      <c r="QM1190" t="s">
        <v>1389</v>
      </c>
      <c r="QN1190" t="s">
        <v>1389</v>
      </c>
      <c r="QO1190" t="s">
        <v>1389</v>
      </c>
      <c r="QP1190">
        <v>53</v>
      </c>
      <c r="QQ1190">
        <v>29</v>
      </c>
      <c r="QR1190">
        <v>2</v>
      </c>
      <c r="QS1190">
        <v>75</v>
      </c>
      <c r="QT1190">
        <v>58</v>
      </c>
      <c r="QU1190">
        <v>11</v>
      </c>
      <c r="QV1190">
        <v>7</v>
      </c>
      <c r="QW1190">
        <v>3</v>
      </c>
      <c r="QX1190">
        <v>0</v>
      </c>
      <c r="QY1190">
        <v>54</v>
      </c>
      <c r="QZ1190">
        <v>29</v>
      </c>
      <c r="RA1190">
        <v>4</v>
      </c>
      <c r="RB1190">
        <v>43</v>
      </c>
      <c r="RC1190">
        <v>17</v>
      </c>
      <c r="RD1190">
        <v>0</v>
      </c>
      <c r="RE1190">
        <v>35</v>
      </c>
      <c r="RF1190">
        <v>6</v>
      </c>
      <c r="RG1190">
        <v>0</v>
      </c>
      <c r="RH1190">
        <v>49</v>
      </c>
      <c r="RI1190">
        <v>24</v>
      </c>
      <c r="RJ1190">
        <v>5</v>
      </c>
      <c r="RK1190">
        <v>20</v>
      </c>
      <c r="RL1190">
        <v>0</v>
      </c>
      <c r="RM1190">
        <v>0</v>
      </c>
      <c r="RN1190">
        <v>63</v>
      </c>
      <c r="RO1190">
        <v>44</v>
      </c>
      <c r="RP1190">
        <v>7</v>
      </c>
      <c r="RQ1190">
        <v>60</v>
      </c>
      <c r="RR1190">
        <v>35</v>
      </c>
      <c r="RS1190">
        <v>2</v>
      </c>
      <c r="RT1190">
        <v>60</v>
      </c>
      <c r="RU1190">
        <v>44</v>
      </c>
      <c r="RV1190">
        <v>4</v>
      </c>
      <c r="RW1190">
        <v>-1</v>
      </c>
      <c r="RX1190">
        <v>-1</v>
      </c>
      <c r="RY1190">
        <v>-1</v>
      </c>
      <c r="RZ1190">
        <v>61</v>
      </c>
      <c r="SA1190">
        <v>50</v>
      </c>
      <c r="SB1190">
        <v>4</v>
      </c>
      <c r="SC1190">
        <v>59</v>
      </c>
      <c r="SD1190">
        <v>40</v>
      </c>
      <c r="SE1190">
        <v>4</v>
      </c>
      <c r="SF1190">
        <v>-1</v>
      </c>
      <c r="SG1190">
        <v>-1</v>
      </c>
      <c r="SH1190">
        <v>-1</v>
      </c>
      <c r="SI1190">
        <v>67</v>
      </c>
      <c r="SJ1190">
        <v>50</v>
      </c>
      <c r="SK1190">
        <v>0</v>
      </c>
      <c r="SL1190" t="s">
        <v>1389</v>
      </c>
      <c r="SM1190" t="s">
        <v>1389</v>
      </c>
      <c r="SN1190" t="s">
        <v>1389</v>
      </c>
      <c r="SO1190" t="s">
        <v>1389</v>
      </c>
      <c r="SP1190" t="s">
        <v>1389</v>
      </c>
      <c r="SQ1190" t="s">
        <v>1389</v>
      </c>
      <c r="SR1190">
        <v>52</v>
      </c>
      <c r="SS1190">
        <v>36</v>
      </c>
      <c r="ST1190">
        <v>4</v>
      </c>
      <c r="SU1190">
        <v>70</v>
      </c>
      <c r="SV1190">
        <v>54</v>
      </c>
      <c r="SW1190">
        <v>4</v>
      </c>
      <c r="SX1190">
        <v>13</v>
      </c>
      <c r="SY1190">
        <v>3</v>
      </c>
      <c r="SZ1190">
        <v>0</v>
      </c>
      <c r="TA1190">
        <v>58</v>
      </c>
      <c r="TB1190">
        <v>39</v>
      </c>
      <c r="TC1190">
        <v>4</v>
      </c>
      <c r="TD1190">
        <v>48</v>
      </c>
      <c r="TE1190">
        <v>29</v>
      </c>
      <c r="TF1190">
        <v>1</v>
      </c>
      <c r="TG1190">
        <v>38</v>
      </c>
      <c r="TH1190">
        <v>12</v>
      </c>
      <c r="TI1190">
        <v>0</v>
      </c>
      <c r="TJ1190">
        <v>47</v>
      </c>
      <c r="TK1190">
        <v>21</v>
      </c>
      <c r="TL1190">
        <v>2</v>
      </c>
      <c r="TM1190">
        <v>40</v>
      </c>
      <c r="TN1190">
        <v>0</v>
      </c>
      <c r="TO1190">
        <v>0</v>
      </c>
      <c r="TP1190">
        <v>64</v>
      </c>
      <c r="TQ1190">
        <v>47</v>
      </c>
      <c r="TR1190">
        <v>5</v>
      </c>
      <c r="TS1190">
        <v>48</v>
      </c>
      <c r="TT1190">
        <v>33</v>
      </c>
      <c r="TU1190">
        <v>0</v>
      </c>
      <c r="TV1190">
        <v>71</v>
      </c>
      <c r="TW1190">
        <v>35</v>
      </c>
      <c r="TX1190">
        <v>22</v>
      </c>
      <c r="TY1190" t="s">
        <v>1389</v>
      </c>
      <c r="TZ1190" t="s">
        <v>1389</v>
      </c>
      <c r="UA1190" t="s">
        <v>1389</v>
      </c>
      <c r="UB1190">
        <v>72</v>
      </c>
      <c r="UC1190">
        <v>43</v>
      </c>
      <c r="UD1190">
        <v>27</v>
      </c>
      <c r="UE1190">
        <v>71</v>
      </c>
      <c r="UF1190">
        <v>27</v>
      </c>
      <c r="UG1190">
        <v>15</v>
      </c>
      <c r="UH1190" t="s">
        <v>1389</v>
      </c>
      <c r="UI1190" t="s">
        <v>1389</v>
      </c>
      <c r="UJ1190" t="s">
        <v>1389</v>
      </c>
      <c r="UK1190">
        <v>73</v>
      </c>
      <c r="UL1190">
        <v>36</v>
      </c>
      <c r="UM1190">
        <v>36</v>
      </c>
      <c r="UN1190" t="s">
        <v>1389</v>
      </c>
      <c r="UO1190" t="s">
        <v>1389</v>
      </c>
      <c r="UP1190" t="s">
        <v>1389</v>
      </c>
      <c r="UQ1190" t="s">
        <v>1389</v>
      </c>
      <c r="UR1190" t="s">
        <v>1389</v>
      </c>
      <c r="US1190" t="s">
        <v>1389</v>
      </c>
      <c r="UT1190">
        <v>66</v>
      </c>
      <c r="UU1190">
        <v>35</v>
      </c>
      <c r="UV1190">
        <v>23</v>
      </c>
      <c r="UW1190">
        <v>79</v>
      </c>
      <c r="UX1190">
        <v>35</v>
      </c>
      <c r="UY1190">
        <v>20</v>
      </c>
      <c r="UZ1190">
        <v>27</v>
      </c>
      <c r="VA1190">
        <v>3</v>
      </c>
      <c r="VB1190">
        <v>0</v>
      </c>
      <c r="VC1190">
        <v>64</v>
      </c>
      <c r="VD1190">
        <v>30</v>
      </c>
      <c r="VE1190">
        <v>19</v>
      </c>
      <c r="VF1190">
        <v>61</v>
      </c>
      <c r="VG1190">
        <v>17</v>
      </c>
      <c r="VH1190">
        <v>8</v>
      </c>
      <c r="VI1190">
        <v>53</v>
      </c>
      <c r="VJ1190">
        <v>16</v>
      </c>
      <c r="VK1190">
        <v>6</v>
      </c>
      <c r="VL1190">
        <v>64</v>
      </c>
      <c r="VM1190">
        <v>29</v>
      </c>
      <c r="VN1190">
        <v>15</v>
      </c>
      <c r="VO1190">
        <v>43</v>
      </c>
      <c r="VP1190">
        <v>29</v>
      </c>
      <c r="VQ1190">
        <v>29</v>
      </c>
      <c r="VR1190">
        <v>76</v>
      </c>
      <c r="VS1190">
        <v>40</v>
      </c>
      <c r="VT1190">
        <v>25</v>
      </c>
      <c r="VU1190">
        <v>56</v>
      </c>
      <c r="VV1190">
        <v>21</v>
      </c>
      <c r="VW1190">
        <v>12</v>
      </c>
      <c r="VX1190">
        <v>91</v>
      </c>
      <c r="VY1190">
        <v>74</v>
      </c>
      <c r="VZ1190">
        <v>47</v>
      </c>
      <c r="WA1190" t="s">
        <v>1389</v>
      </c>
      <c r="WB1190" t="s">
        <v>1389</v>
      </c>
      <c r="WC1190" t="s">
        <v>1389</v>
      </c>
      <c r="WD1190">
        <v>98</v>
      </c>
      <c r="WE1190">
        <v>86</v>
      </c>
      <c r="WF1190">
        <v>59</v>
      </c>
      <c r="WG1190">
        <v>86</v>
      </c>
      <c r="WH1190">
        <v>68</v>
      </c>
      <c r="WI1190">
        <v>42</v>
      </c>
      <c r="WJ1190">
        <v>-1</v>
      </c>
      <c r="WK1190">
        <v>-1</v>
      </c>
      <c r="WL1190">
        <v>-1</v>
      </c>
      <c r="WM1190">
        <v>100</v>
      </c>
      <c r="WN1190">
        <v>67</v>
      </c>
      <c r="WO1190">
        <v>33</v>
      </c>
      <c r="WP1190" t="s">
        <v>1389</v>
      </c>
      <c r="WQ1190" t="s">
        <v>1389</v>
      </c>
      <c r="WR1190" t="s">
        <v>1389</v>
      </c>
      <c r="WS1190" t="s">
        <v>1389</v>
      </c>
      <c r="WT1190" t="s">
        <v>1389</v>
      </c>
      <c r="WU1190" t="s">
        <v>1389</v>
      </c>
      <c r="WV1190">
        <v>91</v>
      </c>
      <c r="WW1190">
        <v>72</v>
      </c>
      <c r="WX1190">
        <v>43</v>
      </c>
      <c r="WY1190">
        <v>92</v>
      </c>
      <c r="WZ1190">
        <v>77</v>
      </c>
      <c r="XA1190">
        <v>53</v>
      </c>
      <c r="XB1190">
        <v>72</v>
      </c>
      <c r="XC1190">
        <v>39</v>
      </c>
      <c r="XD1190">
        <v>22</v>
      </c>
      <c r="XE1190">
        <v>90</v>
      </c>
      <c r="XF1190">
        <v>70</v>
      </c>
      <c r="XG1190">
        <v>42</v>
      </c>
      <c r="XH1190">
        <v>84</v>
      </c>
      <c r="XI1190">
        <v>55</v>
      </c>
      <c r="XJ1190">
        <v>21</v>
      </c>
      <c r="XK1190">
        <v>78</v>
      </c>
      <c r="XL1190">
        <v>50</v>
      </c>
      <c r="XM1190">
        <v>17</v>
      </c>
      <c r="XN1190">
        <v>80</v>
      </c>
      <c r="XO1190">
        <v>55</v>
      </c>
      <c r="XP1190">
        <v>20</v>
      </c>
      <c r="XQ1190">
        <v>80</v>
      </c>
      <c r="XR1190">
        <v>80</v>
      </c>
      <c r="XS1190">
        <v>40</v>
      </c>
      <c r="XT1190">
        <v>91</v>
      </c>
      <c r="XU1190">
        <v>77</v>
      </c>
      <c r="XV1190">
        <v>51</v>
      </c>
      <c r="XW1190">
        <v>92</v>
      </c>
      <c r="XX1190">
        <v>63</v>
      </c>
      <c r="XY1190">
        <v>29</v>
      </c>
      <c r="XZ1190">
        <v>81</v>
      </c>
      <c r="YA1190">
        <v>60</v>
      </c>
      <c r="YB1190">
        <v>21</v>
      </c>
      <c r="YC1190">
        <v>-1</v>
      </c>
      <c r="YD1190">
        <v>-1</v>
      </c>
      <c r="YE1190">
        <v>-1</v>
      </c>
      <c r="YF1190">
        <v>88</v>
      </c>
      <c r="YG1190">
        <v>72</v>
      </c>
      <c r="YH1190">
        <v>30</v>
      </c>
      <c r="YI1190">
        <v>74</v>
      </c>
      <c r="YJ1190">
        <v>50</v>
      </c>
      <c r="YK1190">
        <v>15</v>
      </c>
      <c r="YL1190" t="s">
        <v>1389</v>
      </c>
      <c r="YM1190" t="s">
        <v>1389</v>
      </c>
      <c r="YN1190" t="s">
        <v>1389</v>
      </c>
      <c r="YO1190">
        <v>100</v>
      </c>
      <c r="YP1190">
        <v>67</v>
      </c>
      <c r="YQ1190">
        <v>11</v>
      </c>
      <c r="YR1190" t="s">
        <v>1389</v>
      </c>
      <c r="YS1190" t="s">
        <v>1389</v>
      </c>
      <c r="YT1190" t="s">
        <v>1389</v>
      </c>
      <c r="YU1190" t="s">
        <v>1389</v>
      </c>
      <c r="YV1190" t="s">
        <v>1389</v>
      </c>
      <c r="YW1190" t="s">
        <v>1389</v>
      </c>
      <c r="YX1190">
        <v>75</v>
      </c>
      <c r="YY1190">
        <v>53</v>
      </c>
      <c r="YZ1190">
        <v>18</v>
      </c>
      <c r="ZA1190">
        <v>88</v>
      </c>
      <c r="ZB1190">
        <v>68</v>
      </c>
      <c r="ZC1190">
        <v>25</v>
      </c>
      <c r="ZD1190">
        <v>38</v>
      </c>
      <c r="ZE1190">
        <v>9</v>
      </c>
      <c r="ZF1190">
        <v>0</v>
      </c>
      <c r="ZG1190">
        <v>71</v>
      </c>
      <c r="ZH1190">
        <v>49</v>
      </c>
      <c r="ZI1190">
        <v>14</v>
      </c>
      <c r="ZJ1190">
        <v>69</v>
      </c>
      <c r="ZK1190">
        <v>34</v>
      </c>
      <c r="ZL1190">
        <v>3</v>
      </c>
      <c r="ZM1190">
        <v>57</v>
      </c>
      <c r="ZN1190">
        <v>20</v>
      </c>
      <c r="ZO1190">
        <v>2</v>
      </c>
      <c r="ZP1190">
        <v>69</v>
      </c>
      <c r="ZQ1190">
        <v>39</v>
      </c>
      <c r="ZR1190">
        <v>13</v>
      </c>
      <c r="ZS1190">
        <v>-1</v>
      </c>
      <c r="ZT1190">
        <v>-1</v>
      </c>
      <c r="ZU1190">
        <v>-1</v>
      </c>
      <c r="ZV1190">
        <v>81</v>
      </c>
      <c r="ZW1190">
        <v>62</v>
      </c>
      <c r="ZX1190">
        <v>23</v>
      </c>
      <c r="ZY1190">
        <v>80</v>
      </c>
      <c r="ZZ1190">
        <v>54</v>
      </c>
      <c r="AAA1190">
        <v>13</v>
      </c>
      <c r="AAB1190">
        <v>96</v>
      </c>
      <c r="AAC1190">
        <v>80</v>
      </c>
      <c r="AAD1190">
        <v>12</v>
      </c>
      <c r="AAE1190" t="s">
        <v>1389</v>
      </c>
      <c r="AAF1190" t="s">
        <v>1389</v>
      </c>
      <c r="AAG1190" t="s">
        <v>1389</v>
      </c>
      <c r="AAH1190">
        <v>94</v>
      </c>
      <c r="AAI1190">
        <v>82</v>
      </c>
      <c r="AAJ1190">
        <v>18</v>
      </c>
      <c r="AAK1190">
        <v>100</v>
      </c>
      <c r="AAL1190">
        <v>75</v>
      </c>
      <c r="AAM1190">
        <v>0</v>
      </c>
      <c r="AAN1190" t="s">
        <v>1389</v>
      </c>
      <c r="AAO1190" t="s">
        <v>1389</v>
      </c>
      <c r="AAP1190" t="s">
        <v>1389</v>
      </c>
      <c r="AAQ1190" t="s">
        <v>1389</v>
      </c>
      <c r="AAR1190" t="s">
        <v>1389</v>
      </c>
      <c r="AAS1190" t="s">
        <v>1389</v>
      </c>
      <c r="AAT1190" t="s">
        <v>1389</v>
      </c>
      <c r="AAU1190" t="s">
        <v>1389</v>
      </c>
      <c r="AAV1190" t="s">
        <v>1389</v>
      </c>
      <c r="AAW1190" t="s">
        <v>1389</v>
      </c>
      <c r="AAX1190" t="s">
        <v>1389</v>
      </c>
      <c r="AAY1190" t="s">
        <v>1389</v>
      </c>
      <c r="AAZ1190">
        <v>100</v>
      </c>
      <c r="ABA1190">
        <v>92</v>
      </c>
      <c r="ABB1190">
        <v>8</v>
      </c>
      <c r="ABC1190">
        <v>92</v>
      </c>
      <c r="ABD1190">
        <v>69</v>
      </c>
      <c r="ABE1190">
        <v>15</v>
      </c>
      <c r="ABF1190" t="s">
        <v>1389</v>
      </c>
      <c r="ABG1190" t="s">
        <v>1389</v>
      </c>
      <c r="ABH1190" t="s">
        <v>1389</v>
      </c>
      <c r="ABI1190">
        <v>-1</v>
      </c>
      <c r="ABJ1190">
        <v>-1</v>
      </c>
      <c r="ABK1190">
        <v>-1</v>
      </c>
      <c r="ABL1190" t="s">
        <v>1389</v>
      </c>
      <c r="ABM1190" t="s">
        <v>1389</v>
      </c>
      <c r="ABN1190" t="s">
        <v>1389</v>
      </c>
      <c r="ABO1190" t="s">
        <v>1389</v>
      </c>
      <c r="ABP1190" t="s">
        <v>1389</v>
      </c>
      <c r="ABQ1190" t="s">
        <v>1389</v>
      </c>
      <c r="ABR1190">
        <v>-1</v>
      </c>
      <c r="ABS1190">
        <v>-1</v>
      </c>
      <c r="ABT1190">
        <v>-1</v>
      </c>
      <c r="ABU1190" t="s">
        <v>1389</v>
      </c>
      <c r="ABV1190" t="s">
        <v>1389</v>
      </c>
      <c r="ABW1190" t="s">
        <v>1389</v>
      </c>
      <c r="ABX1190">
        <v>96</v>
      </c>
      <c r="ABY1190">
        <v>80</v>
      </c>
      <c r="ABZ1190">
        <v>12</v>
      </c>
      <c r="ACA1190" t="s">
        <v>1389</v>
      </c>
      <c r="ACB1190" t="s">
        <v>1389</v>
      </c>
      <c r="ACC1190" t="s">
        <v>1389</v>
      </c>
      <c r="ACD1190" t="s">
        <v>3755</v>
      </c>
      <c r="ACE1190">
        <v>3102</v>
      </c>
      <c r="ACF1190">
        <v>9</v>
      </c>
      <c r="ACG1190">
        <v>1390</v>
      </c>
      <c r="ACH1190">
        <v>1576</v>
      </c>
      <c r="ACI1190">
        <v>10</v>
      </c>
      <c r="ACJ1190">
        <v>110</v>
      </c>
      <c r="ACK1190">
        <v>-1</v>
      </c>
      <c r="ACL1190">
        <v>-1</v>
      </c>
      <c r="ACM1190">
        <v>1627</v>
      </c>
      <c r="ACN1190">
        <v>1474</v>
      </c>
      <c r="ACO1190">
        <v>476</v>
      </c>
      <c r="ACP1190">
        <v>1876</v>
      </c>
      <c r="ACQ1190">
        <v>1799</v>
      </c>
      <c r="ACR1190">
        <v>871</v>
      </c>
      <c r="ACS1190">
        <v>989</v>
      </c>
      <c r="ACT1190">
        <v>69</v>
      </c>
      <c r="ACU1190">
        <v>2437</v>
      </c>
      <c r="ACV1190">
        <v>665</v>
      </c>
      <c r="ACW1190">
        <v>2171</v>
      </c>
      <c r="ACX1190">
        <v>3</v>
      </c>
      <c r="ACY1190">
        <v>1026</v>
      </c>
      <c r="ACZ1190">
        <v>1045</v>
      </c>
      <c r="ADA1190">
        <v>8</v>
      </c>
      <c r="ADB1190">
        <v>84</v>
      </c>
      <c r="ADC1190">
        <v>-1</v>
      </c>
      <c r="ADD1190">
        <v>-1</v>
      </c>
      <c r="ADE1190">
        <v>1122</v>
      </c>
      <c r="ADF1190">
        <v>1048</v>
      </c>
      <c r="ADG1190">
        <v>163</v>
      </c>
      <c r="ADH1190">
        <v>1189</v>
      </c>
      <c r="ADI1190">
        <v>1012</v>
      </c>
      <c r="ADJ1190">
        <v>454</v>
      </c>
      <c r="ADK1190">
        <v>565</v>
      </c>
      <c r="ADL1190">
        <v>48</v>
      </c>
      <c r="ADM1190">
        <v>1710</v>
      </c>
      <c r="ADN1190">
        <v>461</v>
      </c>
      <c r="ADO1190">
        <v>1342</v>
      </c>
      <c r="ADP1190">
        <v>3</v>
      </c>
      <c r="ADQ1190">
        <v>689</v>
      </c>
      <c r="ADR1190">
        <v>591</v>
      </c>
      <c r="ADS1190">
        <v>3</v>
      </c>
      <c r="ADT1190">
        <v>53</v>
      </c>
      <c r="ADU1190">
        <v>-1</v>
      </c>
      <c r="ADV1190">
        <v>-1</v>
      </c>
      <c r="ADW1190">
        <v>703</v>
      </c>
      <c r="ADX1190">
        <v>638</v>
      </c>
      <c r="ADY1190">
        <v>61</v>
      </c>
      <c r="ADZ1190">
        <v>663</v>
      </c>
      <c r="AEA1190">
        <v>443</v>
      </c>
      <c r="AEB1190">
        <v>192</v>
      </c>
      <c r="AEC1190">
        <v>276</v>
      </c>
      <c r="AED1190">
        <v>33</v>
      </c>
      <c r="AEE1190">
        <v>1069</v>
      </c>
      <c r="AEF1190">
        <v>273</v>
      </c>
      <c r="AEG1190">
        <v>587</v>
      </c>
      <c r="AEH1190">
        <v>1</v>
      </c>
      <c r="AEI1190">
        <v>312</v>
      </c>
      <c r="AEJ1190">
        <v>248</v>
      </c>
      <c r="AEK1190">
        <v>1</v>
      </c>
      <c r="AEL1190">
        <v>25</v>
      </c>
      <c r="AEM1190">
        <v>-1</v>
      </c>
      <c r="AEN1190">
        <v>-1</v>
      </c>
      <c r="AEO1190">
        <v>328</v>
      </c>
      <c r="AEP1190">
        <v>259</v>
      </c>
      <c r="AEQ1190">
        <v>16</v>
      </c>
      <c r="AER1190">
        <v>287</v>
      </c>
      <c r="AES1190">
        <v>132</v>
      </c>
      <c r="AET1190">
        <v>66</v>
      </c>
      <c r="AEU1190">
        <v>106</v>
      </c>
      <c r="AEV1190">
        <v>20</v>
      </c>
      <c r="AEW1190">
        <v>480</v>
      </c>
      <c r="AEX1190">
        <v>107</v>
      </c>
      <c r="AEY1190">
        <v>70</v>
      </c>
      <c r="AEZ1190">
        <v>43</v>
      </c>
      <c r="AFA1190">
        <v>19</v>
      </c>
      <c r="AFB1190">
        <v>33</v>
      </c>
      <c r="AFC1190">
        <v>33</v>
      </c>
      <c r="AFD1190">
        <v>11</v>
      </c>
      <c r="AFE1190">
        <v>74</v>
      </c>
      <c r="AFF1190">
        <v>50</v>
      </c>
      <c r="AFG1190">
        <v>22</v>
      </c>
      <c r="AFH1190">
        <v>66</v>
      </c>
      <c r="AFI1190">
        <v>38</v>
      </c>
      <c r="AFJ1190">
        <v>16</v>
      </c>
      <c r="AFK1190">
        <v>80</v>
      </c>
      <c r="AFL1190">
        <v>30</v>
      </c>
      <c r="AFM1190">
        <v>10</v>
      </c>
      <c r="AFN1190">
        <v>76</v>
      </c>
      <c r="AFO1190">
        <v>48</v>
      </c>
      <c r="AFP1190">
        <v>23</v>
      </c>
      <c r="AFQ1190">
        <v>-1</v>
      </c>
      <c r="AFR1190">
        <v>-1</v>
      </c>
      <c r="AFS1190">
        <v>-1</v>
      </c>
      <c r="AFT1190">
        <v>-1</v>
      </c>
      <c r="AFU1190">
        <v>-1</v>
      </c>
      <c r="AFV1190">
        <v>-1</v>
      </c>
      <c r="AFW1190">
        <v>69</v>
      </c>
      <c r="AFX1190">
        <v>43</v>
      </c>
      <c r="AFY1190">
        <v>20</v>
      </c>
      <c r="AFZ1190">
        <v>71</v>
      </c>
      <c r="AGA1190">
        <v>43</v>
      </c>
      <c r="AGB1190">
        <v>18</v>
      </c>
      <c r="AGC1190">
        <v>34</v>
      </c>
      <c r="AGD1190">
        <v>13</v>
      </c>
      <c r="AGE1190">
        <v>3</v>
      </c>
      <c r="AGF1190">
        <v>63</v>
      </c>
      <c r="AGG1190">
        <v>35</v>
      </c>
      <c r="AGH1190">
        <v>15</v>
      </c>
      <c r="AGI1190">
        <v>56</v>
      </c>
      <c r="AGJ1190">
        <v>25</v>
      </c>
      <c r="AGK1190">
        <v>7</v>
      </c>
      <c r="AGL1190">
        <v>52</v>
      </c>
      <c r="AGM1190">
        <v>22</v>
      </c>
      <c r="AGN1190">
        <v>8</v>
      </c>
      <c r="AGO1190">
        <v>57</v>
      </c>
      <c r="AGP1190">
        <v>28</v>
      </c>
      <c r="AGQ1190">
        <v>11</v>
      </c>
      <c r="AGR1190">
        <v>70</v>
      </c>
      <c r="AGS1190">
        <v>48</v>
      </c>
      <c r="AGT1190">
        <v>29</v>
      </c>
      <c r="AGU1190">
        <v>70</v>
      </c>
      <c r="AGV1190">
        <v>44</v>
      </c>
      <c r="AGW1190">
        <v>20</v>
      </c>
      <c r="AGX1190">
        <v>69</v>
      </c>
      <c r="AGY1190">
        <v>41</v>
      </c>
      <c r="AGZ1190">
        <v>16</v>
      </c>
      <c r="AHA1190">
        <v>1266</v>
      </c>
      <c r="AHB1190">
        <v>6</v>
      </c>
      <c r="AHC1190">
        <v>555</v>
      </c>
      <c r="AHD1190">
        <v>655</v>
      </c>
      <c r="AHE1190">
        <v>5</v>
      </c>
      <c r="AHF1190">
        <v>42</v>
      </c>
      <c r="AHG1190">
        <v>-1</v>
      </c>
      <c r="AHH1190">
        <v>-1</v>
      </c>
      <c r="AHI1190">
        <v>660</v>
      </c>
      <c r="AHJ1190">
        <v>606</v>
      </c>
      <c r="AHK1190">
        <v>193</v>
      </c>
      <c r="AHL1190">
        <v>776</v>
      </c>
      <c r="AHM1190">
        <v>739</v>
      </c>
      <c r="AHN1190">
        <v>376</v>
      </c>
      <c r="AHO1190">
        <v>419</v>
      </c>
      <c r="AHP1190">
        <v>26</v>
      </c>
      <c r="AHQ1190">
        <v>992</v>
      </c>
      <c r="AHR1190">
        <v>274</v>
      </c>
      <c r="AHS1190">
        <v>862</v>
      </c>
      <c r="AHT1190">
        <v>2</v>
      </c>
      <c r="AHU1190">
        <v>407</v>
      </c>
      <c r="AHV1190">
        <v>415</v>
      </c>
      <c r="AHW1190">
        <v>4</v>
      </c>
      <c r="AHX1190">
        <v>32</v>
      </c>
      <c r="AHY1190">
        <v>-1</v>
      </c>
      <c r="AHZ1190">
        <v>-1</v>
      </c>
      <c r="AIA1190">
        <v>425</v>
      </c>
      <c r="AIB1190">
        <v>437</v>
      </c>
      <c r="AIC1190">
        <v>54</v>
      </c>
      <c r="AID1190">
        <v>480</v>
      </c>
      <c r="AIE1190">
        <v>391</v>
      </c>
      <c r="AIF1190">
        <v>181</v>
      </c>
      <c r="AIG1190">
        <v>222</v>
      </c>
      <c r="AIH1190">
        <v>18</v>
      </c>
      <c r="AII1190">
        <v>670</v>
      </c>
      <c r="AIJ1190">
        <v>192</v>
      </c>
      <c r="AIK1190">
        <v>593</v>
      </c>
      <c r="AIL1190">
        <v>2</v>
      </c>
      <c r="AIM1190">
        <v>305</v>
      </c>
      <c r="AIN1190">
        <v>259</v>
      </c>
      <c r="AIO1190">
        <v>2</v>
      </c>
      <c r="AIP1190">
        <v>24</v>
      </c>
      <c r="AIQ1190">
        <v>-1</v>
      </c>
      <c r="AIR1190">
        <v>-1</v>
      </c>
      <c r="AIS1190">
        <v>281</v>
      </c>
      <c r="AIT1190">
        <v>312</v>
      </c>
      <c r="AIU1190">
        <v>22</v>
      </c>
      <c r="AIV1190">
        <v>295</v>
      </c>
      <c r="AIW1190">
        <v>200</v>
      </c>
      <c r="AIX1190">
        <v>86</v>
      </c>
      <c r="AIY1190">
        <v>120</v>
      </c>
      <c r="AIZ1190">
        <v>12</v>
      </c>
      <c r="AJA1190">
        <v>467</v>
      </c>
      <c r="AJB1190">
        <v>126</v>
      </c>
      <c r="AJC1190">
        <v>263</v>
      </c>
      <c r="AJD1190">
        <v>1</v>
      </c>
      <c r="AJE1190">
        <v>143</v>
      </c>
      <c r="AJF1190">
        <v>109</v>
      </c>
      <c r="AJG1190">
        <v>1</v>
      </c>
      <c r="AJH1190">
        <v>9</v>
      </c>
      <c r="AJI1190">
        <v>-1</v>
      </c>
      <c r="AJJ1190">
        <v>-1</v>
      </c>
      <c r="AJK1190">
        <v>133</v>
      </c>
      <c r="AJL1190">
        <v>130</v>
      </c>
      <c r="AJM1190">
        <v>4</v>
      </c>
      <c r="AJN1190">
        <v>130</v>
      </c>
      <c r="AJO1190">
        <v>67</v>
      </c>
      <c r="AJP1190">
        <v>38</v>
      </c>
      <c r="AJQ1190">
        <v>51</v>
      </c>
      <c r="AJR1190">
        <v>8</v>
      </c>
      <c r="AJS1190">
        <v>206</v>
      </c>
      <c r="AJT1190">
        <v>57</v>
      </c>
      <c r="AJU1190">
        <v>68</v>
      </c>
      <c r="AJV1190">
        <v>47</v>
      </c>
      <c r="AJW1190">
        <v>21</v>
      </c>
      <c r="AJX1190">
        <v>33</v>
      </c>
      <c r="AJY1190">
        <v>33</v>
      </c>
      <c r="AJZ1190">
        <v>17</v>
      </c>
      <c r="AKA1190">
        <v>73</v>
      </c>
      <c r="AKB1190">
        <v>55</v>
      </c>
      <c r="AKC1190">
        <v>26</v>
      </c>
      <c r="AKD1190">
        <v>63</v>
      </c>
      <c r="AKE1190">
        <v>40</v>
      </c>
      <c r="AKF1190">
        <v>17</v>
      </c>
      <c r="AKG1190">
        <v>80</v>
      </c>
      <c r="AKH1190">
        <v>40</v>
      </c>
      <c r="AKI1190">
        <v>20</v>
      </c>
      <c r="AKJ1190">
        <v>76</v>
      </c>
      <c r="AKK1190">
        <v>57</v>
      </c>
      <c r="AKL1190">
        <v>21</v>
      </c>
      <c r="AKM1190">
        <v>-1</v>
      </c>
      <c r="AKN1190">
        <v>-1</v>
      </c>
      <c r="AKO1190">
        <v>-1</v>
      </c>
      <c r="AKP1190">
        <v>-1</v>
      </c>
      <c r="AKQ1190">
        <v>-1</v>
      </c>
      <c r="AKR1190">
        <v>-1</v>
      </c>
      <c r="AKS1190">
        <v>64</v>
      </c>
      <c r="AKT1190">
        <v>43</v>
      </c>
      <c r="AKU1190">
        <v>20</v>
      </c>
      <c r="AKV1190">
        <v>72</v>
      </c>
      <c r="AKW1190">
        <v>51</v>
      </c>
      <c r="AKX1190">
        <v>21</v>
      </c>
      <c r="AKY1190">
        <v>28</v>
      </c>
      <c r="AKZ1190">
        <v>11</v>
      </c>
      <c r="ALA1190">
        <v>2</v>
      </c>
      <c r="ALB1190">
        <v>62</v>
      </c>
      <c r="ALC1190">
        <v>38</v>
      </c>
      <c r="ALD1190">
        <v>17</v>
      </c>
      <c r="ALE1190">
        <v>53</v>
      </c>
      <c r="ALF1190">
        <v>27</v>
      </c>
      <c r="ALG1190">
        <v>9</v>
      </c>
      <c r="ALH1190">
        <v>48</v>
      </c>
      <c r="ALI1190">
        <v>23</v>
      </c>
      <c r="ALJ1190">
        <v>10</v>
      </c>
      <c r="ALK1190">
        <v>53</v>
      </c>
      <c r="ALL1190">
        <v>29</v>
      </c>
      <c r="ALM1190">
        <v>12</v>
      </c>
      <c r="ALN1190">
        <v>69</v>
      </c>
      <c r="ALO1190">
        <v>46</v>
      </c>
      <c r="ALP1190">
        <v>31</v>
      </c>
      <c r="ALQ1190">
        <v>68</v>
      </c>
      <c r="ALR1190">
        <v>47</v>
      </c>
      <c r="ALS1190">
        <v>21</v>
      </c>
      <c r="ALT1190">
        <v>70</v>
      </c>
      <c r="ALU1190">
        <v>46</v>
      </c>
      <c r="ALV1190">
        <v>21</v>
      </c>
      <c r="ALW1190">
        <v>1041</v>
      </c>
      <c r="ALX1190">
        <v>-1</v>
      </c>
      <c r="ALY1190">
        <v>473</v>
      </c>
      <c r="ALZ1190">
        <v>523</v>
      </c>
      <c r="AMA1190">
        <v>-1</v>
      </c>
      <c r="AMB1190">
        <v>36</v>
      </c>
      <c r="AMC1190">
        <v>-1</v>
      </c>
      <c r="AMD1190">
        <v>-1</v>
      </c>
      <c r="AME1190">
        <v>542</v>
      </c>
      <c r="AMF1190">
        <v>499</v>
      </c>
      <c r="AMG1190">
        <v>162</v>
      </c>
      <c r="AMH1190">
        <v>630</v>
      </c>
      <c r="AMI1190">
        <v>600</v>
      </c>
      <c r="AMJ1190">
        <v>308</v>
      </c>
      <c r="AMK1190">
        <v>336</v>
      </c>
      <c r="AML1190">
        <v>21</v>
      </c>
      <c r="AMM1190">
        <v>814</v>
      </c>
      <c r="AMN1190">
        <v>227</v>
      </c>
      <c r="AMO1190">
        <v>748</v>
      </c>
      <c r="AMP1190">
        <v>-1</v>
      </c>
      <c r="AMQ1190">
        <v>348</v>
      </c>
      <c r="AMR1190">
        <v>370</v>
      </c>
      <c r="AMS1190">
        <v>-1</v>
      </c>
      <c r="AMT1190">
        <v>25</v>
      </c>
      <c r="AMU1190">
        <v>-1</v>
      </c>
      <c r="AMV1190">
        <v>-1</v>
      </c>
      <c r="AMW1190">
        <v>395</v>
      </c>
      <c r="AMX1190">
        <v>353</v>
      </c>
      <c r="AMY1190">
        <v>70</v>
      </c>
      <c r="AMZ1190">
        <v>414</v>
      </c>
      <c r="ANA1190">
        <v>375</v>
      </c>
      <c r="ANB1190">
        <v>185</v>
      </c>
      <c r="ANC1190">
        <v>211</v>
      </c>
      <c r="AND1190">
        <v>14</v>
      </c>
      <c r="ANE1190">
        <v>597</v>
      </c>
      <c r="ANF1190">
        <v>151</v>
      </c>
      <c r="ANG1190">
        <v>374</v>
      </c>
      <c r="ANH1190">
        <v>-1</v>
      </c>
      <c r="ANI1190">
        <v>188</v>
      </c>
      <c r="ANJ1190">
        <v>171</v>
      </c>
      <c r="ANK1190">
        <v>-1</v>
      </c>
      <c r="ANL1190">
        <v>13</v>
      </c>
      <c r="ANM1190">
        <v>-1</v>
      </c>
      <c r="ANN1190">
        <v>-1</v>
      </c>
      <c r="ANO1190">
        <v>213</v>
      </c>
      <c r="ANP1190">
        <v>161</v>
      </c>
      <c r="ANQ1190">
        <v>22</v>
      </c>
      <c r="ANR1190">
        <v>186</v>
      </c>
      <c r="ANS1190">
        <v>124</v>
      </c>
      <c r="ANT1190">
        <v>68</v>
      </c>
      <c r="ANU1190">
        <v>87</v>
      </c>
      <c r="ANV1190">
        <v>10</v>
      </c>
      <c r="ANW1190">
        <v>301</v>
      </c>
      <c r="ANX1190">
        <v>73</v>
      </c>
      <c r="ANY1190">
        <v>136</v>
      </c>
      <c r="ANZ1190">
        <v>-1</v>
      </c>
      <c r="AOA1190">
        <v>70</v>
      </c>
      <c r="AOB1190">
        <v>57</v>
      </c>
      <c r="AOC1190">
        <v>-1</v>
      </c>
      <c r="AOD1190">
        <v>9</v>
      </c>
      <c r="AOE1190">
        <v>-1</v>
      </c>
      <c r="AOF1190">
        <v>-1</v>
      </c>
      <c r="AOG1190">
        <v>87</v>
      </c>
      <c r="AOH1190">
        <v>49</v>
      </c>
      <c r="AOI1190">
        <v>5</v>
      </c>
      <c r="AOJ1190">
        <v>67</v>
      </c>
      <c r="AOK1190">
        <v>31</v>
      </c>
      <c r="AOL1190">
        <v>17</v>
      </c>
      <c r="AOM1190">
        <v>26</v>
      </c>
      <c r="AON1190">
        <v>6</v>
      </c>
      <c r="AOO1190">
        <v>114</v>
      </c>
      <c r="AOP1190">
        <v>22</v>
      </c>
      <c r="AOQ1190">
        <v>72</v>
      </c>
      <c r="AOR1190">
        <v>36</v>
      </c>
      <c r="AOS1190">
        <v>13</v>
      </c>
      <c r="AOT1190">
        <v>-1</v>
      </c>
      <c r="AOU1190">
        <v>-1</v>
      </c>
      <c r="AOV1190">
        <v>-1</v>
      </c>
      <c r="AOW1190">
        <v>74</v>
      </c>
      <c r="AOX1190">
        <v>40</v>
      </c>
      <c r="AOY1190">
        <v>15</v>
      </c>
      <c r="AOZ1190">
        <v>71</v>
      </c>
      <c r="APA1190">
        <v>33</v>
      </c>
      <c r="APB1190">
        <v>11</v>
      </c>
      <c r="APC1190">
        <v>-1</v>
      </c>
      <c r="APD1190">
        <v>-1</v>
      </c>
      <c r="APE1190">
        <v>-1</v>
      </c>
      <c r="APF1190">
        <v>69</v>
      </c>
      <c r="APG1190">
        <v>36</v>
      </c>
      <c r="APH1190">
        <v>25</v>
      </c>
      <c r="API1190">
        <v>-1</v>
      </c>
      <c r="APJ1190">
        <v>-1</v>
      </c>
      <c r="APK1190">
        <v>-1</v>
      </c>
      <c r="APL1190">
        <v>-1</v>
      </c>
      <c r="APM1190">
        <v>-1</v>
      </c>
      <c r="APN1190">
        <v>-1</v>
      </c>
      <c r="APO1190">
        <v>73</v>
      </c>
      <c r="APP1190">
        <v>39</v>
      </c>
      <c r="APQ1190">
        <v>16</v>
      </c>
      <c r="APR1190">
        <v>71</v>
      </c>
      <c r="APS1190">
        <v>32</v>
      </c>
      <c r="APT1190">
        <v>10</v>
      </c>
      <c r="APU1190">
        <v>43</v>
      </c>
      <c r="APV1190">
        <v>14</v>
      </c>
      <c r="APW1190">
        <v>3</v>
      </c>
      <c r="APX1190">
        <v>66</v>
      </c>
      <c r="APY1190">
        <v>30</v>
      </c>
      <c r="APZ1190">
        <v>11</v>
      </c>
      <c r="AQA1190">
        <v>63</v>
      </c>
      <c r="AQB1190">
        <v>21</v>
      </c>
      <c r="AQC1190">
        <v>5</v>
      </c>
      <c r="AQD1190">
        <v>60</v>
      </c>
      <c r="AQE1190">
        <v>22</v>
      </c>
      <c r="AQF1190">
        <v>6</v>
      </c>
      <c r="AQG1190">
        <v>63</v>
      </c>
      <c r="AQH1190">
        <v>26</v>
      </c>
      <c r="AQI1190">
        <v>8</v>
      </c>
      <c r="AQJ1190">
        <v>67</v>
      </c>
      <c r="AQK1190">
        <v>48</v>
      </c>
      <c r="AQL1190">
        <v>29</v>
      </c>
      <c r="AQM1190">
        <v>73</v>
      </c>
      <c r="AQN1190">
        <v>37</v>
      </c>
      <c r="AQO1190">
        <v>14</v>
      </c>
      <c r="AQP1190">
        <v>67</v>
      </c>
      <c r="AQQ1190">
        <v>32</v>
      </c>
      <c r="AQR1190">
        <v>10</v>
      </c>
      <c r="AQS1190">
        <v>293</v>
      </c>
      <c r="AQT1190" t="s">
        <v>1389</v>
      </c>
      <c r="AQU1190">
        <v>132</v>
      </c>
      <c r="AQV1190">
        <v>147</v>
      </c>
      <c r="AQW1190">
        <v>-1</v>
      </c>
      <c r="AQX1190">
        <v>-3</v>
      </c>
      <c r="AQY1190" t="s">
        <v>1389</v>
      </c>
      <c r="AQZ1190" t="s">
        <v>1389</v>
      </c>
      <c r="ARA1190">
        <v>159</v>
      </c>
      <c r="ARB1190">
        <v>133</v>
      </c>
      <c r="ARC1190">
        <v>43</v>
      </c>
      <c r="ARD1190">
        <v>180</v>
      </c>
      <c r="ARE1190">
        <v>163</v>
      </c>
      <c r="ARF1190">
        <v>66</v>
      </c>
      <c r="ARG1190">
        <v>81</v>
      </c>
      <c r="ARH1190">
        <v>11</v>
      </c>
      <c r="ARI1190">
        <v>244</v>
      </c>
      <c r="ARJ1190">
        <v>49</v>
      </c>
      <c r="ARK1190">
        <v>199</v>
      </c>
      <c r="ARL1190" t="s">
        <v>1389</v>
      </c>
      <c r="ARM1190">
        <v>92</v>
      </c>
      <c r="ARN1190">
        <v>95</v>
      </c>
      <c r="ARO1190">
        <v>-1</v>
      </c>
      <c r="ARP1190">
        <v>-3</v>
      </c>
      <c r="ARQ1190" t="s">
        <v>1389</v>
      </c>
      <c r="ARR1190" t="s">
        <v>1389</v>
      </c>
      <c r="ARS1190">
        <v>111</v>
      </c>
      <c r="ART1190">
        <v>87</v>
      </c>
      <c r="ARU1190">
        <v>14</v>
      </c>
      <c r="ARV1190">
        <v>115</v>
      </c>
      <c r="ARW1190">
        <v>80</v>
      </c>
      <c r="ARX1190">
        <v>33</v>
      </c>
      <c r="ARY1190">
        <v>45</v>
      </c>
      <c r="ARZ1190">
        <v>9</v>
      </c>
      <c r="ASA1190">
        <v>166</v>
      </c>
      <c r="ASB1190">
        <v>33</v>
      </c>
      <c r="ASC1190">
        <v>128</v>
      </c>
      <c r="ASD1190" t="s">
        <v>1389</v>
      </c>
      <c r="ASE1190">
        <v>60</v>
      </c>
      <c r="ASF1190">
        <v>60</v>
      </c>
      <c r="ASG1190">
        <v>-1</v>
      </c>
      <c r="ASH1190">
        <v>-3</v>
      </c>
      <c r="ASI1190" t="s">
        <v>1389</v>
      </c>
      <c r="ASJ1190" t="s">
        <v>1389</v>
      </c>
      <c r="ASK1190">
        <v>76</v>
      </c>
      <c r="ASL1190">
        <v>51</v>
      </c>
      <c r="ASM1190">
        <v>7</v>
      </c>
      <c r="ASN1190">
        <v>70</v>
      </c>
      <c r="ASO1190">
        <v>42</v>
      </c>
      <c r="ASP1190">
        <v>18</v>
      </c>
      <c r="ASQ1190">
        <v>24</v>
      </c>
      <c r="ASR1190">
        <v>6</v>
      </c>
      <c r="ASS1190">
        <v>109</v>
      </c>
      <c r="AST1190">
        <v>19</v>
      </c>
      <c r="ASU1190">
        <v>82</v>
      </c>
      <c r="ASV1190" t="s">
        <v>1389</v>
      </c>
      <c r="ASW1190">
        <v>39</v>
      </c>
      <c r="ASX1190">
        <v>39</v>
      </c>
      <c r="ASY1190">
        <v>-1</v>
      </c>
      <c r="ASZ1190">
        <v>-3</v>
      </c>
      <c r="ATA1190" t="s">
        <v>1389</v>
      </c>
      <c r="ATB1190" t="s">
        <v>1389</v>
      </c>
      <c r="ATC1190">
        <v>49</v>
      </c>
      <c r="ATD1190">
        <v>33</v>
      </c>
      <c r="ATE1190">
        <v>4</v>
      </c>
      <c r="ATF1190">
        <v>44</v>
      </c>
      <c r="ATG1190">
        <v>17</v>
      </c>
      <c r="ATH1190">
        <v>6</v>
      </c>
      <c r="ATI1190">
        <v>10</v>
      </c>
      <c r="ATJ1190">
        <v>4</v>
      </c>
      <c r="ATK1190">
        <v>72</v>
      </c>
      <c r="ATL1190">
        <v>10</v>
      </c>
      <c r="ATM1190">
        <v>68</v>
      </c>
      <c r="ATN1190">
        <v>44</v>
      </c>
      <c r="ATO1190">
        <v>28</v>
      </c>
      <c r="ATP1190" t="s">
        <v>1389</v>
      </c>
      <c r="ATQ1190" t="s">
        <v>1389</v>
      </c>
      <c r="ATR1190" t="s">
        <v>1389</v>
      </c>
      <c r="ATS1190">
        <v>70</v>
      </c>
      <c r="ATT1190">
        <v>45</v>
      </c>
      <c r="ATU1190">
        <v>30</v>
      </c>
      <c r="ATV1190">
        <v>65</v>
      </c>
      <c r="ATW1190">
        <v>41</v>
      </c>
      <c r="ATX1190">
        <v>27</v>
      </c>
      <c r="ATY1190">
        <v>-1</v>
      </c>
      <c r="ATZ1190">
        <v>-1</v>
      </c>
      <c r="AUA1190">
        <v>-1</v>
      </c>
      <c r="AUB1190">
        <v>83</v>
      </c>
      <c r="AUC1190">
        <v>58</v>
      </c>
      <c r="AUD1190">
        <v>33</v>
      </c>
      <c r="AUE1190" t="s">
        <v>1389</v>
      </c>
      <c r="AUF1190" t="s">
        <v>1389</v>
      </c>
      <c r="AUG1190" t="s">
        <v>1389</v>
      </c>
      <c r="AUH1190" t="s">
        <v>1389</v>
      </c>
      <c r="AUI1190" t="s">
        <v>1389</v>
      </c>
      <c r="AUJ1190" t="s">
        <v>1389</v>
      </c>
      <c r="AUK1190">
        <v>70</v>
      </c>
      <c r="AUL1190">
        <v>48</v>
      </c>
      <c r="AUM1190">
        <v>31</v>
      </c>
      <c r="AUN1190">
        <v>65</v>
      </c>
      <c r="AUO1190">
        <v>38</v>
      </c>
      <c r="AUP1190">
        <v>25</v>
      </c>
      <c r="AUQ1190">
        <v>33</v>
      </c>
      <c r="AUR1190">
        <v>16</v>
      </c>
      <c r="AUS1190">
        <v>9</v>
      </c>
      <c r="AUT1190">
        <v>64</v>
      </c>
      <c r="AUU1190">
        <v>39</v>
      </c>
      <c r="AUV1190">
        <v>24</v>
      </c>
      <c r="AUW1190">
        <v>49</v>
      </c>
      <c r="AUX1190">
        <v>26</v>
      </c>
      <c r="AUY1190">
        <v>10</v>
      </c>
      <c r="AUZ1190">
        <v>50</v>
      </c>
      <c r="AVA1190">
        <v>27</v>
      </c>
      <c r="AVB1190">
        <v>9</v>
      </c>
      <c r="AVC1190">
        <v>56</v>
      </c>
      <c r="AVD1190">
        <v>30</v>
      </c>
      <c r="AVE1190">
        <v>12</v>
      </c>
      <c r="AVF1190">
        <v>82</v>
      </c>
      <c r="AVG1190">
        <v>55</v>
      </c>
      <c r="AVH1190">
        <v>36</v>
      </c>
      <c r="AVI1190">
        <v>68</v>
      </c>
      <c r="AVJ1190">
        <v>45</v>
      </c>
      <c r="AVK1190">
        <v>30</v>
      </c>
      <c r="AVL1190">
        <v>67</v>
      </c>
      <c r="AVM1190">
        <v>39</v>
      </c>
      <c r="AVN1190">
        <v>20</v>
      </c>
      <c r="AVO1190">
        <v>502</v>
      </c>
      <c r="AVP1190">
        <v>-1</v>
      </c>
      <c r="AVQ1190">
        <v>230</v>
      </c>
      <c r="AVR1190">
        <v>251</v>
      </c>
      <c r="AVS1190" t="s">
        <v>1389</v>
      </c>
      <c r="AVT1190">
        <v>-3</v>
      </c>
      <c r="AVU1190" t="s">
        <v>1389</v>
      </c>
      <c r="AVV1190" t="s">
        <v>1389</v>
      </c>
      <c r="AVW1190">
        <v>266</v>
      </c>
      <c r="AVX1190">
        <v>236</v>
      </c>
      <c r="AVY1190">
        <v>78</v>
      </c>
      <c r="AVZ1190">
        <v>290</v>
      </c>
      <c r="AWA1190">
        <v>297</v>
      </c>
      <c r="AWB1190">
        <v>121</v>
      </c>
      <c r="AWC1190">
        <v>153</v>
      </c>
      <c r="AWD1190">
        <v>11</v>
      </c>
      <c r="AWE1190">
        <v>387</v>
      </c>
      <c r="AWF1190">
        <v>115</v>
      </c>
      <c r="AWG1190">
        <v>362</v>
      </c>
      <c r="AWH1190">
        <v>-1</v>
      </c>
      <c r="AWI1190">
        <v>179</v>
      </c>
      <c r="AWJ1190">
        <v>165</v>
      </c>
      <c r="AWK1190" t="s">
        <v>1389</v>
      </c>
      <c r="AWL1190">
        <v>-3</v>
      </c>
      <c r="AWM1190" t="s">
        <v>1389</v>
      </c>
      <c r="AWN1190" t="s">
        <v>1389</v>
      </c>
      <c r="AWO1190">
        <v>191</v>
      </c>
      <c r="AWP1190">
        <v>171</v>
      </c>
      <c r="AWQ1190">
        <v>25</v>
      </c>
      <c r="AWR1190">
        <v>180</v>
      </c>
      <c r="AWS1190">
        <v>166</v>
      </c>
      <c r="AWT1190">
        <v>55</v>
      </c>
      <c r="AWU1190">
        <v>87</v>
      </c>
      <c r="AWV1190">
        <v>7</v>
      </c>
      <c r="AWW1190">
        <v>277</v>
      </c>
      <c r="AWX1190">
        <v>85</v>
      </c>
      <c r="AWY1190">
        <v>247</v>
      </c>
      <c r="AWZ1190">
        <v>-1</v>
      </c>
      <c r="AXA1190">
        <v>136</v>
      </c>
      <c r="AXB1190">
        <v>101</v>
      </c>
      <c r="AXC1190" t="s">
        <v>1389</v>
      </c>
      <c r="AXD1190">
        <v>-3</v>
      </c>
      <c r="AXE1190" t="s">
        <v>1389</v>
      </c>
      <c r="AXF1190" t="s">
        <v>1389</v>
      </c>
      <c r="AXG1190">
        <v>133</v>
      </c>
      <c r="AXH1190">
        <v>114</v>
      </c>
      <c r="AXI1190">
        <v>10</v>
      </c>
      <c r="AXJ1190">
        <v>112</v>
      </c>
      <c r="AXK1190">
        <v>77</v>
      </c>
      <c r="AXL1190">
        <v>20</v>
      </c>
      <c r="AXM1190">
        <v>45</v>
      </c>
      <c r="AXN1190">
        <v>5</v>
      </c>
      <c r="AXO1190">
        <v>192</v>
      </c>
      <c r="AXP1190">
        <v>55</v>
      </c>
      <c r="AXQ1190">
        <v>106</v>
      </c>
      <c r="AXR1190">
        <v>-1</v>
      </c>
      <c r="AXS1190">
        <v>60</v>
      </c>
      <c r="AXT1190">
        <v>43</v>
      </c>
      <c r="AXU1190" t="s">
        <v>1389</v>
      </c>
      <c r="AXV1190">
        <v>-3</v>
      </c>
      <c r="AXW1190" t="s">
        <v>1389</v>
      </c>
      <c r="AXX1190" t="s">
        <v>1389</v>
      </c>
      <c r="AXY1190">
        <v>59</v>
      </c>
      <c r="AXZ1190">
        <v>47</v>
      </c>
      <c r="AYA1190">
        <v>3</v>
      </c>
      <c r="AYB1190">
        <v>46</v>
      </c>
      <c r="AYC1190">
        <v>17</v>
      </c>
      <c r="AYD1190">
        <v>5</v>
      </c>
      <c r="AYE1190">
        <v>19</v>
      </c>
      <c r="AYF1190">
        <v>2</v>
      </c>
      <c r="AYG1190">
        <v>88</v>
      </c>
      <c r="AYH1190">
        <v>18</v>
      </c>
      <c r="AYI1190">
        <v>72</v>
      </c>
      <c r="AYJ1190">
        <v>49</v>
      </c>
      <c r="AYK1190">
        <v>21</v>
      </c>
      <c r="AYL1190">
        <v>-1</v>
      </c>
      <c r="AYM1190">
        <v>-1</v>
      </c>
      <c r="AYN1190">
        <v>-1</v>
      </c>
      <c r="AYO1190">
        <v>78</v>
      </c>
      <c r="AYP1190">
        <v>59</v>
      </c>
      <c r="AYQ1190">
        <v>26</v>
      </c>
      <c r="AYR1190">
        <v>66</v>
      </c>
      <c r="AYS1190">
        <v>40</v>
      </c>
      <c r="AYT1190">
        <v>17</v>
      </c>
      <c r="AYU1190" t="s">
        <v>1389</v>
      </c>
      <c r="AYV1190" t="s">
        <v>1389</v>
      </c>
      <c r="AYW1190" t="s">
        <v>1389</v>
      </c>
      <c r="AYX1190">
        <v>85</v>
      </c>
      <c r="AYY1190">
        <v>45</v>
      </c>
      <c r="AYZ1190">
        <v>15</v>
      </c>
      <c r="AZA1190" t="s">
        <v>1389</v>
      </c>
      <c r="AZB1190" t="s">
        <v>1389</v>
      </c>
      <c r="AZC1190" t="s">
        <v>1389</v>
      </c>
      <c r="AZD1190" t="s">
        <v>1389</v>
      </c>
      <c r="AZE1190" t="s">
        <v>1389</v>
      </c>
      <c r="AZF1190" t="s">
        <v>1389</v>
      </c>
      <c r="AZG1190">
        <v>72</v>
      </c>
      <c r="AZH1190">
        <v>50</v>
      </c>
      <c r="AZI1190">
        <v>22</v>
      </c>
      <c r="AZJ1190">
        <v>72</v>
      </c>
      <c r="AZK1190">
        <v>48</v>
      </c>
      <c r="AZL1190">
        <v>20</v>
      </c>
      <c r="AZM1190">
        <v>32</v>
      </c>
      <c r="AZN1190">
        <v>13</v>
      </c>
      <c r="AZO1190">
        <v>4</v>
      </c>
      <c r="AZP1190">
        <v>62</v>
      </c>
      <c r="AZQ1190">
        <v>39</v>
      </c>
      <c r="AZR1190">
        <v>16</v>
      </c>
      <c r="AZS1190">
        <v>56</v>
      </c>
      <c r="AZT1190">
        <v>26</v>
      </c>
      <c r="AZU1190">
        <v>6</v>
      </c>
      <c r="AZV1190">
        <v>45</v>
      </c>
      <c r="AZW1190">
        <v>17</v>
      </c>
      <c r="AZX1190">
        <v>4</v>
      </c>
      <c r="AZY1190">
        <v>57</v>
      </c>
      <c r="AZZ1190">
        <v>29</v>
      </c>
      <c r="BAA1190">
        <v>12</v>
      </c>
      <c r="BAB1190">
        <v>64</v>
      </c>
      <c r="BAC1190">
        <v>45</v>
      </c>
      <c r="BAD1190">
        <v>18</v>
      </c>
      <c r="BAE1190">
        <v>72</v>
      </c>
      <c r="BAF1190">
        <v>50</v>
      </c>
      <c r="BAG1190">
        <v>23</v>
      </c>
      <c r="BAH1190">
        <v>74</v>
      </c>
      <c r="BAI1190">
        <v>48</v>
      </c>
      <c r="BAJ1190">
        <v>16</v>
      </c>
    </row>
    <row r="1191" spans="1:1388" hidden="1">
      <c r="A1191" t="s">
        <v>3756</v>
      </c>
      <c r="B1191">
        <v>47</v>
      </c>
      <c r="C1191">
        <v>23</v>
      </c>
      <c r="D1191">
        <v>16</v>
      </c>
      <c r="E1191">
        <v>0</v>
      </c>
      <c r="F1191" t="s">
        <v>1389</v>
      </c>
      <c r="G1191" t="s">
        <v>1389</v>
      </c>
      <c r="H1191" t="s">
        <v>1389</v>
      </c>
      <c r="I1191" t="s">
        <v>1389</v>
      </c>
      <c r="J1191">
        <v>28</v>
      </c>
      <c r="K1191">
        <v>13</v>
      </c>
      <c r="L1191">
        <v>9</v>
      </c>
      <c r="M1191">
        <v>0</v>
      </c>
      <c r="N1191">
        <v>-3</v>
      </c>
      <c r="O1191">
        <v>-3</v>
      </c>
      <c r="P1191">
        <v>-3</v>
      </c>
      <c r="Q1191">
        <v>-3</v>
      </c>
      <c r="R1191" t="s">
        <v>1389</v>
      </c>
      <c r="S1191" t="s">
        <v>1389</v>
      </c>
      <c r="T1191" t="s">
        <v>1389</v>
      </c>
      <c r="U1191" t="s">
        <v>1389</v>
      </c>
      <c r="V1191">
        <v>-1</v>
      </c>
      <c r="W1191">
        <v>-1</v>
      </c>
      <c r="X1191">
        <v>-1</v>
      </c>
      <c r="Y1191">
        <v>-1</v>
      </c>
      <c r="Z1191" t="s">
        <v>1389</v>
      </c>
      <c r="AA1191" t="s">
        <v>1389</v>
      </c>
      <c r="AB1191" t="s">
        <v>1389</v>
      </c>
      <c r="AC1191" t="s">
        <v>1389</v>
      </c>
      <c r="AD1191" t="s">
        <v>1389</v>
      </c>
      <c r="AE1191" t="s">
        <v>1389</v>
      </c>
      <c r="AF1191" t="s">
        <v>1389</v>
      </c>
      <c r="AG1191" t="s">
        <v>1389</v>
      </c>
      <c r="AH1191">
        <v>28</v>
      </c>
      <c r="AI1191">
        <v>12</v>
      </c>
      <c r="AJ1191">
        <v>7</v>
      </c>
      <c r="AK1191">
        <v>0</v>
      </c>
      <c r="AL1191">
        <v>19</v>
      </c>
      <c r="AM1191">
        <v>11</v>
      </c>
      <c r="AN1191">
        <v>9</v>
      </c>
      <c r="AO1191">
        <v>0</v>
      </c>
      <c r="AP1191">
        <v>11</v>
      </c>
      <c r="AQ1191">
        <v>1</v>
      </c>
      <c r="AR1191">
        <v>0</v>
      </c>
      <c r="AS1191">
        <v>0</v>
      </c>
      <c r="AT1191">
        <v>26</v>
      </c>
      <c r="AU1191">
        <v>11</v>
      </c>
      <c r="AV1191">
        <v>5</v>
      </c>
      <c r="AW1191">
        <v>0</v>
      </c>
      <c r="AX1191">
        <v>22</v>
      </c>
      <c r="AY1191">
        <v>3</v>
      </c>
      <c r="AZ1191">
        <v>0</v>
      </c>
      <c r="BA1191">
        <v>0</v>
      </c>
      <c r="BB1191">
        <v>5</v>
      </c>
      <c r="BC1191">
        <v>1</v>
      </c>
      <c r="BD1191">
        <v>0</v>
      </c>
      <c r="BE1191">
        <v>0</v>
      </c>
      <c r="BF1191">
        <v>7</v>
      </c>
      <c r="BG1191">
        <v>3</v>
      </c>
      <c r="BH1191">
        <v>1</v>
      </c>
      <c r="BI1191">
        <v>0</v>
      </c>
      <c r="BJ1191">
        <v>-1</v>
      </c>
      <c r="BK1191">
        <v>-1</v>
      </c>
      <c r="BL1191">
        <v>-1</v>
      </c>
      <c r="BM1191">
        <v>-1</v>
      </c>
      <c r="BN1191">
        <v>32</v>
      </c>
      <c r="BO1191">
        <v>15</v>
      </c>
      <c r="BP1191">
        <v>11</v>
      </c>
      <c r="BQ1191">
        <v>0</v>
      </c>
      <c r="BR1191">
        <v>15</v>
      </c>
      <c r="BS1191">
        <v>8</v>
      </c>
      <c r="BT1191">
        <v>5</v>
      </c>
      <c r="BU1191">
        <v>0</v>
      </c>
      <c r="BV1191">
        <v>44</v>
      </c>
      <c r="BW1191">
        <v>30</v>
      </c>
      <c r="BX1191">
        <v>22</v>
      </c>
      <c r="BY1191">
        <v>4</v>
      </c>
      <c r="BZ1191" t="s">
        <v>1389</v>
      </c>
      <c r="CA1191" t="s">
        <v>1389</v>
      </c>
      <c r="CB1191" t="s">
        <v>1389</v>
      </c>
      <c r="CC1191" t="s">
        <v>1389</v>
      </c>
      <c r="CD1191">
        <v>30</v>
      </c>
      <c r="CE1191">
        <v>19</v>
      </c>
      <c r="CF1191">
        <v>14</v>
      </c>
      <c r="CG1191">
        <v>2</v>
      </c>
      <c r="CH1191">
        <v>-3</v>
      </c>
      <c r="CI1191">
        <v>-3</v>
      </c>
      <c r="CJ1191">
        <v>-3</v>
      </c>
      <c r="CK1191">
        <v>-3</v>
      </c>
      <c r="CL1191" t="s">
        <v>1389</v>
      </c>
      <c r="CM1191" t="s">
        <v>1389</v>
      </c>
      <c r="CN1191" t="s">
        <v>1389</v>
      </c>
      <c r="CO1191" t="s">
        <v>1389</v>
      </c>
      <c r="CP1191">
        <v>-1</v>
      </c>
      <c r="CQ1191">
        <v>-1</v>
      </c>
      <c r="CR1191">
        <v>-1</v>
      </c>
      <c r="CS1191">
        <v>-1</v>
      </c>
      <c r="CT1191" t="s">
        <v>1389</v>
      </c>
      <c r="CU1191" t="s">
        <v>1389</v>
      </c>
      <c r="CV1191" t="s">
        <v>1389</v>
      </c>
      <c r="CW1191" t="s">
        <v>1389</v>
      </c>
      <c r="CX1191" t="s">
        <v>1389</v>
      </c>
      <c r="CY1191" t="s">
        <v>1389</v>
      </c>
      <c r="CZ1191" t="s">
        <v>1389</v>
      </c>
      <c r="DA1191" t="s">
        <v>1389</v>
      </c>
      <c r="DB1191">
        <v>24</v>
      </c>
      <c r="DC1191">
        <v>15</v>
      </c>
      <c r="DD1191">
        <v>10</v>
      </c>
      <c r="DE1191">
        <v>2</v>
      </c>
      <c r="DF1191">
        <v>20</v>
      </c>
      <c r="DG1191">
        <v>15</v>
      </c>
      <c r="DH1191">
        <v>12</v>
      </c>
      <c r="DI1191">
        <v>2</v>
      </c>
      <c r="DJ1191">
        <v>10</v>
      </c>
      <c r="DK1191">
        <v>3</v>
      </c>
      <c r="DL1191">
        <v>1</v>
      </c>
      <c r="DM1191">
        <v>1</v>
      </c>
      <c r="DN1191">
        <v>22</v>
      </c>
      <c r="DO1191">
        <v>12</v>
      </c>
      <c r="DP1191">
        <v>9</v>
      </c>
      <c r="DQ1191">
        <v>2</v>
      </c>
      <c r="DR1191">
        <v>19</v>
      </c>
      <c r="DS1191">
        <v>7</v>
      </c>
      <c r="DT1191">
        <v>2</v>
      </c>
      <c r="DU1191">
        <v>0</v>
      </c>
      <c r="DV1191">
        <v>-1</v>
      </c>
      <c r="DW1191">
        <v>-1</v>
      </c>
      <c r="DX1191">
        <v>-1</v>
      </c>
      <c r="DY1191">
        <v>-1</v>
      </c>
      <c r="DZ1191">
        <v>-1</v>
      </c>
      <c r="EA1191">
        <v>-1</v>
      </c>
      <c r="EB1191">
        <v>-1</v>
      </c>
      <c r="EC1191">
        <v>-1</v>
      </c>
      <c r="ED1191">
        <v>-1</v>
      </c>
      <c r="EE1191">
        <v>-1</v>
      </c>
      <c r="EF1191">
        <v>-1</v>
      </c>
      <c r="EG1191">
        <v>-1</v>
      </c>
      <c r="EH1191">
        <v>26</v>
      </c>
      <c r="EI1191">
        <v>18</v>
      </c>
      <c r="EJ1191">
        <v>13</v>
      </c>
      <c r="EK1191">
        <v>0</v>
      </c>
      <c r="EL1191">
        <v>18</v>
      </c>
      <c r="EM1191">
        <v>12</v>
      </c>
      <c r="EN1191">
        <v>9</v>
      </c>
      <c r="EO1191">
        <v>4</v>
      </c>
      <c r="EP1191">
        <v>42</v>
      </c>
      <c r="EQ1191">
        <v>32</v>
      </c>
      <c r="ER1191">
        <v>14</v>
      </c>
      <c r="ES1191">
        <v>9</v>
      </c>
      <c r="ET1191" t="s">
        <v>1389</v>
      </c>
      <c r="EU1191" t="s">
        <v>1389</v>
      </c>
      <c r="EV1191" t="s">
        <v>1389</v>
      </c>
      <c r="EW1191" t="s">
        <v>1389</v>
      </c>
      <c r="EX1191">
        <v>25</v>
      </c>
      <c r="EY1191">
        <v>18</v>
      </c>
      <c r="EZ1191">
        <v>10</v>
      </c>
      <c r="FA1191">
        <v>7</v>
      </c>
      <c r="FB1191">
        <v>14</v>
      </c>
      <c r="FC1191">
        <v>12</v>
      </c>
      <c r="FD1191">
        <v>3</v>
      </c>
      <c r="FE1191">
        <v>1</v>
      </c>
      <c r="FF1191">
        <v>-1</v>
      </c>
      <c r="FG1191">
        <v>-1</v>
      </c>
      <c r="FH1191">
        <v>-1</v>
      </c>
      <c r="FI1191">
        <v>-1</v>
      </c>
      <c r="FJ1191">
        <v>-1</v>
      </c>
      <c r="FK1191">
        <v>-1</v>
      </c>
      <c r="FL1191">
        <v>-1</v>
      </c>
      <c r="FM1191">
        <v>-1</v>
      </c>
      <c r="FN1191" t="s">
        <v>1389</v>
      </c>
      <c r="FO1191" t="s">
        <v>1389</v>
      </c>
      <c r="FP1191" t="s">
        <v>1389</v>
      </c>
      <c r="FQ1191" t="s">
        <v>1389</v>
      </c>
      <c r="FR1191" t="s">
        <v>1389</v>
      </c>
      <c r="FS1191" t="s">
        <v>1389</v>
      </c>
      <c r="FT1191" t="s">
        <v>1389</v>
      </c>
      <c r="FU1191" t="s">
        <v>1389</v>
      </c>
      <c r="FV1191">
        <v>25</v>
      </c>
      <c r="FW1191">
        <v>19</v>
      </c>
      <c r="FX1191">
        <v>5</v>
      </c>
      <c r="FY1191">
        <v>3</v>
      </c>
      <c r="FZ1191">
        <v>17</v>
      </c>
      <c r="GA1191">
        <v>13</v>
      </c>
      <c r="GB1191">
        <v>9</v>
      </c>
      <c r="GC1191">
        <v>6</v>
      </c>
      <c r="GD1191">
        <v>10</v>
      </c>
      <c r="GE1191">
        <v>5</v>
      </c>
      <c r="GF1191">
        <v>0</v>
      </c>
      <c r="GG1191">
        <v>0</v>
      </c>
      <c r="GH1191">
        <v>18</v>
      </c>
      <c r="GI1191">
        <v>11</v>
      </c>
      <c r="GJ1191">
        <v>3</v>
      </c>
      <c r="GK1191">
        <v>2</v>
      </c>
      <c r="GL1191">
        <v>18</v>
      </c>
      <c r="GM1191">
        <v>9</v>
      </c>
      <c r="GN1191">
        <v>1</v>
      </c>
      <c r="GO1191">
        <v>0</v>
      </c>
      <c r="GP1191">
        <v>-1</v>
      </c>
      <c r="GQ1191">
        <v>-1</v>
      </c>
      <c r="GR1191">
        <v>-1</v>
      </c>
      <c r="GS1191">
        <v>-1</v>
      </c>
      <c r="GT1191">
        <v>6</v>
      </c>
      <c r="GU1191">
        <v>6</v>
      </c>
      <c r="GV1191">
        <v>2</v>
      </c>
      <c r="GW1191">
        <v>1</v>
      </c>
      <c r="GX1191">
        <v>-1</v>
      </c>
      <c r="GY1191">
        <v>-1</v>
      </c>
      <c r="GZ1191">
        <v>-1</v>
      </c>
      <c r="HA1191">
        <v>-1</v>
      </c>
      <c r="HB1191">
        <v>30</v>
      </c>
      <c r="HC1191">
        <v>22</v>
      </c>
      <c r="HD1191">
        <v>11</v>
      </c>
      <c r="HE1191">
        <v>8</v>
      </c>
      <c r="HF1191">
        <v>12</v>
      </c>
      <c r="HG1191">
        <v>10</v>
      </c>
      <c r="HH1191">
        <v>3</v>
      </c>
      <c r="HI1191">
        <v>1</v>
      </c>
      <c r="HJ1191">
        <v>41</v>
      </c>
      <c r="HK1191">
        <v>36</v>
      </c>
      <c r="HL1191">
        <v>26</v>
      </c>
      <c r="HM1191">
        <v>13</v>
      </c>
      <c r="HN1191">
        <v>-1</v>
      </c>
      <c r="HO1191">
        <v>-1</v>
      </c>
      <c r="HP1191">
        <v>-1</v>
      </c>
      <c r="HQ1191">
        <v>-1</v>
      </c>
      <c r="HR1191">
        <v>21</v>
      </c>
      <c r="HS1191">
        <v>19</v>
      </c>
      <c r="HT1191">
        <v>14</v>
      </c>
      <c r="HU1191">
        <v>8</v>
      </c>
      <c r="HV1191">
        <v>17</v>
      </c>
      <c r="HW1191">
        <v>15</v>
      </c>
      <c r="HX1191">
        <v>11</v>
      </c>
      <c r="HY1191">
        <v>4</v>
      </c>
      <c r="HZ1191" t="s">
        <v>1389</v>
      </c>
      <c r="IA1191" t="s">
        <v>1389</v>
      </c>
      <c r="IB1191" t="s">
        <v>1389</v>
      </c>
      <c r="IC1191" t="s">
        <v>1389</v>
      </c>
      <c r="ID1191">
        <v>-1</v>
      </c>
      <c r="IE1191">
        <v>-1</v>
      </c>
      <c r="IF1191">
        <v>-1</v>
      </c>
      <c r="IG1191">
        <v>-1</v>
      </c>
      <c r="IH1191" t="s">
        <v>1389</v>
      </c>
      <c r="II1191" t="s">
        <v>1389</v>
      </c>
      <c r="IJ1191" t="s">
        <v>1389</v>
      </c>
      <c r="IK1191" t="s">
        <v>1389</v>
      </c>
      <c r="IL1191" t="s">
        <v>1389</v>
      </c>
      <c r="IM1191" t="s">
        <v>1389</v>
      </c>
      <c r="IN1191" t="s">
        <v>1389</v>
      </c>
      <c r="IO1191" t="s">
        <v>1389</v>
      </c>
      <c r="IP1191">
        <v>24</v>
      </c>
      <c r="IQ1191">
        <v>21</v>
      </c>
      <c r="IR1191">
        <v>16</v>
      </c>
      <c r="IS1191">
        <v>10</v>
      </c>
      <c r="IT1191">
        <v>16</v>
      </c>
      <c r="IU1191">
        <v>14</v>
      </c>
      <c r="IV1191">
        <v>10</v>
      </c>
      <c r="IW1191">
        <v>3</v>
      </c>
      <c r="IX1191">
        <v>-1</v>
      </c>
      <c r="IY1191">
        <v>-1</v>
      </c>
      <c r="IZ1191">
        <v>-1</v>
      </c>
      <c r="JA1191">
        <v>-1</v>
      </c>
      <c r="JB1191">
        <v>14</v>
      </c>
      <c r="JC1191">
        <v>10</v>
      </c>
      <c r="JD1191">
        <v>5</v>
      </c>
      <c r="JE1191">
        <v>2</v>
      </c>
      <c r="JF1191">
        <v>14</v>
      </c>
      <c r="JG1191">
        <v>10</v>
      </c>
      <c r="JH1191">
        <v>7</v>
      </c>
      <c r="JI1191">
        <v>2</v>
      </c>
      <c r="JJ1191" t="s">
        <v>1389</v>
      </c>
      <c r="JK1191" t="s">
        <v>1389</v>
      </c>
      <c r="JL1191" t="s">
        <v>1389</v>
      </c>
      <c r="JM1191" t="s">
        <v>1389</v>
      </c>
      <c r="JN1191">
        <v>-1</v>
      </c>
      <c r="JO1191">
        <v>-1</v>
      </c>
      <c r="JP1191">
        <v>-1</v>
      </c>
      <c r="JQ1191">
        <v>-1</v>
      </c>
      <c r="JR1191">
        <v>-1</v>
      </c>
      <c r="JS1191">
        <v>-1</v>
      </c>
      <c r="JT1191">
        <v>-1</v>
      </c>
      <c r="JU1191">
        <v>-1</v>
      </c>
      <c r="JV1191">
        <v>36</v>
      </c>
      <c r="JW1191">
        <v>32</v>
      </c>
      <c r="JX1191">
        <v>23</v>
      </c>
      <c r="JY1191">
        <v>12</v>
      </c>
      <c r="JZ1191">
        <v>5</v>
      </c>
      <c r="KA1191">
        <v>4</v>
      </c>
      <c r="KB1191">
        <v>3</v>
      </c>
      <c r="KC1191">
        <v>1</v>
      </c>
      <c r="KD1191">
        <v>44</v>
      </c>
      <c r="KE1191">
        <v>34</v>
      </c>
      <c r="KF1191">
        <v>11</v>
      </c>
      <c r="KG1191">
        <v>0</v>
      </c>
      <c r="KH1191" t="s">
        <v>1389</v>
      </c>
      <c r="KI1191" t="s">
        <v>1389</v>
      </c>
      <c r="KJ1191" t="s">
        <v>1389</v>
      </c>
      <c r="KK1191" t="s">
        <v>1389</v>
      </c>
      <c r="KL1191">
        <v>25</v>
      </c>
      <c r="KM1191">
        <v>17</v>
      </c>
      <c r="KN1191">
        <v>9</v>
      </c>
      <c r="KO1191">
        <v>0</v>
      </c>
      <c r="KP1191">
        <v>-3</v>
      </c>
      <c r="KQ1191">
        <v>-3</v>
      </c>
      <c r="KR1191">
        <v>-3</v>
      </c>
      <c r="KS1191">
        <v>-3</v>
      </c>
      <c r="KT1191" t="s">
        <v>1389</v>
      </c>
      <c r="KU1191" t="s">
        <v>1389</v>
      </c>
      <c r="KV1191" t="s">
        <v>1389</v>
      </c>
      <c r="KW1191" t="s">
        <v>1389</v>
      </c>
      <c r="KX1191">
        <v>-1</v>
      </c>
      <c r="KY1191">
        <v>-1</v>
      </c>
      <c r="KZ1191">
        <v>-1</v>
      </c>
      <c r="LA1191">
        <v>-1</v>
      </c>
      <c r="LB1191" t="s">
        <v>1389</v>
      </c>
      <c r="LC1191" t="s">
        <v>1389</v>
      </c>
      <c r="LD1191" t="s">
        <v>1389</v>
      </c>
      <c r="LE1191" t="s">
        <v>1389</v>
      </c>
      <c r="LF1191" t="s">
        <v>1389</v>
      </c>
      <c r="LG1191" t="s">
        <v>1389</v>
      </c>
      <c r="LH1191" t="s">
        <v>1389</v>
      </c>
      <c r="LI1191" t="s">
        <v>1389</v>
      </c>
      <c r="LJ1191">
        <v>24</v>
      </c>
      <c r="LK1191">
        <v>18</v>
      </c>
      <c r="LL1191">
        <v>5</v>
      </c>
      <c r="LM1191">
        <v>0</v>
      </c>
      <c r="LN1191">
        <v>20</v>
      </c>
      <c r="LO1191">
        <v>16</v>
      </c>
      <c r="LP1191">
        <v>6</v>
      </c>
      <c r="LQ1191">
        <v>0</v>
      </c>
      <c r="LR1191">
        <v>11</v>
      </c>
      <c r="LS1191">
        <v>4</v>
      </c>
      <c r="LT1191">
        <v>1</v>
      </c>
      <c r="LU1191">
        <v>0</v>
      </c>
      <c r="LV1191">
        <v>24</v>
      </c>
      <c r="LW1191">
        <v>17</v>
      </c>
      <c r="LX1191">
        <v>4</v>
      </c>
      <c r="LY1191">
        <v>0</v>
      </c>
      <c r="LZ1191">
        <v>18</v>
      </c>
      <c r="MA1191">
        <v>9</v>
      </c>
      <c r="MB1191">
        <v>0</v>
      </c>
      <c r="MC1191">
        <v>0</v>
      </c>
      <c r="MD1191">
        <v>-1</v>
      </c>
      <c r="ME1191">
        <v>-1</v>
      </c>
      <c r="MF1191">
        <v>-1</v>
      </c>
      <c r="MG1191">
        <v>-1</v>
      </c>
      <c r="MH1191">
        <v>6</v>
      </c>
      <c r="MI1191">
        <v>5</v>
      </c>
      <c r="MJ1191">
        <v>0</v>
      </c>
      <c r="MK1191">
        <v>0</v>
      </c>
      <c r="ML1191">
        <v>-1</v>
      </c>
      <c r="MM1191">
        <v>-1</v>
      </c>
      <c r="MN1191">
        <v>-1</v>
      </c>
      <c r="MO1191">
        <v>-1</v>
      </c>
      <c r="MP1191">
        <v>29</v>
      </c>
      <c r="MQ1191">
        <v>21</v>
      </c>
      <c r="MR1191">
        <v>3</v>
      </c>
      <c r="MS1191">
        <v>0</v>
      </c>
      <c r="MT1191">
        <v>15</v>
      </c>
      <c r="MU1191">
        <v>13</v>
      </c>
      <c r="MV1191">
        <v>8</v>
      </c>
      <c r="MW1191">
        <v>0</v>
      </c>
      <c r="MX1191">
        <v>6</v>
      </c>
      <c r="MY1191">
        <v>6</v>
      </c>
      <c r="MZ1191">
        <v>0</v>
      </c>
      <c r="NA1191">
        <v>0</v>
      </c>
      <c r="NB1191">
        <v>-1</v>
      </c>
      <c r="NC1191">
        <v>-1</v>
      </c>
      <c r="ND1191">
        <v>-1</v>
      </c>
      <c r="NE1191">
        <v>-1</v>
      </c>
      <c r="NF1191">
        <v>-1</v>
      </c>
      <c r="NG1191">
        <v>-1</v>
      </c>
      <c r="NH1191">
        <v>-1</v>
      </c>
      <c r="NI1191">
        <v>-1</v>
      </c>
      <c r="NJ1191">
        <v>-1</v>
      </c>
      <c r="NK1191">
        <v>-1</v>
      </c>
      <c r="NL1191">
        <v>-1</v>
      </c>
      <c r="NM1191">
        <v>-1</v>
      </c>
      <c r="NN1191" t="s">
        <v>1389</v>
      </c>
      <c r="NO1191" t="s">
        <v>1389</v>
      </c>
      <c r="NP1191" t="s">
        <v>1389</v>
      </c>
      <c r="NQ1191" t="s">
        <v>1389</v>
      </c>
      <c r="NR1191" t="s">
        <v>1389</v>
      </c>
      <c r="NS1191" t="s">
        <v>1389</v>
      </c>
      <c r="NT1191" t="s">
        <v>1389</v>
      </c>
      <c r="NU1191" t="s">
        <v>1389</v>
      </c>
      <c r="NV1191" t="s">
        <v>1389</v>
      </c>
      <c r="NW1191" t="s">
        <v>1389</v>
      </c>
      <c r="NX1191" t="s">
        <v>1389</v>
      </c>
      <c r="NY1191" t="s">
        <v>1389</v>
      </c>
      <c r="NZ1191" t="s">
        <v>1389</v>
      </c>
      <c r="OA1191" t="s">
        <v>1389</v>
      </c>
      <c r="OB1191" t="s">
        <v>1389</v>
      </c>
      <c r="OC1191" t="s">
        <v>1389</v>
      </c>
      <c r="OD1191" t="s">
        <v>1389</v>
      </c>
      <c r="OE1191" t="s">
        <v>1389</v>
      </c>
      <c r="OF1191" t="s">
        <v>1389</v>
      </c>
      <c r="OG1191" t="s">
        <v>1389</v>
      </c>
      <c r="OH1191">
        <v>6</v>
      </c>
      <c r="OI1191">
        <v>6</v>
      </c>
      <c r="OJ1191">
        <v>0</v>
      </c>
      <c r="OK1191">
        <v>0</v>
      </c>
      <c r="OL1191" t="s">
        <v>1389</v>
      </c>
      <c r="OM1191" t="s">
        <v>1389</v>
      </c>
      <c r="ON1191" t="s">
        <v>1389</v>
      </c>
      <c r="OO1191" t="s">
        <v>1389</v>
      </c>
      <c r="OP1191">
        <v>-1</v>
      </c>
      <c r="OQ1191">
        <v>-1</v>
      </c>
      <c r="OR1191">
        <v>-1</v>
      </c>
      <c r="OS1191">
        <v>-1</v>
      </c>
      <c r="OT1191" t="s">
        <v>1389</v>
      </c>
      <c r="OU1191" t="s">
        <v>1389</v>
      </c>
      <c r="OV1191" t="s">
        <v>1389</v>
      </c>
      <c r="OW1191" t="s">
        <v>1389</v>
      </c>
      <c r="OX1191" t="s">
        <v>1389</v>
      </c>
      <c r="OY1191" t="s">
        <v>1389</v>
      </c>
      <c r="OZ1191" t="s">
        <v>1389</v>
      </c>
      <c r="PA1191" t="s">
        <v>1389</v>
      </c>
      <c r="PB1191" t="s">
        <v>1389</v>
      </c>
      <c r="PC1191" t="s">
        <v>1389</v>
      </c>
      <c r="PD1191" t="s">
        <v>1389</v>
      </c>
      <c r="PE1191" t="s">
        <v>1389</v>
      </c>
      <c r="PF1191" t="s">
        <v>1389</v>
      </c>
      <c r="PG1191" t="s">
        <v>1389</v>
      </c>
      <c r="PH1191" t="s">
        <v>1389</v>
      </c>
      <c r="PI1191" t="s">
        <v>1389</v>
      </c>
      <c r="PJ1191">
        <v>5</v>
      </c>
      <c r="PK1191">
        <v>5</v>
      </c>
      <c r="PL1191">
        <v>0</v>
      </c>
      <c r="PM1191">
        <v>0</v>
      </c>
      <c r="PN1191">
        <v>-1</v>
      </c>
      <c r="PO1191">
        <v>-1</v>
      </c>
      <c r="PP1191">
        <v>-1</v>
      </c>
      <c r="PQ1191">
        <v>-1</v>
      </c>
      <c r="PR1191">
        <v>49</v>
      </c>
      <c r="PS1191">
        <v>34</v>
      </c>
      <c r="PT1191">
        <v>0</v>
      </c>
      <c r="PU1191" t="s">
        <v>1389</v>
      </c>
      <c r="PV1191" t="s">
        <v>1389</v>
      </c>
      <c r="PW1191" t="s">
        <v>1389</v>
      </c>
      <c r="PX1191">
        <v>46</v>
      </c>
      <c r="PY1191">
        <v>32</v>
      </c>
      <c r="PZ1191">
        <v>0</v>
      </c>
      <c r="QA1191">
        <v>50</v>
      </c>
      <c r="QB1191">
        <v>33</v>
      </c>
      <c r="QC1191">
        <v>0</v>
      </c>
      <c r="QD1191" t="s">
        <v>1389</v>
      </c>
      <c r="QE1191" t="s">
        <v>1389</v>
      </c>
      <c r="QF1191" t="s">
        <v>1389</v>
      </c>
      <c r="QG1191">
        <v>-1</v>
      </c>
      <c r="QH1191">
        <v>-1</v>
      </c>
      <c r="QI1191">
        <v>-1</v>
      </c>
      <c r="QJ1191" t="s">
        <v>1389</v>
      </c>
      <c r="QK1191" t="s">
        <v>1389</v>
      </c>
      <c r="QL1191" t="s">
        <v>1389</v>
      </c>
      <c r="QM1191" t="s">
        <v>1389</v>
      </c>
      <c r="QN1191" t="s">
        <v>1389</v>
      </c>
      <c r="QO1191" t="s">
        <v>1389</v>
      </c>
      <c r="QP1191">
        <v>43</v>
      </c>
      <c r="QQ1191">
        <v>25</v>
      </c>
      <c r="QR1191">
        <v>0</v>
      </c>
      <c r="QS1191">
        <v>58</v>
      </c>
      <c r="QT1191">
        <v>47</v>
      </c>
      <c r="QU1191">
        <v>0</v>
      </c>
      <c r="QV1191">
        <v>9</v>
      </c>
      <c r="QW1191">
        <v>0</v>
      </c>
      <c r="QX1191">
        <v>0</v>
      </c>
      <c r="QY1191">
        <v>42</v>
      </c>
      <c r="QZ1191">
        <v>19</v>
      </c>
      <c r="RA1191">
        <v>0</v>
      </c>
      <c r="RB1191">
        <v>14</v>
      </c>
      <c r="RC1191">
        <v>0</v>
      </c>
      <c r="RD1191">
        <v>0</v>
      </c>
      <c r="RE1191">
        <v>20</v>
      </c>
      <c r="RF1191">
        <v>0</v>
      </c>
      <c r="RG1191">
        <v>0</v>
      </c>
      <c r="RH1191">
        <v>43</v>
      </c>
      <c r="RI1191">
        <v>14</v>
      </c>
      <c r="RJ1191">
        <v>0</v>
      </c>
      <c r="RK1191">
        <v>-1</v>
      </c>
      <c r="RL1191">
        <v>-1</v>
      </c>
      <c r="RM1191">
        <v>-1</v>
      </c>
      <c r="RN1191">
        <v>47</v>
      </c>
      <c r="RO1191">
        <v>34</v>
      </c>
      <c r="RP1191">
        <v>0</v>
      </c>
      <c r="RQ1191">
        <v>53</v>
      </c>
      <c r="RR1191">
        <v>33</v>
      </c>
      <c r="RS1191">
        <v>0</v>
      </c>
      <c r="RT1191">
        <v>68</v>
      </c>
      <c r="RU1191">
        <v>50</v>
      </c>
      <c r="RV1191">
        <v>9</v>
      </c>
      <c r="RW1191" t="s">
        <v>1389</v>
      </c>
      <c r="RX1191" t="s">
        <v>1389</v>
      </c>
      <c r="RY1191" t="s">
        <v>1389</v>
      </c>
      <c r="RZ1191">
        <v>63</v>
      </c>
      <c r="SA1191">
        <v>47</v>
      </c>
      <c r="SB1191">
        <v>7</v>
      </c>
      <c r="SC1191">
        <v>73</v>
      </c>
      <c r="SD1191">
        <v>55</v>
      </c>
      <c r="SE1191">
        <v>18</v>
      </c>
      <c r="SF1191" t="s">
        <v>1389</v>
      </c>
      <c r="SG1191" t="s">
        <v>1389</v>
      </c>
      <c r="SH1191" t="s">
        <v>1389</v>
      </c>
      <c r="SI1191">
        <v>-1</v>
      </c>
      <c r="SJ1191">
        <v>-1</v>
      </c>
      <c r="SK1191">
        <v>-1</v>
      </c>
      <c r="SL1191" t="s">
        <v>1389</v>
      </c>
      <c r="SM1191" t="s">
        <v>1389</v>
      </c>
      <c r="SN1191" t="s">
        <v>1389</v>
      </c>
      <c r="SO1191" t="s">
        <v>1389</v>
      </c>
      <c r="SP1191" t="s">
        <v>1389</v>
      </c>
      <c r="SQ1191" t="s">
        <v>1389</v>
      </c>
      <c r="SR1191">
        <v>63</v>
      </c>
      <c r="SS1191">
        <v>42</v>
      </c>
      <c r="ST1191">
        <v>8</v>
      </c>
      <c r="SU1191">
        <v>75</v>
      </c>
      <c r="SV1191">
        <v>60</v>
      </c>
      <c r="SW1191">
        <v>10</v>
      </c>
      <c r="SX1191">
        <v>30</v>
      </c>
      <c r="SY1191">
        <v>10</v>
      </c>
      <c r="SZ1191">
        <v>10</v>
      </c>
      <c r="TA1191">
        <v>55</v>
      </c>
      <c r="TB1191">
        <v>41</v>
      </c>
      <c r="TC1191">
        <v>9</v>
      </c>
      <c r="TD1191">
        <v>37</v>
      </c>
      <c r="TE1191">
        <v>11</v>
      </c>
      <c r="TF1191">
        <v>0</v>
      </c>
      <c r="TG1191">
        <v>-1</v>
      </c>
      <c r="TH1191">
        <v>-1</v>
      </c>
      <c r="TI1191">
        <v>-1</v>
      </c>
      <c r="TJ1191">
        <v>-1</v>
      </c>
      <c r="TK1191">
        <v>-1</v>
      </c>
      <c r="TL1191">
        <v>-1</v>
      </c>
      <c r="TM1191">
        <v>-1</v>
      </c>
      <c r="TN1191">
        <v>-1</v>
      </c>
      <c r="TO1191">
        <v>-1</v>
      </c>
      <c r="TP1191">
        <v>69</v>
      </c>
      <c r="TQ1191">
        <v>50</v>
      </c>
      <c r="TR1191">
        <v>0</v>
      </c>
      <c r="TS1191">
        <v>67</v>
      </c>
      <c r="TT1191">
        <v>50</v>
      </c>
      <c r="TU1191">
        <v>22</v>
      </c>
      <c r="TV1191">
        <v>76</v>
      </c>
      <c r="TW1191">
        <v>33</v>
      </c>
      <c r="TX1191">
        <v>21</v>
      </c>
      <c r="TY1191" t="s">
        <v>1389</v>
      </c>
      <c r="TZ1191" t="s">
        <v>1389</v>
      </c>
      <c r="UA1191" t="s">
        <v>1389</v>
      </c>
      <c r="UB1191">
        <v>72</v>
      </c>
      <c r="UC1191">
        <v>40</v>
      </c>
      <c r="UD1191">
        <v>28</v>
      </c>
      <c r="UE1191">
        <v>86</v>
      </c>
      <c r="UF1191">
        <v>21</v>
      </c>
      <c r="UG1191">
        <v>7</v>
      </c>
      <c r="UH1191">
        <v>-1</v>
      </c>
      <c r="UI1191">
        <v>-1</v>
      </c>
      <c r="UJ1191">
        <v>-1</v>
      </c>
      <c r="UK1191">
        <v>-1</v>
      </c>
      <c r="UL1191">
        <v>-1</v>
      </c>
      <c r="UM1191">
        <v>-1</v>
      </c>
      <c r="UN1191" t="s">
        <v>1389</v>
      </c>
      <c r="UO1191" t="s">
        <v>1389</v>
      </c>
      <c r="UP1191" t="s">
        <v>1389</v>
      </c>
      <c r="UQ1191" t="s">
        <v>1389</v>
      </c>
      <c r="UR1191" t="s">
        <v>1389</v>
      </c>
      <c r="US1191" t="s">
        <v>1389</v>
      </c>
      <c r="UT1191">
        <v>76</v>
      </c>
      <c r="UU1191">
        <v>20</v>
      </c>
      <c r="UV1191">
        <v>12</v>
      </c>
      <c r="UW1191">
        <v>76</v>
      </c>
      <c r="UX1191">
        <v>53</v>
      </c>
      <c r="UY1191">
        <v>35</v>
      </c>
      <c r="UZ1191">
        <v>50</v>
      </c>
      <c r="VA1191">
        <v>0</v>
      </c>
      <c r="VB1191">
        <v>0</v>
      </c>
      <c r="VC1191">
        <v>61</v>
      </c>
      <c r="VD1191">
        <v>17</v>
      </c>
      <c r="VE1191">
        <v>11</v>
      </c>
      <c r="VF1191">
        <v>50</v>
      </c>
      <c r="VG1191">
        <v>6</v>
      </c>
      <c r="VH1191">
        <v>0</v>
      </c>
      <c r="VI1191">
        <v>-1</v>
      </c>
      <c r="VJ1191">
        <v>-1</v>
      </c>
      <c r="VK1191">
        <v>-1</v>
      </c>
      <c r="VL1191">
        <v>100</v>
      </c>
      <c r="VM1191">
        <v>33</v>
      </c>
      <c r="VN1191">
        <v>17</v>
      </c>
      <c r="VO1191">
        <v>-1</v>
      </c>
      <c r="VP1191">
        <v>-1</v>
      </c>
      <c r="VQ1191">
        <v>-1</v>
      </c>
      <c r="VR1191">
        <v>73</v>
      </c>
      <c r="VS1191">
        <v>37</v>
      </c>
      <c r="VT1191">
        <v>27</v>
      </c>
      <c r="VU1191">
        <v>83</v>
      </c>
      <c r="VV1191">
        <v>25</v>
      </c>
      <c r="VW1191">
        <v>8</v>
      </c>
      <c r="VX1191">
        <v>88</v>
      </c>
      <c r="VY1191">
        <v>63</v>
      </c>
      <c r="VZ1191">
        <v>32</v>
      </c>
      <c r="WA1191">
        <v>-1</v>
      </c>
      <c r="WB1191">
        <v>-1</v>
      </c>
      <c r="WC1191">
        <v>-1</v>
      </c>
      <c r="WD1191">
        <v>90</v>
      </c>
      <c r="WE1191">
        <v>67</v>
      </c>
      <c r="WF1191">
        <v>38</v>
      </c>
      <c r="WG1191">
        <v>88</v>
      </c>
      <c r="WH1191">
        <v>65</v>
      </c>
      <c r="WI1191">
        <v>24</v>
      </c>
      <c r="WJ1191" t="s">
        <v>1389</v>
      </c>
      <c r="WK1191" t="s">
        <v>1389</v>
      </c>
      <c r="WL1191" t="s">
        <v>1389</v>
      </c>
      <c r="WM1191">
        <v>-1</v>
      </c>
      <c r="WN1191">
        <v>-1</v>
      </c>
      <c r="WO1191">
        <v>-1</v>
      </c>
      <c r="WP1191" t="s">
        <v>1389</v>
      </c>
      <c r="WQ1191" t="s">
        <v>1389</v>
      </c>
      <c r="WR1191" t="s">
        <v>1389</v>
      </c>
      <c r="WS1191" t="s">
        <v>1389</v>
      </c>
      <c r="WT1191" t="s">
        <v>1389</v>
      </c>
      <c r="WU1191" t="s">
        <v>1389</v>
      </c>
      <c r="WV1191">
        <v>88</v>
      </c>
      <c r="WW1191">
        <v>67</v>
      </c>
      <c r="WX1191">
        <v>42</v>
      </c>
      <c r="WY1191">
        <v>88</v>
      </c>
      <c r="WZ1191">
        <v>63</v>
      </c>
      <c r="XA1191">
        <v>19</v>
      </c>
      <c r="XB1191">
        <v>-1</v>
      </c>
      <c r="XC1191">
        <v>-1</v>
      </c>
      <c r="XD1191">
        <v>-1</v>
      </c>
      <c r="XE1191">
        <v>71</v>
      </c>
      <c r="XF1191">
        <v>36</v>
      </c>
      <c r="XG1191">
        <v>14</v>
      </c>
      <c r="XH1191">
        <v>71</v>
      </c>
      <c r="XI1191">
        <v>50</v>
      </c>
      <c r="XJ1191">
        <v>14</v>
      </c>
      <c r="XK1191" t="s">
        <v>1389</v>
      </c>
      <c r="XL1191" t="s">
        <v>1389</v>
      </c>
      <c r="XM1191" t="s">
        <v>1389</v>
      </c>
      <c r="XN1191">
        <v>-1</v>
      </c>
      <c r="XO1191">
        <v>-1</v>
      </c>
      <c r="XP1191">
        <v>-1</v>
      </c>
      <c r="XQ1191">
        <v>-1</v>
      </c>
      <c r="XR1191">
        <v>-1</v>
      </c>
      <c r="XS1191">
        <v>-1</v>
      </c>
      <c r="XT1191">
        <v>89</v>
      </c>
      <c r="XU1191">
        <v>64</v>
      </c>
      <c r="XV1191">
        <v>33</v>
      </c>
      <c r="XW1191">
        <v>80</v>
      </c>
      <c r="XX1191">
        <v>60</v>
      </c>
      <c r="XY1191">
        <v>20</v>
      </c>
      <c r="XZ1191">
        <v>77</v>
      </c>
      <c r="YA1191">
        <v>25</v>
      </c>
      <c r="YB1191">
        <v>0</v>
      </c>
      <c r="YC1191" t="s">
        <v>1389</v>
      </c>
      <c r="YD1191" t="s">
        <v>1389</v>
      </c>
      <c r="YE1191" t="s">
        <v>1389</v>
      </c>
      <c r="YF1191">
        <v>68</v>
      </c>
      <c r="YG1191">
        <v>36</v>
      </c>
      <c r="YH1191">
        <v>0</v>
      </c>
      <c r="YI1191">
        <v>88</v>
      </c>
      <c r="YJ1191">
        <v>6</v>
      </c>
      <c r="YK1191">
        <v>0</v>
      </c>
      <c r="YL1191" t="s">
        <v>1389</v>
      </c>
      <c r="YM1191" t="s">
        <v>1389</v>
      </c>
      <c r="YN1191" t="s">
        <v>1389</v>
      </c>
      <c r="YO1191">
        <v>-1</v>
      </c>
      <c r="YP1191">
        <v>-1</v>
      </c>
      <c r="YQ1191">
        <v>-1</v>
      </c>
      <c r="YR1191" t="s">
        <v>1389</v>
      </c>
      <c r="YS1191" t="s">
        <v>1389</v>
      </c>
      <c r="YT1191" t="s">
        <v>1389</v>
      </c>
      <c r="YU1191" t="s">
        <v>1389</v>
      </c>
      <c r="YV1191" t="s">
        <v>1389</v>
      </c>
      <c r="YW1191" t="s">
        <v>1389</v>
      </c>
      <c r="YX1191">
        <v>75</v>
      </c>
      <c r="YY1191">
        <v>21</v>
      </c>
      <c r="YZ1191">
        <v>0</v>
      </c>
      <c r="ZA1191">
        <v>80</v>
      </c>
      <c r="ZB1191">
        <v>30</v>
      </c>
      <c r="ZC1191">
        <v>0</v>
      </c>
      <c r="ZD1191">
        <v>36</v>
      </c>
      <c r="ZE1191">
        <v>9</v>
      </c>
      <c r="ZF1191">
        <v>0</v>
      </c>
      <c r="ZG1191">
        <v>71</v>
      </c>
      <c r="ZH1191">
        <v>17</v>
      </c>
      <c r="ZI1191">
        <v>0</v>
      </c>
      <c r="ZJ1191">
        <v>50</v>
      </c>
      <c r="ZK1191">
        <v>0</v>
      </c>
      <c r="ZL1191">
        <v>0</v>
      </c>
      <c r="ZM1191">
        <v>-1</v>
      </c>
      <c r="ZN1191">
        <v>-1</v>
      </c>
      <c r="ZO1191">
        <v>-1</v>
      </c>
      <c r="ZP1191">
        <v>83</v>
      </c>
      <c r="ZQ1191">
        <v>0</v>
      </c>
      <c r="ZR1191">
        <v>0</v>
      </c>
      <c r="ZS1191">
        <v>-1</v>
      </c>
      <c r="ZT1191">
        <v>-1</v>
      </c>
      <c r="ZU1191">
        <v>-1</v>
      </c>
      <c r="ZV1191">
        <v>72</v>
      </c>
      <c r="ZW1191">
        <v>10</v>
      </c>
      <c r="ZX1191">
        <v>0</v>
      </c>
      <c r="ZY1191">
        <v>87</v>
      </c>
      <c r="ZZ1191">
        <v>53</v>
      </c>
      <c r="AAA1191">
        <v>0</v>
      </c>
      <c r="AAB1191">
        <v>100</v>
      </c>
      <c r="AAC1191">
        <v>0</v>
      </c>
      <c r="AAD1191">
        <v>0</v>
      </c>
      <c r="AAE1191">
        <v>-1</v>
      </c>
      <c r="AAF1191">
        <v>-1</v>
      </c>
      <c r="AAG1191">
        <v>-1</v>
      </c>
      <c r="AAH1191">
        <v>-1</v>
      </c>
      <c r="AAI1191">
        <v>-1</v>
      </c>
      <c r="AAJ1191">
        <v>-1</v>
      </c>
      <c r="AAK1191">
        <v>-1</v>
      </c>
      <c r="AAL1191">
        <v>-1</v>
      </c>
      <c r="AAM1191">
        <v>-1</v>
      </c>
      <c r="AAN1191" t="s">
        <v>1389</v>
      </c>
      <c r="AAO1191" t="s">
        <v>1389</v>
      </c>
      <c r="AAP1191" t="s">
        <v>1389</v>
      </c>
      <c r="AAQ1191" t="s">
        <v>1389</v>
      </c>
      <c r="AAR1191" t="s">
        <v>1389</v>
      </c>
      <c r="AAS1191" t="s">
        <v>1389</v>
      </c>
      <c r="AAT1191" t="s">
        <v>1389</v>
      </c>
      <c r="AAU1191" t="s">
        <v>1389</v>
      </c>
      <c r="AAV1191" t="s">
        <v>1389</v>
      </c>
      <c r="AAW1191" t="s">
        <v>1389</v>
      </c>
      <c r="AAX1191" t="s">
        <v>1389</v>
      </c>
      <c r="AAY1191" t="s">
        <v>1389</v>
      </c>
      <c r="AAZ1191" t="s">
        <v>1389</v>
      </c>
      <c r="ABA1191" t="s">
        <v>1389</v>
      </c>
      <c r="ABB1191" t="s">
        <v>1389</v>
      </c>
      <c r="ABC1191">
        <v>100</v>
      </c>
      <c r="ABD1191">
        <v>0</v>
      </c>
      <c r="ABE1191">
        <v>0</v>
      </c>
      <c r="ABF1191" t="s">
        <v>1389</v>
      </c>
      <c r="ABG1191" t="s">
        <v>1389</v>
      </c>
      <c r="ABH1191" t="s">
        <v>1389</v>
      </c>
      <c r="ABI1191">
        <v>-1</v>
      </c>
      <c r="ABJ1191">
        <v>-1</v>
      </c>
      <c r="ABK1191">
        <v>-1</v>
      </c>
      <c r="ABL1191" t="s">
        <v>1389</v>
      </c>
      <c r="ABM1191" t="s">
        <v>1389</v>
      </c>
      <c r="ABN1191" t="s">
        <v>1389</v>
      </c>
      <c r="ABO1191" t="s">
        <v>1389</v>
      </c>
      <c r="ABP1191" t="s">
        <v>1389</v>
      </c>
      <c r="ABQ1191" t="s">
        <v>1389</v>
      </c>
      <c r="ABR1191" t="s">
        <v>1389</v>
      </c>
      <c r="ABS1191" t="s">
        <v>1389</v>
      </c>
      <c r="ABT1191" t="s">
        <v>1389</v>
      </c>
      <c r="ABU1191" t="s">
        <v>1389</v>
      </c>
      <c r="ABV1191" t="s">
        <v>1389</v>
      </c>
      <c r="ABW1191" t="s">
        <v>1389</v>
      </c>
      <c r="ABX1191">
        <v>100</v>
      </c>
      <c r="ABY1191">
        <v>0</v>
      </c>
      <c r="ABZ1191">
        <v>0</v>
      </c>
      <c r="ACA1191">
        <v>-1</v>
      </c>
      <c r="ACB1191">
        <v>-1</v>
      </c>
      <c r="ACC1191">
        <v>-1</v>
      </c>
      <c r="ACD1191" t="s">
        <v>3757</v>
      </c>
      <c r="ACE1191">
        <v>820</v>
      </c>
      <c r="ACF1191">
        <v>6</v>
      </c>
      <c r="ACG1191">
        <v>503</v>
      </c>
      <c r="ACH1191">
        <v>275</v>
      </c>
      <c r="ACI1191">
        <v>10</v>
      </c>
      <c r="ACJ1191">
        <v>24</v>
      </c>
      <c r="ACK1191" t="s">
        <v>1389</v>
      </c>
      <c r="ACL1191" t="s">
        <v>1389</v>
      </c>
      <c r="ACM1191">
        <v>437</v>
      </c>
      <c r="ACN1191">
        <v>382</v>
      </c>
      <c r="ACO1191">
        <v>129</v>
      </c>
      <c r="ACP1191">
        <v>409</v>
      </c>
      <c r="ACQ1191">
        <v>233</v>
      </c>
      <c r="ACR1191">
        <v>105</v>
      </c>
      <c r="ACS1191">
        <v>116</v>
      </c>
      <c r="ACT1191">
        <v>21</v>
      </c>
      <c r="ACU1191">
        <v>553</v>
      </c>
      <c r="ACV1191">
        <v>267</v>
      </c>
      <c r="ACW1191">
        <v>576</v>
      </c>
      <c r="ACX1191">
        <v>3</v>
      </c>
      <c r="ACY1191">
        <v>362</v>
      </c>
      <c r="ACZ1191">
        <v>187</v>
      </c>
      <c r="ADA1191">
        <v>5</v>
      </c>
      <c r="ADB1191">
        <v>17</v>
      </c>
      <c r="ADC1191" t="s">
        <v>1389</v>
      </c>
      <c r="ADD1191" t="s">
        <v>1389</v>
      </c>
      <c r="ADE1191">
        <v>315</v>
      </c>
      <c r="ADF1191">
        <v>260</v>
      </c>
      <c r="ADG1191">
        <v>40</v>
      </c>
      <c r="ADH1191">
        <v>259</v>
      </c>
      <c r="ADI1191">
        <v>120</v>
      </c>
      <c r="ADJ1191">
        <v>69</v>
      </c>
      <c r="ADK1191">
        <v>80</v>
      </c>
      <c r="ADL1191">
        <v>15</v>
      </c>
      <c r="ADM1191">
        <v>384</v>
      </c>
      <c r="ADN1191">
        <v>192</v>
      </c>
      <c r="ADO1191">
        <v>315</v>
      </c>
      <c r="ADP1191">
        <v>0</v>
      </c>
      <c r="ADQ1191">
        <v>210</v>
      </c>
      <c r="ADR1191">
        <v>93</v>
      </c>
      <c r="ADS1191">
        <v>4</v>
      </c>
      <c r="ADT1191">
        <v>8</v>
      </c>
      <c r="ADU1191" t="s">
        <v>1389</v>
      </c>
      <c r="ADV1191" t="s">
        <v>1389</v>
      </c>
      <c r="ADW1191">
        <v>168</v>
      </c>
      <c r="ADX1191">
        <v>147</v>
      </c>
      <c r="ADY1191">
        <v>16</v>
      </c>
      <c r="ADZ1191">
        <v>135</v>
      </c>
      <c r="AEA1191">
        <v>48</v>
      </c>
      <c r="AEB1191">
        <v>30</v>
      </c>
      <c r="AEC1191">
        <v>36</v>
      </c>
      <c r="AED1191">
        <v>6</v>
      </c>
      <c r="AEE1191">
        <v>213</v>
      </c>
      <c r="AEF1191">
        <v>102</v>
      </c>
      <c r="AEG1191">
        <v>135</v>
      </c>
      <c r="AEH1191">
        <v>0</v>
      </c>
      <c r="AEI1191">
        <v>90</v>
      </c>
      <c r="AEJ1191">
        <v>41</v>
      </c>
      <c r="AEK1191">
        <v>3</v>
      </c>
      <c r="AEL1191">
        <v>1</v>
      </c>
      <c r="AEM1191" t="s">
        <v>1389</v>
      </c>
      <c r="AEN1191" t="s">
        <v>1389</v>
      </c>
      <c r="AEO1191">
        <v>74</v>
      </c>
      <c r="AEP1191">
        <v>61</v>
      </c>
      <c r="AEQ1191">
        <v>5</v>
      </c>
      <c r="AER1191">
        <v>57</v>
      </c>
      <c r="AES1191">
        <v>20</v>
      </c>
      <c r="AET1191">
        <v>15</v>
      </c>
      <c r="AEU1191">
        <v>16</v>
      </c>
      <c r="AEV1191">
        <v>2</v>
      </c>
      <c r="AEW1191">
        <v>93</v>
      </c>
      <c r="AEX1191">
        <v>42</v>
      </c>
      <c r="AEY1191">
        <v>70</v>
      </c>
      <c r="AEZ1191">
        <v>38</v>
      </c>
      <c r="AFA1191">
        <v>16</v>
      </c>
      <c r="AFB1191">
        <v>50</v>
      </c>
      <c r="AFC1191">
        <v>0</v>
      </c>
      <c r="AFD1191">
        <v>0</v>
      </c>
      <c r="AFE1191">
        <v>72</v>
      </c>
      <c r="AFF1191">
        <v>42</v>
      </c>
      <c r="AFG1191">
        <v>18</v>
      </c>
      <c r="AFH1191">
        <v>68</v>
      </c>
      <c r="AFI1191">
        <v>34</v>
      </c>
      <c r="AFJ1191">
        <v>15</v>
      </c>
      <c r="AFK1191">
        <v>50</v>
      </c>
      <c r="AFL1191">
        <v>40</v>
      </c>
      <c r="AFM1191">
        <v>30</v>
      </c>
      <c r="AFN1191">
        <v>71</v>
      </c>
      <c r="AFO1191">
        <v>33</v>
      </c>
      <c r="AFP1191">
        <v>4</v>
      </c>
      <c r="AFQ1191" t="s">
        <v>1389</v>
      </c>
      <c r="AFR1191" t="s">
        <v>1389</v>
      </c>
      <c r="AFS1191" t="s">
        <v>1389</v>
      </c>
      <c r="AFT1191" t="s">
        <v>1389</v>
      </c>
      <c r="AFU1191" t="s">
        <v>1389</v>
      </c>
      <c r="AFV1191" t="s">
        <v>1389</v>
      </c>
      <c r="AFW1191">
        <v>72</v>
      </c>
      <c r="AFX1191">
        <v>38</v>
      </c>
      <c r="AFY1191">
        <v>17</v>
      </c>
      <c r="AFZ1191">
        <v>68</v>
      </c>
      <c r="AGA1191">
        <v>38</v>
      </c>
      <c r="AGB1191">
        <v>16</v>
      </c>
      <c r="AGC1191">
        <v>31</v>
      </c>
      <c r="AGD1191">
        <v>12</v>
      </c>
      <c r="AGE1191">
        <v>4</v>
      </c>
      <c r="AGF1191">
        <v>63</v>
      </c>
      <c r="AGG1191">
        <v>33</v>
      </c>
      <c r="AGH1191">
        <v>14</v>
      </c>
      <c r="AGI1191">
        <v>52</v>
      </c>
      <c r="AGJ1191">
        <v>21</v>
      </c>
      <c r="AGK1191">
        <v>9</v>
      </c>
      <c r="AGL1191">
        <v>66</v>
      </c>
      <c r="AGM1191">
        <v>29</v>
      </c>
      <c r="AGN1191">
        <v>14</v>
      </c>
      <c r="AGO1191">
        <v>69</v>
      </c>
      <c r="AGP1191">
        <v>31</v>
      </c>
      <c r="AGQ1191">
        <v>14</v>
      </c>
      <c r="AGR1191">
        <v>71</v>
      </c>
      <c r="AGS1191">
        <v>29</v>
      </c>
      <c r="AGT1191">
        <v>10</v>
      </c>
      <c r="AGU1191">
        <v>69</v>
      </c>
      <c r="AGV1191">
        <v>39</v>
      </c>
      <c r="AGW1191">
        <v>17</v>
      </c>
      <c r="AGX1191">
        <v>72</v>
      </c>
      <c r="AGY1191">
        <v>38</v>
      </c>
      <c r="AGZ1191">
        <v>16</v>
      </c>
      <c r="AHA1191">
        <v>333</v>
      </c>
      <c r="AHB1191">
        <v>-1</v>
      </c>
      <c r="AHC1191">
        <v>209</v>
      </c>
      <c r="AHD1191">
        <v>109</v>
      </c>
      <c r="AHE1191">
        <v>-1</v>
      </c>
      <c r="AHF1191">
        <v>10</v>
      </c>
      <c r="AHG1191" t="s">
        <v>1389</v>
      </c>
      <c r="AHH1191" t="s">
        <v>1389</v>
      </c>
      <c r="AHI1191">
        <v>179</v>
      </c>
      <c r="AHJ1191">
        <v>154</v>
      </c>
      <c r="AHK1191">
        <v>53</v>
      </c>
      <c r="AHL1191">
        <v>168</v>
      </c>
      <c r="AHM1191">
        <v>99</v>
      </c>
      <c r="AHN1191">
        <v>45</v>
      </c>
      <c r="AHO1191">
        <v>48</v>
      </c>
      <c r="AHP1191">
        <v>8</v>
      </c>
      <c r="AHQ1191">
        <v>222</v>
      </c>
      <c r="AHR1191">
        <v>111</v>
      </c>
      <c r="AHS1191">
        <v>242</v>
      </c>
      <c r="AHT1191">
        <v>-1</v>
      </c>
      <c r="AHU1191">
        <v>156</v>
      </c>
      <c r="AHV1191">
        <v>74</v>
      </c>
      <c r="AHW1191">
        <v>-1</v>
      </c>
      <c r="AHX1191">
        <v>9</v>
      </c>
      <c r="AHY1191" t="s">
        <v>1389</v>
      </c>
      <c r="AHZ1191" t="s">
        <v>1389</v>
      </c>
      <c r="AIA1191">
        <v>124</v>
      </c>
      <c r="AIB1191">
        <v>118</v>
      </c>
      <c r="AIC1191">
        <v>13</v>
      </c>
      <c r="AID1191">
        <v>113</v>
      </c>
      <c r="AIE1191">
        <v>47</v>
      </c>
      <c r="AIF1191">
        <v>30</v>
      </c>
      <c r="AIG1191">
        <v>33</v>
      </c>
      <c r="AIH1191">
        <v>6</v>
      </c>
      <c r="AII1191">
        <v>154</v>
      </c>
      <c r="AIJ1191">
        <v>88</v>
      </c>
      <c r="AIK1191">
        <v>157</v>
      </c>
      <c r="AIL1191">
        <v>-1</v>
      </c>
      <c r="AIM1191">
        <v>103</v>
      </c>
      <c r="AIN1191">
        <v>47</v>
      </c>
      <c r="AIO1191">
        <v>-1</v>
      </c>
      <c r="AIP1191">
        <v>5</v>
      </c>
      <c r="AIQ1191" t="s">
        <v>1389</v>
      </c>
      <c r="AIR1191" t="s">
        <v>1389</v>
      </c>
      <c r="AIS1191">
        <v>73</v>
      </c>
      <c r="AIT1191">
        <v>84</v>
      </c>
      <c r="AIU1191">
        <v>6</v>
      </c>
      <c r="AIV1191">
        <v>70</v>
      </c>
      <c r="AIW1191">
        <v>23</v>
      </c>
      <c r="AIX1191">
        <v>16</v>
      </c>
      <c r="AIY1191">
        <v>18</v>
      </c>
      <c r="AIZ1191">
        <v>4</v>
      </c>
      <c r="AJA1191">
        <v>101</v>
      </c>
      <c r="AJB1191">
        <v>56</v>
      </c>
      <c r="AJC1191">
        <v>68</v>
      </c>
      <c r="AJD1191">
        <v>-1</v>
      </c>
      <c r="AJE1191">
        <v>45</v>
      </c>
      <c r="AJF1191">
        <v>22</v>
      </c>
      <c r="AJG1191">
        <v>-1</v>
      </c>
      <c r="AJH1191">
        <v>0</v>
      </c>
      <c r="AJI1191" t="s">
        <v>1389</v>
      </c>
      <c r="AJJ1191" t="s">
        <v>1389</v>
      </c>
      <c r="AJK1191">
        <v>31</v>
      </c>
      <c r="AJL1191">
        <v>37</v>
      </c>
      <c r="AJM1191">
        <v>1</v>
      </c>
      <c r="AJN1191">
        <v>32</v>
      </c>
      <c r="AJO1191">
        <v>11</v>
      </c>
      <c r="AJP1191">
        <v>9</v>
      </c>
      <c r="AJQ1191">
        <v>9</v>
      </c>
      <c r="AJR1191">
        <v>1</v>
      </c>
      <c r="AJS1191">
        <v>42</v>
      </c>
      <c r="AJT1191">
        <v>26</v>
      </c>
      <c r="AJU1191">
        <v>73</v>
      </c>
      <c r="AJV1191">
        <v>47</v>
      </c>
      <c r="AJW1191">
        <v>20</v>
      </c>
      <c r="AJX1191">
        <v>-1</v>
      </c>
      <c r="AJY1191">
        <v>-1</v>
      </c>
      <c r="AJZ1191">
        <v>-1</v>
      </c>
      <c r="AKA1191">
        <v>75</v>
      </c>
      <c r="AKB1191">
        <v>49</v>
      </c>
      <c r="AKC1191">
        <v>22</v>
      </c>
      <c r="AKD1191">
        <v>68</v>
      </c>
      <c r="AKE1191">
        <v>43</v>
      </c>
      <c r="AKF1191">
        <v>20</v>
      </c>
      <c r="AKG1191">
        <v>-1</v>
      </c>
      <c r="AKH1191">
        <v>-1</v>
      </c>
      <c r="AKI1191">
        <v>-1</v>
      </c>
      <c r="AKJ1191">
        <v>90</v>
      </c>
      <c r="AKK1191">
        <v>50</v>
      </c>
      <c r="AKL1191">
        <v>0</v>
      </c>
      <c r="AKM1191" t="s">
        <v>1389</v>
      </c>
      <c r="AKN1191" t="s">
        <v>1389</v>
      </c>
      <c r="AKO1191" t="s">
        <v>1389</v>
      </c>
      <c r="AKP1191" t="s">
        <v>1389</v>
      </c>
      <c r="AKQ1191" t="s">
        <v>1389</v>
      </c>
      <c r="AKR1191" t="s">
        <v>1389</v>
      </c>
      <c r="AKS1191">
        <v>69</v>
      </c>
      <c r="AKT1191">
        <v>41</v>
      </c>
      <c r="AKU1191">
        <v>17</v>
      </c>
      <c r="AKV1191">
        <v>77</v>
      </c>
      <c r="AKW1191">
        <v>55</v>
      </c>
      <c r="AKX1191">
        <v>24</v>
      </c>
      <c r="AKY1191">
        <v>25</v>
      </c>
      <c r="AKZ1191">
        <v>11</v>
      </c>
      <c r="ALA1191">
        <v>2</v>
      </c>
      <c r="ALB1191">
        <v>67</v>
      </c>
      <c r="ALC1191">
        <v>42</v>
      </c>
      <c r="ALD1191">
        <v>19</v>
      </c>
      <c r="ALE1191">
        <v>47</v>
      </c>
      <c r="ALF1191">
        <v>23</v>
      </c>
      <c r="ALG1191">
        <v>11</v>
      </c>
      <c r="ALH1191">
        <v>67</v>
      </c>
      <c r="ALI1191">
        <v>36</v>
      </c>
      <c r="ALJ1191">
        <v>20</v>
      </c>
      <c r="ALK1191">
        <v>69</v>
      </c>
      <c r="ALL1191">
        <v>38</v>
      </c>
      <c r="ALM1191">
        <v>19</v>
      </c>
      <c r="ALN1191">
        <v>75</v>
      </c>
      <c r="ALO1191">
        <v>50</v>
      </c>
      <c r="ALP1191">
        <v>13</v>
      </c>
      <c r="ALQ1191">
        <v>69</v>
      </c>
      <c r="ALR1191">
        <v>45</v>
      </c>
      <c r="ALS1191">
        <v>19</v>
      </c>
      <c r="ALT1191">
        <v>79</v>
      </c>
      <c r="ALU1191">
        <v>50</v>
      </c>
      <c r="ALV1191">
        <v>23</v>
      </c>
      <c r="ALW1191">
        <v>279</v>
      </c>
      <c r="ALX1191">
        <v>-1</v>
      </c>
      <c r="ALY1191">
        <v>173</v>
      </c>
      <c r="ALZ1191">
        <v>92</v>
      </c>
      <c r="AMA1191">
        <v>-1</v>
      </c>
      <c r="AMB1191">
        <v>7</v>
      </c>
      <c r="AMC1191" t="s">
        <v>1389</v>
      </c>
      <c r="AMD1191" t="s">
        <v>1389</v>
      </c>
      <c r="AME1191">
        <v>148</v>
      </c>
      <c r="AMF1191">
        <v>131</v>
      </c>
      <c r="AMG1191">
        <v>42</v>
      </c>
      <c r="AMH1191">
        <v>137</v>
      </c>
      <c r="AMI1191">
        <v>75</v>
      </c>
      <c r="AMJ1191">
        <v>40</v>
      </c>
      <c r="AMK1191">
        <v>42</v>
      </c>
      <c r="AML1191">
        <v>7</v>
      </c>
      <c r="AMM1191">
        <v>191</v>
      </c>
      <c r="AMN1191">
        <v>88</v>
      </c>
      <c r="AMO1191">
        <v>208</v>
      </c>
      <c r="AMP1191">
        <v>-1</v>
      </c>
      <c r="AMQ1191">
        <v>132</v>
      </c>
      <c r="AMR1191">
        <v>67</v>
      </c>
      <c r="AMS1191">
        <v>-1</v>
      </c>
      <c r="AMT1191">
        <v>4</v>
      </c>
      <c r="AMU1191" t="s">
        <v>1389</v>
      </c>
      <c r="AMV1191" t="s">
        <v>1389</v>
      </c>
      <c r="AMW1191">
        <v>117</v>
      </c>
      <c r="AMX1191">
        <v>91</v>
      </c>
      <c r="AMY1191">
        <v>18</v>
      </c>
      <c r="AMZ1191">
        <v>97</v>
      </c>
      <c r="ANA1191">
        <v>48</v>
      </c>
      <c r="ANB1191">
        <v>32</v>
      </c>
      <c r="ANC1191">
        <v>34</v>
      </c>
      <c r="AND1191">
        <v>6</v>
      </c>
      <c r="ANE1191">
        <v>143</v>
      </c>
      <c r="ANF1191">
        <v>65</v>
      </c>
      <c r="ANG1191">
        <v>93</v>
      </c>
      <c r="ANH1191">
        <v>-1</v>
      </c>
      <c r="ANI1191">
        <v>66</v>
      </c>
      <c r="ANJ1191">
        <v>25</v>
      </c>
      <c r="ANK1191">
        <v>-1</v>
      </c>
      <c r="ANL1191">
        <v>1</v>
      </c>
      <c r="ANM1191" t="s">
        <v>1389</v>
      </c>
      <c r="ANN1191" t="s">
        <v>1389</v>
      </c>
      <c r="ANO1191">
        <v>55</v>
      </c>
      <c r="ANP1191">
        <v>38</v>
      </c>
      <c r="ANQ1191">
        <v>5</v>
      </c>
      <c r="ANR1191">
        <v>43</v>
      </c>
      <c r="ANS1191">
        <v>16</v>
      </c>
      <c r="ANT1191">
        <v>13</v>
      </c>
      <c r="ANU1191">
        <v>14</v>
      </c>
      <c r="ANV1191">
        <v>2</v>
      </c>
      <c r="ANW1191">
        <v>66</v>
      </c>
      <c r="ANX1191">
        <v>27</v>
      </c>
      <c r="ANY1191">
        <v>40</v>
      </c>
      <c r="ANZ1191">
        <v>-1</v>
      </c>
      <c r="AOA1191">
        <v>27</v>
      </c>
      <c r="AOB1191">
        <v>12</v>
      </c>
      <c r="AOC1191">
        <v>-1</v>
      </c>
      <c r="AOD1191">
        <v>0</v>
      </c>
      <c r="AOE1191" t="s">
        <v>1389</v>
      </c>
      <c r="AOF1191" t="s">
        <v>1389</v>
      </c>
      <c r="AOG1191">
        <v>23</v>
      </c>
      <c r="AOH1191">
        <v>17</v>
      </c>
      <c r="AOI1191">
        <v>2</v>
      </c>
      <c r="AOJ1191">
        <v>16</v>
      </c>
      <c r="AOK1191">
        <v>6</v>
      </c>
      <c r="AOL1191">
        <v>6</v>
      </c>
      <c r="AOM1191">
        <v>7</v>
      </c>
      <c r="AON1191">
        <v>1</v>
      </c>
      <c r="AOO1191">
        <v>29</v>
      </c>
      <c r="AOP1191">
        <v>11</v>
      </c>
      <c r="AOQ1191">
        <v>75</v>
      </c>
      <c r="AOR1191">
        <v>33</v>
      </c>
      <c r="AOS1191">
        <v>14</v>
      </c>
      <c r="AOT1191">
        <v>-1</v>
      </c>
      <c r="AOU1191">
        <v>-1</v>
      </c>
      <c r="AOV1191">
        <v>-1</v>
      </c>
      <c r="AOW1191">
        <v>76</v>
      </c>
      <c r="AOX1191">
        <v>38</v>
      </c>
      <c r="AOY1191">
        <v>16</v>
      </c>
      <c r="AOZ1191">
        <v>73</v>
      </c>
      <c r="APA1191">
        <v>27</v>
      </c>
      <c r="APB1191">
        <v>13</v>
      </c>
      <c r="APC1191">
        <v>-1</v>
      </c>
      <c r="APD1191">
        <v>-1</v>
      </c>
      <c r="APE1191">
        <v>-1</v>
      </c>
      <c r="APF1191">
        <v>57</v>
      </c>
      <c r="APG1191">
        <v>14</v>
      </c>
      <c r="APH1191">
        <v>0</v>
      </c>
      <c r="API1191" t="s">
        <v>1389</v>
      </c>
      <c r="APJ1191" t="s">
        <v>1389</v>
      </c>
      <c r="APK1191" t="s">
        <v>1389</v>
      </c>
      <c r="APL1191" t="s">
        <v>1389</v>
      </c>
      <c r="APM1191" t="s">
        <v>1389</v>
      </c>
      <c r="APN1191" t="s">
        <v>1389</v>
      </c>
      <c r="APO1191">
        <v>79</v>
      </c>
      <c r="APP1191">
        <v>37</v>
      </c>
      <c r="APQ1191">
        <v>16</v>
      </c>
      <c r="APR1191">
        <v>69</v>
      </c>
      <c r="APS1191">
        <v>29</v>
      </c>
      <c r="APT1191">
        <v>13</v>
      </c>
      <c r="APU1191">
        <v>43</v>
      </c>
      <c r="APV1191">
        <v>12</v>
      </c>
      <c r="APW1191">
        <v>5</v>
      </c>
      <c r="APX1191">
        <v>71</v>
      </c>
      <c r="APY1191">
        <v>31</v>
      </c>
      <c r="APZ1191">
        <v>12</v>
      </c>
      <c r="AQA1191">
        <v>64</v>
      </c>
      <c r="AQB1191">
        <v>21</v>
      </c>
      <c r="AQC1191">
        <v>8</v>
      </c>
      <c r="AQD1191">
        <v>80</v>
      </c>
      <c r="AQE1191">
        <v>33</v>
      </c>
      <c r="AQF1191">
        <v>15</v>
      </c>
      <c r="AQG1191">
        <v>81</v>
      </c>
      <c r="AQH1191">
        <v>33</v>
      </c>
      <c r="AQI1191">
        <v>17</v>
      </c>
      <c r="AQJ1191">
        <v>86</v>
      </c>
      <c r="AQK1191">
        <v>29</v>
      </c>
      <c r="AQL1191">
        <v>14</v>
      </c>
      <c r="AQM1191">
        <v>75</v>
      </c>
      <c r="AQN1191">
        <v>35</v>
      </c>
      <c r="AQO1191">
        <v>15</v>
      </c>
      <c r="AQP1191">
        <v>74</v>
      </c>
      <c r="AQQ1191">
        <v>31</v>
      </c>
      <c r="AQR1191">
        <v>13</v>
      </c>
      <c r="AQS1191">
        <v>83</v>
      </c>
      <c r="AQT1191">
        <v>-1</v>
      </c>
      <c r="AQU1191">
        <v>45</v>
      </c>
      <c r="AQV1191">
        <v>31</v>
      </c>
      <c r="AQW1191">
        <v>-1</v>
      </c>
      <c r="AQX1191">
        <v>-1</v>
      </c>
      <c r="AQY1191" t="s">
        <v>1389</v>
      </c>
      <c r="AQZ1191" t="s">
        <v>1389</v>
      </c>
      <c r="ARA1191">
        <v>43</v>
      </c>
      <c r="ARB1191">
        <v>39</v>
      </c>
      <c r="ARC1191">
        <v>11</v>
      </c>
      <c r="ARD1191">
        <v>37</v>
      </c>
      <c r="ARE1191">
        <v>23</v>
      </c>
      <c r="ARF1191">
        <v>5</v>
      </c>
      <c r="ARG1191">
        <v>8</v>
      </c>
      <c r="ARH1191">
        <v>-1</v>
      </c>
      <c r="ARI1191">
        <v>62</v>
      </c>
      <c r="ARJ1191">
        <v>21</v>
      </c>
      <c r="ARK1191">
        <v>44</v>
      </c>
      <c r="ARL1191">
        <v>-1</v>
      </c>
      <c r="ARM1191">
        <v>25</v>
      </c>
      <c r="ARN1191">
        <v>17</v>
      </c>
      <c r="ARO1191">
        <v>-1</v>
      </c>
      <c r="ARP1191">
        <v>-1</v>
      </c>
      <c r="ARQ1191" t="s">
        <v>1389</v>
      </c>
      <c r="ARR1191" t="s">
        <v>1389</v>
      </c>
      <c r="ARS1191">
        <v>25</v>
      </c>
      <c r="ART1191">
        <v>18</v>
      </c>
      <c r="ARU1191">
        <v>3</v>
      </c>
      <c r="ARV1191">
        <v>12</v>
      </c>
      <c r="ARW1191">
        <v>10</v>
      </c>
      <c r="ARX1191">
        <v>0</v>
      </c>
      <c r="ARY1191">
        <v>3</v>
      </c>
      <c r="ARZ1191">
        <v>-1</v>
      </c>
      <c r="ASA1191">
        <v>37</v>
      </c>
      <c r="ASB1191">
        <v>7</v>
      </c>
      <c r="ASC1191">
        <v>29</v>
      </c>
      <c r="ASD1191">
        <v>-1</v>
      </c>
      <c r="ASE1191">
        <v>16</v>
      </c>
      <c r="ASF1191">
        <v>12</v>
      </c>
      <c r="ASG1191">
        <v>-1</v>
      </c>
      <c r="ASH1191">
        <v>-1</v>
      </c>
      <c r="ASI1191" t="s">
        <v>1389</v>
      </c>
      <c r="ASJ1191" t="s">
        <v>1389</v>
      </c>
      <c r="ASK1191">
        <v>18</v>
      </c>
      <c r="ASL1191">
        <v>11</v>
      </c>
      <c r="ASM1191">
        <v>2</v>
      </c>
      <c r="ASN1191">
        <v>7</v>
      </c>
      <c r="ASO1191">
        <v>7</v>
      </c>
      <c r="ASP1191">
        <v>0</v>
      </c>
      <c r="ASQ1191">
        <v>2</v>
      </c>
      <c r="ASR1191">
        <v>-1</v>
      </c>
      <c r="ASS1191">
        <v>25</v>
      </c>
      <c r="AST1191">
        <v>4</v>
      </c>
      <c r="ASU1191">
        <v>15</v>
      </c>
      <c r="ASV1191">
        <v>-1</v>
      </c>
      <c r="ASW1191">
        <v>9</v>
      </c>
      <c r="ASX1191">
        <v>5</v>
      </c>
      <c r="ASY1191">
        <v>-1</v>
      </c>
      <c r="ASZ1191">
        <v>-1</v>
      </c>
      <c r="ATA1191" t="s">
        <v>1389</v>
      </c>
      <c r="ATB1191" t="s">
        <v>1389</v>
      </c>
      <c r="ATC1191">
        <v>12</v>
      </c>
      <c r="ATD1191">
        <v>3</v>
      </c>
      <c r="ATE1191">
        <v>1</v>
      </c>
      <c r="ATF1191">
        <v>4</v>
      </c>
      <c r="ATG1191">
        <v>2</v>
      </c>
      <c r="ATH1191">
        <v>0</v>
      </c>
      <c r="ATI1191">
        <v>0</v>
      </c>
      <c r="ATJ1191">
        <v>-1</v>
      </c>
      <c r="ATK1191">
        <v>13</v>
      </c>
      <c r="ATL1191">
        <v>2</v>
      </c>
      <c r="ATM1191">
        <v>53</v>
      </c>
      <c r="ATN1191">
        <v>35</v>
      </c>
      <c r="ATO1191">
        <v>18</v>
      </c>
      <c r="ATP1191">
        <v>-1</v>
      </c>
      <c r="ATQ1191">
        <v>-1</v>
      </c>
      <c r="ATR1191">
        <v>-1</v>
      </c>
      <c r="ATS1191">
        <v>56</v>
      </c>
      <c r="ATT1191">
        <v>36</v>
      </c>
      <c r="ATU1191">
        <v>20</v>
      </c>
      <c r="ATV1191">
        <v>55</v>
      </c>
      <c r="ATW1191">
        <v>39</v>
      </c>
      <c r="ATX1191">
        <v>16</v>
      </c>
      <c r="ATY1191">
        <v>-1</v>
      </c>
      <c r="ATZ1191">
        <v>-1</v>
      </c>
      <c r="AUA1191">
        <v>-1</v>
      </c>
      <c r="AUB1191">
        <v>-1</v>
      </c>
      <c r="AUC1191">
        <v>-1</v>
      </c>
      <c r="AUD1191">
        <v>-1</v>
      </c>
      <c r="AUE1191" t="s">
        <v>1389</v>
      </c>
      <c r="AUF1191" t="s">
        <v>1389</v>
      </c>
      <c r="AUG1191" t="s">
        <v>1389</v>
      </c>
      <c r="AUH1191" t="s">
        <v>1389</v>
      </c>
      <c r="AUI1191" t="s">
        <v>1389</v>
      </c>
      <c r="AUJ1191" t="s">
        <v>1389</v>
      </c>
      <c r="AUK1191">
        <v>58</v>
      </c>
      <c r="AUL1191">
        <v>42</v>
      </c>
      <c r="AUM1191">
        <v>28</v>
      </c>
      <c r="AUN1191">
        <v>46</v>
      </c>
      <c r="AUO1191">
        <v>28</v>
      </c>
      <c r="AUP1191">
        <v>8</v>
      </c>
      <c r="AUQ1191">
        <v>27</v>
      </c>
      <c r="AUR1191">
        <v>18</v>
      </c>
      <c r="AUS1191">
        <v>9</v>
      </c>
      <c r="AUT1191">
        <v>32</v>
      </c>
      <c r="AUU1191">
        <v>19</v>
      </c>
      <c r="AUV1191">
        <v>11</v>
      </c>
      <c r="AUW1191">
        <v>43</v>
      </c>
      <c r="AUX1191">
        <v>30</v>
      </c>
      <c r="AUY1191">
        <v>9</v>
      </c>
      <c r="AUZ1191">
        <v>0</v>
      </c>
      <c r="AVA1191">
        <v>0</v>
      </c>
      <c r="AVB1191">
        <v>0</v>
      </c>
      <c r="AVC1191">
        <v>38</v>
      </c>
      <c r="AVD1191">
        <v>25</v>
      </c>
      <c r="AVE1191">
        <v>0</v>
      </c>
      <c r="AVF1191">
        <v>-1</v>
      </c>
      <c r="AVG1191">
        <v>-1</v>
      </c>
      <c r="AVH1191">
        <v>-1</v>
      </c>
      <c r="AVI1191">
        <v>60</v>
      </c>
      <c r="AVJ1191">
        <v>40</v>
      </c>
      <c r="AVK1191">
        <v>21</v>
      </c>
      <c r="AVL1191">
        <v>33</v>
      </c>
      <c r="AVM1191">
        <v>19</v>
      </c>
      <c r="AVN1191">
        <v>10</v>
      </c>
      <c r="AVO1191">
        <v>125</v>
      </c>
      <c r="AVP1191" t="s">
        <v>1389</v>
      </c>
      <c r="AVQ1191">
        <v>76</v>
      </c>
      <c r="AVR1191">
        <v>43</v>
      </c>
      <c r="AVS1191">
        <v>-1</v>
      </c>
      <c r="AVT1191">
        <v>-1</v>
      </c>
      <c r="AVU1191" t="s">
        <v>1389</v>
      </c>
      <c r="AVV1191" t="s">
        <v>1389</v>
      </c>
      <c r="AVW1191">
        <v>67</v>
      </c>
      <c r="AVX1191">
        <v>58</v>
      </c>
      <c r="AVY1191">
        <v>23</v>
      </c>
      <c r="AVZ1191">
        <v>67</v>
      </c>
      <c r="AWA1191">
        <v>36</v>
      </c>
      <c r="AWB1191">
        <v>15</v>
      </c>
      <c r="AWC1191">
        <v>18</v>
      </c>
      <c r="AWD1191">
        <v>-1</v>
      </c>
      <c r="AWE1191">
        <v>78</v>
      </c>
      <c r="AWF1191">
        <v>47</v>
      </c>
      <c r="AWG1191">
        <v>82</v>
      </c>
      <c r="AWH1191" t="s">
        <v>1389</v>
      </c>
      <c r="AWI1191">
        <v>49</v>
      </c>
      <c r="AWJ1191">
        <v>29</v>
      </c>
      <c r="AWK1191">
        <v>-1</v>
      </c>
      <c r="AWL1191">
        <v>-1</v>
      </c>
      <c r="AWM1191" t="s">
        <v>1389</v>
      </c>
      <c r="AWN1191" t="s">
        <v>1389</v>
      </c>
      <c r="AWO1191">
        <v>49</v>
      </c>
      <c r="AWP1191">
        <v>33</v>
      </c>
      <c r="AWQ1191">
        <v>6</v>
      </c>
      <c r="AWR1191">
        <v>37</v>
      </c>
      <c r="AWS1191">
        <v>15</v>
      </c>
      <c r="AWT1191">
        <v>7</v>
      </c>
      <c r="AWU1191">
        <v>10</v>
      </c>
      <c r="AWV1191">
        <v>-1</v>
      </c>
      <c r="AWW1191">
        <v>50</v>
      </c>
      <c r="AWX1191">
        <v>32</v>
      </c>
      <c r="AWY1191">
        <v>36</v>
      </c>
      <c r="AWZ1191" t="s">
        <v>1389</v>
      </c>
      <c r="AXA1191">
        <v>25</v>
      </c>
      <c r="AXB1191">
        <v>9</v>
      </c>
      <c r="AXC1191">
        <v>-1</v>
      </c>
      <c r="AXD1191">
        <v>-1</v>
      </c>
      <c r="AXE1191" t="s">
        <v>1389</v>
      </c>
      <c r="AXF1191" t="s">
        <v>1389</v>
      </c>
      <c r="AXG1191">
        <v>22</v>
      </c>
      <c r="AXH1191">
        <v>14</v>
      </c>
      <c r="AXI1191">
        <v>3</v>
      </c>
      <c r="AXJ1191">
        <v>15</v>
      </c>
      <c r="AXK1191">
        <v>2</v>
      </c>
      <c r="AXL1191">
        <v>1</v>
      </c>
      <c r="AXM1191">
        <v>2</v>
      </c>
      <c r="AXN1191">
        <v>-1</v>
      </c>
      <c r="AXO1191">
        <v>21</v>
      </c>
      <c r="AXP1191">
        <v>15</v>
      </c>
      <c r="AXQ1191">
        <v>12</v>
      </c>
      <c r="AXR1191" t="s">
        <v>1389</v>
      </c>
      <c r="AXS1191">
        <v>9</v>
      </c>
      <c r="AXT1191">
        <v>2</v>
      </c>
      <c r="AXU1191">
        <v>-1</v>
      </c>
      <c r="AXV1191">
        <v>-1</v>
      </c>
      <c r="AXW1191" t="s">
        <v>1389</v>
      </c>
      <c r="AXX1191" t="s">
        <v>1389</v>
      </c>
      <c r="AXY1191">
        <v>8</v>
      </c>
      <c r="AXZ1191">
        <v>4</v>
      </c>
      <c r="AYA1191">
        <v>1</v>
      </c>
      <c r="AYB1191">
        <v>5</v>
      </c>
      <c r="AYC1191">
        <v>1</v>
      </c>
      <c r="AYD1191">
        <v>0</v>
      </c>
      <c r="AYE1191">
        <v>0</v>
      </c>
      <c r="AYF1191">
        <v>-1</v>
      </c>
      <c r="AYG1191">
        <v>9</v>
      </c>
      <c r="AYH1191">
        <v>3</v>
      </c>
      <c r="AYI1191">
        <v>66</v>
      </c>
      <c r="AYJ1191">
        <v>29</v>
      </c>
      <c r="AYK1191">
        <v>10</v>
      </c>
      <c r="AYL1191" t="s">
        <v>1389</v>
      </c>
      <c r="AYM1191" t="s">
        <v>1389</v>
      </c>
      <c r="AYN1191" t="s">
        <v>1389</v>
      </c>
      <c r="AYO1191">
        <v>64</v>
      </c>
      <c r="AYP1191">
        <v>33</v>
      </c>
      <c r="AYQ1191">
        <v>12</v>
      </c>
      <c r="AYR1191">
        <v>67</v>
      </c>
      <c r="AYS1191">
        <v>21</v>
      </c>
      <c r="AYT1191">
        <v>5</v>
      </c>
      <c r="AYU1191">
        <v>-1</v>
      </c>
      <c r="AYV1191">
        <v>-1</v>
      </c>
      <c r="AYW1191">
        <v>-1</v>
      </c>
      <c r="AYX1191">
        <v>-1</v>
      </c>
      <c r="AYY1191">
        <v>-1</v>
      </c>
      <c r="AYZ1191">
        <v>-1</v>
      </c>
      <c r="AZA1191" t="s">
        <v>1389</v>
      </c>
      <c r="AZB1191" t="s">
        <v>1389</v>
      </c>
      <c r="AZC1191" t="s">
        <v>1389</v>
      </c>
      <c r="AZD1191" t="s">
        <v>1389</v>
      </c>
      <c r="AZE1191" t="s">
        <v>1389</v>
      </c>
      <c r="AZF1191" t="s">
        <v>1389</v>
      </c>
      <c r="AZG1191">
        <v>73</v>
      </c>
      <c r="AZH1191">
        <v>33</v>
      </c>
      <c r="AZI1191">
        <v>12</v>
      </c>
      <c r="AZJ1191">
        <v>57</v>
      </c>
      <c r="AZK1191">
        <v>24</v>
      </c>
      <c r="AZL1191">
        <v>7</v>
      </c>
      <c r="AZM1191">
        <v>26</v>
      </c>
      <c r="AZN1191">
        <v>13</v>
      </c>
      <c r="AZO1191">
        <v>4</v>
      </c>
      <c r="AZP1191">
        <v>55</v>
      </c>
      <c r="AZQ1191">
        <v>22</v>
      </c>
      <c r="AZR1191">
        <v>7</v>
      </c>
      <c r="AZS1191">
        <v>42</v>
      </c>
      <c r="AZT1191">
        <v>6</v>
      </c>
      <c r="AZU1191">
        <v>3</v>
      </c>
      <c r="AZV1191">
        <v>47</v>
      </c>
      <c r="AZW1191">
        <v>7</v>
      </c>
      <c r="AZX1191">
        <v>0</v>
      </c>
      <c r="AZY1191">
        <v>56</v>
      </c>
      <c r="AZZ1191">
        <v>11</v>
      </c>
      <c r="BAA1191">
        <v>0</v>
      </c>
      <c r="BAB1191">
        <v>-1</v>
      </c>
      <c r="BAC1191">
        <v>-1</v>
      </c>
      <c r="BAD1191">
        <v>-1</v>
      </c>
      <c r="BAE1191">
        <v>64</v>
      </c>
      <c r="BAF1191">
        <v>27</v>
      </c>
      <c r="BAG1191">
        <v>12</v>
      </c>
      <c r="BAH1191">
        <v>68</v>
      </c>
      <c r="BAI1191">
        <v>32</v>
      </c>
      <c r="BAJ1191">
        <v>6</v>
      </c>
    </row>
    <row r="1192" spans="1:1388" hidden="1">
      <c r="A1192" t="s">
        <v>3758</v>
      </c>
      <c r="B1192">
        <v>323</v>
      </c>
      <c r="C1192">
        <v>234</v>
      </c>
      <c r="D1192">
        <v>159</v>
      </c>
      <c r="E1192">
        <v>21</v>
      </c>
      <c r="F1192">
        <v>-1</v>
      </c>
      <c r="G1192">
        <v>-1</v>
      </c>
      <c r="H1192">
        <v>-1</v>
      </c>
      <c r="I1192">
        <v>-1</v>
      </c>
      <c r="J1192">
        <v>179</v>
      </c>
      <c r="K1192">
        <v>138</v>
      </c>
      <c r="L1192">
        <v>106</v>
      </c>
      <c r="M1192">
        <v>13</v>
      </c>
      <c r="N1192">
        <v>131</v>
      </c>
      <c r="O1192">
        <v>86</v>
      </c>
      <c r="P1192">
        <v>43</v>
      </c>
      <c r="Q1192">
        <v>5</v>
      </c>
      <c r="R1192">
        <v>-1</v>
      </c>
      <c r="S1192">
        <v>-1</v>
      </c>
      <c r="T1192">
        <v>-1</v>
      </c>
      <c r="U1192">
        <v>-1</v>
      </c>
      <c r="V1192">
        <v>5</v>
      </c>
      <c r="W1192">
        <v>3</v>
      </c>
      <c r="X1192">
        <v>3</v>
      </c>
      <c r="Y1192">
        <v>0</v>
      </c>
      <c r="Z1192" t="s">
        <v>1389</v>
      </c>
      <c r="AA1192" t="s">
        <v>1389</v>
      </c>
      <c r="AB1192" t="s">
        <v>1389</v>
      </c>
      <c r="AC1192" t="s">
        <v>1389</v>
      </c>
      <c r="AD1192">
        <v>-1</v>
      </c>
      <c r="AE1192">
        <v>-1</v>
      </c>
      <c r="AF1192">
        <v>-1</v>
      </c>
      <c r="AG1192">
        <v>-1</v>
      </c>
      <c r="AH1192">
        <v>191</v>
      </c>
      <c r="AI1192">
        <v>126</v>
      </c>
      <c r="AJ1192">
        <v>78</v>
      </c>
      <c r="AK1192">
        <v>10</v>
      </c>
      <c r="AL1192">
        <v>132</v>
      </c>
      <c r="AM1192">
        <v>108</v>
      </c>
      <c r="AN1192">
        <v>81</v>
      </c>
      <c r="AO1192">
        <v>11</v>
      </c>
      <c r="AP1192">
        <v>61</v>
      </c>
      <c r="AQ1192">
        <v>21</v>
      </c>
      <c r="AR1192">
        <v>11</v>
      </c>
      <c r="AS1192">
        <v>3</v>
      </c>
      <c r="AT1192">
        <v>104</v>
      </c>
      <c r="AU1192">
        <v>62</v>
      </c>
      <c r="AV1192">
        <v>34</v>
      </c>
      <c r="AW1192">
        <v>3</v>
      </c>
      <c r="AX1192">
        <v>185</v>
      </c>
      <c r="AY1192">
        <v>108</v>
      </c>
      <c r="AZ1192">
        <v>50</v>
      </c>
      <c r="BA1192">
        <v>1</v>
      </c>
      <c r="BB1192">
        <v>55</v>
      </c>
      <c r="BC1192">
        <v>25</v>
      </c>
      <c r="BD1192">
        <v>4</v>
      </c>
      <c r="BE1192">
        <v>0</v>
      </c>
      <c r="BF1192">
        <v>64</v>
      </c>
      <c r="BG1192">
        <v>33</v>
      </c>
      <c r="BH1192">
        <v>11</v>
      </c>
      <c r="BI1192">
        <v>0</v>
      </c>
      <c r="BJ1192">
        <v>5</v>
      </c>
      <c r="BK1192">
        <v>5</v>
      </c>
      <c r="BL1192">
        <v>3</v>
      </c>
      <c r="BM1192">
        <v>0</v>
      </c>
      <c r="BN1192">
        <v>232</v>
      </c>
      <c r="BO1192">
        <v>165</v>
      </c>
      <c r="BP1192">
        <v>112</v>
      </c>
      <c r="BQ1192">
        <v>12</v>
      </c>
      <c r="BR1192">
        <v>91</v>
      </c>
      <c r="BS1192">
        <v>69</v>
      </c>
      <c r="BT1192">
        <v>47</v>
      </c>
      <c r="BU1192">
        <v>9</v>
      </c>
      <c r="BV1192">
        <v>311</v>
      </c>
      <c r="BW1192">
        <v>239</v>
      </c>
      <c r="BX1192">
        <v>190</v>
      </c>
      <c r="BY1192">
        <v>27</v>
      </c>
      <c r="BZ1192">
        <v>-1</v>
      </c>
      <c r="CA1192">
        <v>-1</v>
      </c>
      <c r="CB1192">
        <v>-1</v>
      </c>
      <c r="CC1192">
        <v>-1</v>
      </c>
      <c r="CD1192">
        <v>190</v>
      </c>
      <c r="CE1192">
        <v>158</v>
      </c>
      <c r="CF1192">
        <v>125</v>
      </c>
      <c r="CG1192">
        <v>23</v>
      </c>
      <c r="CH1192">
        <v>109</v>
      </c>
      <c r="CI1192">
        <v>73</v>
      </c>
      <c r="CJ1192">
        <v>58</v>
      </c>
      <c r="CK1192">
        <v>3</v>
      </c>
      <c r="CL1192" t="s">
        <v>1389</v>
      </c>
      <c r="CM1192" t="s">
        <v>1389</v>
      </c>
      <c r="CN1192" t="s">
        <v>1389</v>
      </c>
      <c r="CO1192" t="s">
        <v>1389</v>
      </c>
      <c r="CP1192">
        <v>7</v>
      </c>
      <c r="CQ1192">
        <v>5</v>
      </c>
      <c r="CR1192">
        <v>4</v>
      </c>
      <c r="CS1192">
        <v>0</v>
      </c>
      <c r="CT1192">
        <v>-1</v>
      </c>
      <c r="CU1192">
        <v>-1</v>
      </c>
      <c r="CV1192">
        <v>-1</v>
      </c>
      <c r="CW1192">
        <v>-1</v>
      </c>
      <c r="CX1192" t="s">
        <v>1389</v>
      </c>
      <c r="CY1192" t="s">
        <v>1389</v>
      </c>
      <c r="CZ1192" t="s">
        <v>1389</v>
      </c>
      <c r="DA1192" t="s">
        <v>1389</v>
      </c>
      <c r="DB1192">
        <v>175</v>
      </c>
      <c r="DC1192">
        <v>123</v>
      </c>
      <c r="DD1192">
        <v>88</v>
      </c>
      <c r="DE1192">
        <v>10</v>
      </c>
      <c r="DF1192">
        <v>136</v>
      </c>
      <c r="DG1192">
        <v>116</v>
      </c>
      <c r="DH1192">
        <v>102</v>
      </c>
      <c r="DI1192">
        <v>17</v>
      </c>
      <c r="DJ1192">
        <v>50</v>
      </c>
      <c r="DK1192">
        <v>17</v>
      </c>
      <c r="DL1192">
        <v>6</v>
      </c>
      <c r="DM1192">
        <v>2</v>
      </c>
      <c r="DN1192">
        <v>99</v>
      </c>
      <c r="DO1192">
        <v>67</v>
      </c>
      <c r="DP1192">
        <v>51</v>
      </c>
      <c r="DQ1192">
        <v>2</v>
      </c>
      <c r="DR1192">
        <v>152</v>
      </c>
      <c r="DS1192">
        <v>84</v>
      </c>
      <c r="DT1192">
        <v>49</v>
      </c>
      <c r="DU1192">
        <v>1</v>
      </c>
      <c r="DV1192">
        <v>43</v>
      </c>
      <c r="DW1192">
        <v>14</v>
      </c>
      <c r="DX1192">
        <v>7</v>
      </c>
      <c r="DY1192">
        <v>0</v>
      </c>
      <c r="DZ1192">
        <v>53</v>
      </c>
      <c r="EA1192">
        <v>24</v>
      </c>
      <c r="EB1192">
        <v>16</v>
      </c>
      <c r="EC1192">
        <v>0</v>
      </c>
      <c r="ED1192">
        <v>-1</v>
      </c>
      <c r="EE1192">
        <v>-1</v>
      </c>
      <c r="EF1192">
        <v>-1</v>
      </c>
      <c r="EG1192">
        <v>-1</v>
      </c>
      <c r="EH1192">
        <v>229</v>
      </c>
      <c r="EI1192">
        <v>174</v>
      </c>
      <c r="EJ1192">
        <v>142</v>
      </c>
      <c r="EK1192">
        <v>16</v>
      </c>
      <c r="EL1192">
        <v>82</v>
      </c>
      <c r="EM1192">
        <v>65</v>
      </c>
      <c r="EN1192">
        <v>48</v>
      </c>
      <c r="EO1192">
        <v>11</v>
      </c>
      <c r="EP1192">
        <v>316</v>
      </c>
      <c r="EQ1192">
        <v>243</v>
      </c>
      <c r="ER1192">
        <v>130</v>
      </c>
      <c r="ES1192">
        <v>82</v>
      </c>
      <c r="ET1192">
        <v>5</v>
      </c>
      <c r="EU1192">
        <v>3</v>
      </c>
      <c r="EV1192">
        <v>3</v>
      </c>
      <c r="EW1192">
        <v>1</v>
      </c>
      <c r="EX1192">
        <v>183</v>
      </c>
      <c r="EY1192">
        <v>145</v>
      </c>
      <c r="EZ1192">
        <v>83</v>
      </c>
      <c r="FA1192">
        <v>57</v>
      </c>
      <c r="FB1192">
        <v>113</v>
      </c>
      <c r="FC1192">
        <v>81</v>
      </c>
      <c r="FD1192">
        <v>37</v>
      </c>
      <c r="FE1192">
        <v>17</v>
      </c>
      <c r="FF1192">
        <v>-1</v>
      </c>
      <c r="FG1192">
        <v>-1</v>
      </c>
      <c r="FH1192">
        <v>-1</v>
      </c>
      <c r="FI1192">
        <v>-1</v>
      </c>
      <c r="FJ1192">
        <v>6</v>
      </c>
      <c r="FK1192">
        <v>5</v>
      </c>
      <c r="FL1192">
        <v>1</v>
      </c>
      <c r="FM1192">
        <v>1</v>
      </c>
      <c r="FN1192">
        <v>-1</v>
      </c>
      <c r="FO1192">
        <v>-1</v>
      </c>
      <c r="FP1192">
        <v>-1</v>
      </c>
      <c r="FQ1192">
        <v>-1</v>
      </c>
      <c r="FR1192">
        <v>-1</v>
      </c>
      <c r="FS1192">
        <v>-1</v>
      </c>
      <c r="FT1192">
        <v>-1</v>
      </c>
      <c r="FU1192">
        <v>-1</v>
      </c>
      <c r="FV1192">
        <v>178</v>
      </c>
      <c r="FW1192">
        <v>126</v>
      </c>
      <c r="FX1192">
        <v>69</v>
      </c>
      <c r="FY1192">
        <v>41</v>
      </c>
      <c r="FZ1192">
        <v>138</v>
      </c>
      <c r="GA1192">
        <v>117</v>
      </c>
      <c r="GB1192">
        <v>61</v>
      </c>
      <c r="GC1192">
        <v>41</v>
      </c>
      <c r="GD1192">
        <v>49</v>
      </c>
      <c r="GE1192">
        <v>21</v>
      </c>
      <c r="GF1192">
        <v>8</v>
      </c>
      <c r="GG1192">
        <v>2</v>
      </c>
      <c r="GH1192">
        <v>98</v>
      </c>
      <c r="GI1192">
        <v>64</v>
      </c>
      <c r="GJ1192">
        <v>30</v>
      </c>
      <c r="GK1192">
        <v>13</v>
      </c>
      <c r="GL1192">
        <v>151</v>
      </c>
      <c r="GM1192">
        <v>93</v>
      </c>
      <c r="GN1192">
        <v>24</v>
      </c>
      <c r="GO1192">
        <v>6</v>
      </c>
      <c r="GP1192">
        <v>37</v>
      </c>
      <c r="GQ1192">
        <v>20</v>
      </c>
      <c r="GR1192">
        <v>4</v>
      </c>
      <c r="GS1192">
        <v>2</v>
      </c>
      <c r="GT1192">
        <v>53</v>
      </c>
      <c r="GU1192">
        <v>35</v>
      </c>
      <c r="GV1192">
        <v>15</v>
      </c>
      <c r="GW1192">
        <v>7</v>
      </c>
      <c r="GX1192">
        <v>5</v>
      </c>
      <c r="GY1192">
        <v>3</v>
      </c>
      <c r="GZ1192">
        <v>1</v>
      </c>
      <c r="HA1192">
        <v>0</v>
      </c>
      <c r="HB1192">
        <v>219</v>
      </c>
      <c r="HC1192">
        <v>168</v>
      </c>
      <c r="HD1192">
        <v>93</v>
      </c>
      <c r="HE1192">
        <v>57</v>
      </c>
      <c r="HF1192">
        <v>97</v>
      </c>
      <c r="HG1192">
        <v>75</v>
      </c>
      <c r="HH1192">
        <v>37</v>
      </c>
      <c r="HI1192">
        <v>25</v>
      </c>
      <c r="HJ1192">
        <v>247</v>
      </c>
      <c r="HK1192">
        <v>230</v>
      </c>
      <c r="HL1192">
        <v>195</v>
      </c>
      <c r="HM1192">
        <v>129</v>
      </c>
      <c r="HN1192">
        <v>-1</v>
      </c>
      <c r="HO1192">
        <v>-1</v>
      </c>
      <c r="HP1192">
        <v>-1</v>
      </c>
      <c r="HQ1192">
        <v>-1</v>
      </c>
      <c r="HR1192">
        <v>141</v>
      </c>
      <c r="HS1192">
        <v>136</v>
      </c>
      <c r="HT1192">
        <v>122</v>
      </c>
      <c r="HU1192">
        <v>80</v>
      </c>
      <c r="HV1192">
        <v>95</v>
      </c>
      <c r="HW1192">
        <v>83</v>
      </c>
      <c r="HX1192">
        <v>65</v>
      </c>
      <c r="HY1192">
        <v>44</v>
      </c>
      <c r="HZ1192">
        <v>-1</v>
      </c>
      <c r="IA1192">
        <v>-1</v>
      </c>
      <c r="IB1192">
        <v>-1</v>
      </c>
      <c r="IC1192">
        <v>-1</v>
      </c>
      <c r="ID1192">
        <v>-1</v>
      </c>
      <c r="IE1192">
        <v>-1</v>
      </c>
      <c r="IF1192">
        <v>-1</v>
      </c>
      <c r="IG1192">
        <v>-1</v>
      </c>
      <c r="IH1192">
        <v>-1</v>
      </c>
      <c r="II1192">
        <v>-1</v>
      </c>
      <c r="IJ1192">
        <v>-1</v>
      </c>
      <c r="IK1192">
        <v>-1</v>
      </c>
      <c r="IL1192">
        <v>-1</v>
      </c>
      <c r="IM1192">
        <v>-1</v>
      </c>
      <c r="IN1192">
        <v>-1</v>
      </c>
      <c r="IO1192">
        <v>-1</v>
      </c>
      <c r="IP1192">
        <v>140</v>
      </c>
      <c r="IQ1192">
        <v>128</v>
      </c>
      <c r="IR1192">
        <v>109</v>
      </c>
      <c r="IS1192">
        <v>74</v>
      </c>
      <c r="IT1192">
        <v>107</v>
      </c>
      <c r="IU1192">
        <v>102</v>
      </c>
      <c r="IV1192">
        <v>86</v>
      </c>
      <c r="IW1192">
        <v>55</v>
      </c>
      <c r="IX1192">
        <v>35</v>
      </c>
      <c r="IY1192">
        <v>23</v>
      </c>
      <c r="IZ1192">
        <v>15</v>
      </c>
      <c r="JA1192">
        <v>2</v>
      </c>
      <c r="JB1192">
        <v>57</v>
      </c>
      <c r="JC1192">
        <v>49</v>
      </c>
      <c r="JD1192">
        <v>39</v>
      </c>
      <c r="JE1192">
        <v>27</v>
      </c>
      <c r="JF1192">
        <v>117</v>
      </c>
      <c r="JG1192">
        <v>100</v>
      </c>
      <c r="JH1192">
        <v>68</v>
      </c>
      <c r="JI1192">
        <v>28</v>
      </c>
      <c r="JJ1192">
        <v>24</v>
      </c>
      <c r="JK1192">
        <v>16</v>
      </c>
      <c r="JL1192">
        <v>8</v>
      </c>
      <c r="JM1192">
        <v>4</v>
      </c>
      <c r="JN1192">
        <v>31</v>
      </c>
      <c r="JO1192">
        <v>22</v>
      </c>
      <c r="JP1192">
        <v>12</v>
      </c>
      <c r="JQ1192">
        <v>7</v>
      </c>
      <c r="JR1192">
        <v>6</v>
      </c>
      <c r="JS1192">
        <v>6</v>
      </c>
      <c r="JT1192">
        <v>6</v>
      </c>
      <c r="JU1192">
        <v>2</v>
      </c>
      <c r="JV1192">
        <v>179</v>
      </c>
      <c r="JW1192">
        <v>166</v>
      </c>
      <c r="JX1192">
        <v>139</v>
      </c>
      <c r="JY1192">
        <v>88</v>
      </c>
      <c r="JZ1192">
        <v>68</v>
      </c>
      <c r="KA1192">
        <v>64</v>
      </c>
      <c r="KB1192">
        <v>56</v>
      </c>
      <c r="KC1192">
        <v>41</v>
      </c>
      <c r="KD1192">
        <v>283</v>
      </c>
      <c r="KE1192">
        <v>253</v>
      </c>
      <c r="KF1192">
        <v>190</v>
      </c>
      <c r="KG1192">
        <v>76</v>
      </c>
      <c r="KH1192">
        <v>-1</v>
      </c>
      <c r="KI1192">
        <v>-1</v>
      </c>
      <c r="KJ1192">
        <v>-1</v>
      </c>
      <c r="KK1192">
        <v>-1</v>
      </c>
      <c r="KL1192">
        <v>167</v>
      </c>
      <c r="KM1192">
        <v>154</v>
      </c>
      <c r="KN1192">
        <v>122</v>
      </c>
      <c r="KO1192">
        <v>53</v>
      </c>
      <c r="KP1192">
        <v>103</v>
      </c>
      <c r="KQ1192">
        <v>87</v>
      </c>
      <c r="KR1192">
        <v>58</v>
      </c>
      <c r="KS1192">
        <v>19</v>
      </c>
      <c r="KT1192">
        <v>-1</v>
      </c>
      <c r="KU1192">
        <v>-1</v>
      </c>
      <c r="KV1192">
        <v>-1</v>
      </c>
      <c r="KW1192">
        <v>-1</v>
      </c>
      <c r="KX1192">
        <v>5</v>
      </c>
      <c r="KY1192">
        <v>4</v>
      </c>
      <c r="KZ1192">
        <v>2</v>
      </c>
      <c r="LA1192">
        <v>1</v>
      </c>
      <c r="LB1192" t="s">
        <v>1389</v>
      </c>
      <c r="LC1192" t="s">
        <v>1389</v>
      </c>
      <c r="LD1192" t="s">
        <v>1389</v>
      </c>
      <c r="LE1192" t="s">
        <v>1389</v>
      </c>
      <c r="LF1192">
        <v>-1</v>
      </c>
      <c r="LG1192">
        <v>-1</v>
      </c>
      <c r="LH1192">
        <v>-1</v>
      </c>
      <c r="LI1192">
        <v>-1</v>
      </c>
      <c r="LJ1192">
        <v>168</v>
      </c>
      <c r="LK1192">
        <v>145</v>
      </c>
      <c r="LL1192">
        <v>109</v>
      </c>
      <c r="LM1192">
        <v>44</v>
      </c>
      <c r="LN1192">
        <v>115</v>
      </c>
      <c r="LO1192">
        <v>108</v>
      </c>
      <c r="LP1192">
        <v>81</v>
      </c>
      <c r="LQ1192">
        <v>32</v>
      </c>
      <c r="LR1192">
        <v>52</v>
      </c>
      <c r="LS1192">
        <v>32</v>
      </c>
      <c r="LT1192">
        <v>13</v>
      </c>
      <c r="LU1192">
        <v>4</v>
      </c>
      <c r="LV1192">
        <v>81</v>
      </c>
      <c r="LW1192">
        <v>66</v>
      </c>
      <c r="LX1192">
        <v>43</v>
      </c>
      <c r="LY1192">
        <v>15</v>
      </c>
      <c r="LZ1192">
        <v>143</v>
      </c>
      <c r="MA1192">
        <v>115</v>
      </c>
      <c r="MB1192">
        <v>66</v>
      </c>
      <c r="MC1192">
        <v>17</v>
      </c>
      <c r="MD1192">
        <v>32</v>
      </c>
      <c r="ME1192">
        <v>23</v>
      </c>
      <c r="MF1192">
        <v>10</v>
      </c>
      <c r="MG1192">
        <v>2</v>
      </c>
      <c r="MH1192">
        <v>42</v>
      </c>
      <c r="MI1192">
        <v>32</v>
      </c>
      <c r="MJ1192">
        <v>16</v>
      </c>
      <c r="MK1192">
        <v>4</v>
      </c>
      <c r="ML1192">
        <v>6</v>
      </c>
      <c r="MM1192">
        <v>5</v>
      </c>
      <c r="MN1192">
        <v>4</v>
      </c>
      <c r="MO1192">
        <v>2</v>
      </c>
      <c r="MP1192">
        <v>192</v>
      </c>
      <c r="MQ1192">
        <v>169</v>
      </c>
      <c r="MR1192">
        <v>128</v>
      </c>
      <c r="MS1192">
        <v>51</v>
      </c>
      <c r="MT1192">
        <v>91</v>
      </c>
      <c r="MU1192">
        <v>84</v>
      </c>
      <c r="MV1192">
        <v>62</v>
      </c>
      <c r="MW1192">
        <v>25</v>
      </c>
      <c r="MX1192">
        <v>71</v>
      </c>
      <c r="MY1192">
        <v>68</v>
      </c>
      <c r="MZ1192">
        <v>47</v>
      </c>
      <c r="NA1192">
        <v>4</v>
      </c>
      <c r="NB1192" t="s">
        <v>1389</v>
      </c>
      <c r="NC1192" t="s">
        <v>1389</v>
      </c>
      <c r="ND1192" t="s">
        <v>1389</v>
      </c>
      <c r="NE1192" t="s">
        <v>1389</v>
      </c>
      <c r="NF1192">
        <v>59</v>
      </c>
      <c r="NG1192">
        <v>56</v>
      </c>
      <c r="NH1192">
        <v>40</v>
      </c>
      <c r="NI1192">
        <v>4</v>
      </c>
      <c r="NJ1192">
        <v>9</v>
      </c>
      <c r="NK1192">
        <v>9</v>
      </c>
      <c r="NL1192">
        <v>4</v>
      </c>
      <c r="NM1192">
        <v>0</v>
      </c>
      <c r="NN1192" t="s">
        <v>1389</v>
      </c>
      <c r="NO1192" t="s">
        <v>1389</v>
      </c>
      <c r="NP1192" t="s">
        <v>1389</v>
      </c>
      <c r="NQ1192" t="s">
        <v>1389</v>
      </c>
      <c r="NR1192">
        <v>-1</v>
      </c>
      <c r="NS1192">
        <v>-1</v>
      </c>
      <c r="NT1192">
        <v>-1</v>
      </c>
      <c r="NU1192">
        <v>-1</v>
      </c>
      <c r="NV1192">
        <v>-1</v>
      </c>
      <c r="NW1192">
        <v>-1</v>
      </c>
      <c r="NX1192">
        <v>-1</v>
      </c>
      <c r="NY1192">
        <v>-1</v>
      </c>
      <c r="NZ1192" t="s">
        <v>1389</v>
      </c>
      <c r="OA1192" t="s">
        <v>1389</v>
      </c>
      <c r="OB1192" t="s">
        <v>1389</v>
      </c>
      <c r="OC1192" t="s">
        <v>1389</v>
      </c>
      <c r="OD1192">
        <v>33</v>
      </c>
      <c r="OE1192">
        <v>30</v>
      </c>
      <c r="OF1192">
        <v>21</v>
      </c>
      <c r="OG1192">
        <v>3</v>
      </c>
      <c r="OH1192">
        <v>38</v>
      </c>
      <c r="OI1192">
        <v>38</v>
      </c>
      <c r="OJ1192">
        <v>26</v>
      </c>
      <c r="OK1192">
        <v>1</v>
      </c>
      <c r="OL1192" t="s">
        <v>1389</v>
      </c>
      <c r="OM1192" t="s">
        <v>1389</v>
      </c>
      <c r="ON1192" t="s">
        <v>1389</v>
      </c>
      <c r="OO1192" t="s">
        <v>1389</v>
      </c>
      <c r="OP1192">
        <v>12</v>
      </c>
      <c r="OQ1192">
        <v>12</v>
      </c>
      <c r="OR1192">
        <v>5</v>
      </c>
      <c r="OS1192">
        <v>0</v>
      </c>
      <c r="OT1192">
        <v>5</v>
      </c>
      <c r="OU1192">
        <v>5</v>
      </c>
      <c r="OV1192">
        <v>0</v>
      </c>
      <c r="OW1192">
        <v>0</v>
      </c>
      <c r="OX1192">
        <v>-1</v>
      </c>
      <c r="OY1192">
        <v>-1</v>
      </c>
      <c r="OZ1192">
        <v>-1</v>
      </c>
      <c r="PA1192">
        <v>-1</v>
      </c>
      <c r="PB1192">
        <v>-1</v>
      </c>
      <c r="PC1192">
        <v>-1</v>
      </c>
      <c r="PD1192">
        <v>-1</v>
      </c>
      <c r="PE1192">
        <v>-1</v>
      </c>
      <c r="PF1192" t="s">
        <v>1389</v>
      </c>
      <c r="PG1192" t="s">
        <v>1389</v>
      </c>
      <c r="PH1192" t="s">
        <v>1389</v>
      </c>
      <c r="PI1192" t="s">
        <v>1389</v>
      </c>
      <c r="PJ1192">
        <v>67</v>
      </c>
      <c r="PK1192">
        <v>64</v>
      </c>
      <c r="PL1192">
        <v>45</v>
      </c>
      <c r="PM1192">
        <v>4</v>
      </c>
      <c r="PN1192">
        <v>-1</v>
      </c>
      <c r="PO1192">
        <v>-1</v>
      </c>
      <c r="PP1192">
        <v>-1</v>
      </c>
      <c r="PQ1192">
        <v>-1</v>
      </c>
      <c r="PR1192">
        <v>72</v>
      </c>
      <c r="PS1192">
        <v>49</v>
      </c>
      <c r="PT1192">
        <v>7</v>
      </c>
      <c r="PU1192">
        <v>-1</v>
      </c>
      <c r="PV1192">
        <v>-1</v>
      </c>
      <c r="PW1192">
        <v>-1</v>
      </c>
      <c r="PX1192">
        <v>77</v>
      </c>
      <c r="PY1192">
        <v>59</v>
      </c>
      <c r="PZ1192">
        <v>7</v>
      </c>
      <c r="QA1192">
        <v>66</v>
      </c>
      <c r="QB1192">
        <v>33</v>
      </c>
      <c r="QC1192">
        <v>4</v>
      </c>
      <c r="QD1192">
        <v>-1</v>
      </c>
      <c r="QE1192">
        <v>-1</v>
      </c>
      <c r="QF1192">
        <v>-1</v>
      </c>
      <c r="QG1192">
        <v>60</v>
      </c>
      <c r="QH1192">
        <v>60</v>
      </c>
      <c r="QI1192">
        <v>0</v>
      </c>
      <c r="QJ1192" t="s">
        <v>1389</v>
      </c>
      <c r="QK1192" t="s">
        <v>1389</v>
      </c>
      <c r="QL1192" t="s">
        <v>1389</v>
      </c>
      <c r="QM1192">
        <v>-1</v>
      </c>
      <c r="QN1192">
        <v>-1</v>
      </c>
      <c r="QO1192">
        <v>-1</v>
      </c>
      <c r="QP1192">
        <v>66</v>
      </c>
      <c r="QQ1192">
        <v>41</v>
      </c>
      <c r="QR1192">
        <v>5</v>
      </c>
      <c r="QS1192">
        <v>82</v>
      </c>
      <c r="QT1192">
        <v>61</v>
      </c>
      <c r="QU1192">
        <v>8</v>
      </c>
      <c r="QV1192">
        <v>34</v>
      </c>
      <c r="QW1192">
        <v>18</v>
      </c>
      <c r="QX1192">
        <v>5</v>
      </c>
      <c r="QY1192">
        <v>60</v>
      </c>
      <c r="QZ1192">
        <v>33</v>
      </c>
      <c r="RA1192">
        <v>3</v>
      </c>
      <c r="RB1192">
        <v>58</v>
      </c>
      <c r="RC1192">
        <v>27</v>
      </c>
      <c r="RD1192">
        <v>1</v>
      </c>
      <c r="RE1192">
        <v>45</v>
      </c>
      <c r="RF1192">
        <v>7</v>
      </c>
      <c r="RG1192">
        <v>0</v>
      </c>
      <c r="RH1192">
        <v>52</v>
      </c>
      <c r="RI1192">
        <v>17</v>
      </c>
      <c r="RJ1192">
        <v>0</v>
      </c>
      <c r="RK1192">
        <v>100</v>
      </c>
      <c r="RL1192">
        <v>60</v>
      </c>
      <c r="RM1192">
        <v>0</v>
      </c>
      <c r="RN1192">
        <v>71</v>
      </c>
      <c r="RO1192">
        <v>48</v>
      </c>
      <c r="RP1192">
        <v>5</v>
      </c>
      <c r="RQ1192">
        <v>76</v>
      </c>
      <c r="RR1192">
        <v>52</v>
      </c>
      <c r="RS1192">
        <v>10</v>
      </c>
      <c r="RT1192">
        <v>77</v>
      </c>
      <c r="RU1192">
        <v>61</v>
      </c>
      <c r="RV1192">
        <v>9</v>
      </c>
      <c r="RW1192">
        <v>-1</v>
      </c>
      <c r="RX1192">
        <v>-1</v>
      </c>
      <c r="RY1192">
        <v>-1</v>
      </c>
      <c r="RZ1192">
        <v>83</v>
      </c>
      <c r="SA1192">
        <v>66</v>
      </c>
      <c r="SB1192">
        <v>12</v>
      </c>
      <c r="SC1192">
        <v>67</v>
      </c>
      <c r="SD1192">
        <v>53</v>
      </c>
      <c r="SE1192">
        <v>3</v>
      </c>
      <c r="SF1192" t="s">
        <v>1389</v>
      </c>
      <c r="SG1192" t="s">
        <v>1389</v>
      </c>
      <c r="SH1192" t="s">
        <v>1389</v>
      </c>
      <c r="SI1192">
        <v>71</v>
      </c>
      <c r="SJ1192">
        <v>57</v>
      </c>
      <c r="SK1192">
        <v>0</v>
      </c>
      <c r="SL1192">
        <v>-1</v>
      </c>
      <c r="SM1192">
        <v>-1</v>
      </c>
      <c r="SN1192">
        <v>-1</v>
      </c>
      <c r="SO1192" t="s">
        <v>1389</v>
      </c>
      <c r="SP1192" t="s">
        <v>1389</v>
      </c>
      <c r="SQ1192" t="s">
        <v>1389</v>
      </c>
      <c r="SR1192">
        <v>70</v>
      </c>
      <c r="SS1192">
        <v>50</v>
      </c>
      <c r="ST1192">
        <v>6</v>
      </c>
      <c r="SU1192">
        <v>85</v>
      </c>
      <c r="SV1192">
        <v>75</v>
      </c>
      <c r="SW1192">
        <v>13</v>
      </c>
      <c r="SX1192">
        <v>34</v>
      </c>
      <c r="SY1192">
        <v>12</v>
      </c>
      <c r="SZ1192">
        <v>4</v>
      </c>
      <c r="TA1192">
        <v>68</v>
      </c>
      <c r="TB1192">
        <v>52</v>
      </c>
      <c r="TC1192">
        <v>2</v>
      </c>
      <c r="TD1192">
        <v>55</v>
      </c>
      <c r="TE1192">
        <v>32</v>
      </c>
      <c r="TF1192">
        <v>1</v>
      </c>
      <c r="TG1192">
        <v>33</v>
      </c>
      <c r="TH1192">
        <v>16</v>
      </c>
      <c r="TI1192">
        <v>0</v>
      </c>
      <c r="TJ1192">
        <v>45</v>
      </c>
      <c r="TK1192">
        <v>30</v>
      </c>
      <c r="TL1192">
        <v>0</v>
      </c>
      <c r="TM1192">
        <v>-1</v>
      </c>
      <c r="TN1192">
        <v>-1</v>
      </c>
      <c r="TO1192">
        <v>-1</v>
      </c>
      <c r="TP1192">
        <v>76</v>
      </c>
      <c r="TQ1192">
        <v>62</v>
      </c>
      <c r="TR1192">
        <v>7</v>
      </c>
      <c r="TS1192">
        <v>79</v>
      </c>
      <c r="TT1192">
        <v>59</v>
      </c>
      <c r="TU1192">
        <v>13</v>
      </c>
      <c r="TV1192">
        <v>77</v>
      </c>
      <c r="TW1192">
        <v>41</v>
      </c>
      <c r="TX1192">
        <v>26</v>
      </c>
      <c r="TY1192">
        <v>60</v>
      </c>
      <c r="TZ1192">
        <v>60</v>
      </c>
      <c r="UA1192">
        <v>20</v>
      </c>
      <c r="UB1192">
        <v>79</v>
      </c>
      <c r="UC1192">
        <v>45</v>
      </c>
      <c r="UD1192">
        <v>31</v>
      </c>
      <c r="UE1192">
        <v>72</v>
      </c>
      <c r="UF1192">
        <v>33</v>
      </c>
      <c r="UG1192">
        <v>15</v>
      </c>
      <c r="UH1192">
        <v>-1</v>
      </c>
      <c r="UI1192">
        <v>-1</v>
      </c>
      <c r="UJ1192">
        <v>-1</v>
      </c>
      <c r="UK1192">
        <v>83</v>
      </c>
      <c r="UL1192">
        <v>17</v>
      </c>
      <c r="UM1192">
        <v>17</v>
      </c>
      <c r="UN1192">
        <v>-1</v>
      </c>
      <c r="UO1192">
        <v>-1</v>
      </c>
      <c r="UP1192">
        <v>-1</v>
      </c>
      <c r="UQ1192">
        <v>-1</v>
      </c>
      <c r="UR1192">
        <v>-1</v>
      </c>
      <c r="US1192">
        <v>-1</v>
      </c>
      <c r="UT1192">
        <v>71</v>
      </c>
      <c r="UU1192">
        <v>39</v>
      </c>
      <c r="UV1192">
        <v>23</v>
      </c>
      <c r="UW1192">
        <v>85</v>
      </c>
      <c r="UX1192">
        <v>44</v>
      </c>
      <c r="UY1192">
        <v>30</v>
      </c>
      <c r="UZ1192">
        <v>43</v>
      </c>
      <c r="VA1192">
        <v>16</v>
      </c>
      <c r="VB1192">
        <v>4</v>
      </c>
      <c r="VC1192">
        <v>65</v>
      </c>
      <c r="VD1192">
        <v>31</v>
      </c>
      <c r="VE1192">
        <v>13</v>
      </c>
      <c r="VF1192">
        <v>62</v>
      </c>
      <c r="VG1192">
        <v>16</v>
      </c>
      <c r="VH1192">
        <v>4</v>
      </c>
      <c r="VI1192">
        <v>54</v>
      </c>
      <c r="VJ1192">
        <v>11</v>
      </c>
      <c r="VK1192">
        <v>5</v>
      </c>
      <c r="VL1192">
        <v>66</v>
      </c>
      <c r="VM1192">
        <v>28</v>
      </c>
      <c r="VN1192">
        <v>13</v>
      </c>
      <c r="VO1192">
        <v>60</v>
      </c>
      <c r="VP1192">
        <v>20</v>
      </c>
      <c r="VQ1192">
        <v>0</v>
      </c>
      <c r="VR1192">
        <v>77</v>
      </c>
      <c r="VS1192">
        <v>42</v>
      </c>
      <c r="VT1192">
        <v>26</v>
      </c>
      <c r="VU1192">
        <v>77</v>
      </c>
      <c r="VV1192">
        <v>38</v>
      </c>
      <c r="VW1192">
        <v>26</v>
      </c>
      <c r="VX1192">
        <v>93</v>
      </c>
      <c r="VY1192">
        <v>79</v>
      </c>
      <c r="VZ1192">
        <v>52</v>
      </c>
      <c r="WA1192">
        <v>-1</v>
      </c>
      <c r="WB1192">
        <v>-1</v>
      </c>
      <c r="WC1192">
        <v>-1</v>
      </c>
      <c r="WD1192">
        <v>96</v>
      </c>
      <c r="WE1192">
        <v>87</v>
      </c>
      <c r="WF1192">
        <v>57</v>
      </c>
      <c r="WG1192">
        <v>87</v>
      </c>
      <c r="WH1192">
        <v>68</v>
      </c>
      <c r="WI1192">
        <v>46</v>
      </c>
      <c r="WJ1192">
        <v>-1</v>
      </c>
      <c r="WK1192">
        <v>-1</v>
      </c>
      <c r="WL1192">
        <v>-1</v>
      </c>
      <c r="WM1192">
        <v>-1</v>
      </c>
      <c r="WN1192">
        <v>-1</v>
      </c>
      <c r="WO1192">
        <v>-1</v>
      </c>
      <c r="WP1192">
        <v>-1</v>
      </c>
      <c r="WQ1192">
        <v>-1</v>
      </c>
      <c r="WR1192">
        <v>-1</v>
      </c>
      <c r="WS1192">
        <v>-1</v>
      </c>
      <c r="WT1192">
        <v>-1</v>
      </c>
      <c r="WU1192">
        <v>-1</v>
      </c>
      <c r="WV1192">
        <v>91</v>
      </c>
      <c r="WW1192">
        <v>78</v>
      </c>
      <c r="WX1192">
        <v>53</v>
      </c>
      <c r="WY1192">
        <v>95</v>
      </c>
      <c r="WZ1192">
        <v>80</v>
      </c>
      <c r="XA1192">
        <v>51</v>
      </c>
      <c r="XB1192">
        <v>66</v>
      </c>
      <c r="XC1192">
        <v>43</v>
      </c>
      <c r="XD1192">
        <v>6</v>
      </c>
      <c r="XE1192">
        <v>86</v>
      </c>
      <c r="XF1192">
        <v>68</v>
      </c>
      <c r="XG1192">
        <v>47</v>
      </c>
      <c r="XH1192">
        <v>85</v>
      </c>
      <c r="XI1192">
        <v>58</v>
      </c>
      <c r="XJ1192">
        <v>24</v>
      </c>
      <c r="XK1192">
        <v>67</v>
      </c>
      <c r="XL1192">
        <v>33</v>
      </c>
      <c r="XM1192">
        <v>17</v>
      </c>
      <c r="XN1192">
        <v>71</v>
      </c>
      <c r="XO1192">
        <v>39</v>
      </c>
      <c r="XP1192">
        <v>23</v>
      </c>
      <c r="XQ1192">
        <v>100</v>
      </c>
      <c r="XR1192">
        <v>100</v>
      </c>
      <c r="XS1192">
        <v>33</v>
      </c>
      <c r="XT1192">
        <v>93</v>
      </c>
      <c r="XU1192">
        <v>78</v>
      </c>
      <c r="XV1192">
        <v>49</v>
      </c>
      <c r="XW1192">
        <v>94</v>
      </c>
      <c r="XX1192">
        <v>82</v>
      </c>
      <c r="XY1192">
        <v>60</v>
      </c>
      <c r="XZ1192">
        <v>89</v>
      </c>
      <c r="YA1192">
        <v>67</v>
      </c>
      <c r="YB1192">
        <v>27</v>
      </c>
      <c r="YC1192">
        <v>-1</v>
      </c>
      <c r="YD1192">
        <v>-1</v>
      </c>
      <c r="YE1192">
        <v>-1</v>
      </c>
      <c r="YF1192">
        <v>92</v>
      </c>
      <c r="YG1192">
        <v>73</v>
      </c>
      <c r="YH1192">
        <v>32</v>
      </c>
      <c r="YI1192">
        <v>84</v>
      </c>
      <c r="YJ1192">
        <v>56</v>
      </c>
      <c r="YK1192">
        <v>18</v>
      </c>
      <c r="YL1192">
        <v>-1</v>
      </c>
      <c r="YM1192">
        <v>-1</v>
      </c>
      <c r="YN1192">
        <v>-1</v>
      </c>
      <c r="YO1192">
        <v>80</v>
      </c>
      <c r="YP1192">
        <v>40</v>
      </c>
      <c r="YQ1192">
        <v>20</v>
      </c>
      <c r="YR1192" t="s">
        <v>1389</v>
      </c>
      <c r="YS1192" t="s">
        <v>1389</v>
      </c>
      <c r="YT1192" t="s">
        <v>1389</v>
      </c>
      <c r="YU1192">
        <v>-1</v>
      </c>
      <c r="YV1192">
        <v>-1</v>
      </c>
      <c r="YW1192">
        <v>-1</v>
      </c>
      <c r="YX1192">
        <v>86</v>
      </c>
      <c r="YY1192">
        <v>65</v>
      </c>
      <c r="YZ1192">
        <v>26</v>
      </c>
      <c r="ZA1192">
        <v>94</v>
      </c>
      <c r="ZB1192">
        <v>70</v>
      </c>
      <c r="ZC1192">
        <v>28</v>
      </c>
      <c r="ZD1192">
        <v>62</v>
      </c>
      <c r="ZE1192">
        <v>25</v>
      </c>
      <c r="ZF1192">
        <v>8</v>
      </c>
      <c r="ZG1192">
        <v>81</v>
      </c>
      <c r="ZH1192">
        <v>53</v>
      </c>
      <c r="ZI1192">
        <v>19</v>
      </c>
      <c r="ZJ1192">
        <v>80</v>
      </c>
      <c r="ZK1192">
        <v>46</v>
      </c>
      <c r="ZL1192">
        <v>12</v>
      </c>
      <c r="ZM1192">
        <v>72</v>
      </c>
      <c r="ZN1192">
        <v>31</v>
      </c>
      <c r="ZO1192">
        <v>6</v>
      </c>
      <c r="ZP1192">
        <v>76</v>
      </c>
      <c r="ZQ1192">
        <v>38</v>
      </c>
      <c r="ZR1192">
        <v>10</v>
      </c>
      <c r="ZS1192">
        <v>83</v>
      </c>
      <c r="ZT1192">
        <v>67</v>
      </c>
      <c r="ZU1192">
        <v>33</v>
      </c>
      <c r="ZV1192">
        <v>88</v>
      </c>
      <c r="ZW1192">
        <v>67</v>
      </c>
      <c r="ZX1192">
        <v>27</v>
      </c>
      <c r="ZY1192">
        <v>92</v>
      </c>
      <c r="ZZ1192">
        <v>68</v>
      </c>
      <c r="AAA1192">
        <v>27</v>
      </c>
      <c r="AAB1192">
        <v>96</v>
      </c>
      <c r="AAC1192">
        <v>66</v>
      </c>
      <c r="AAD1192">
        <v>6</v>
      </c>
      <c r="AAE1192" t="s">
        <v>1389</v>
      </c>
      <c r="AAF1192" t="s">
        <v>1389</v>
      </c>
      <c r="AAG1192" t="s">
        <v>1389</v>
      </c>
      <c r="AAH1192">
        <v>95</v>
      </c>
      <c r="AAI1192">
        <v>68</v>
      </c>
      <c r="AAJ1192">
        <v>7</v>
      </c>
      <c r="AAK1192">
        <v>100</v>
      </c>
      <c r="AAL1192">
        <v>44</v>
      </c>
      <c r="AAM1192">
        <v>0</v>
      </c>
      <c r="AAN1192" t="s">
        <v>1389</v>
      </c>
      <c r="AAO1192" t="s">
        <v>1389</v>
      </c>
      <c r="AAP1192" t="s">
        <v>1389</v>
      </c>
      <c r="AAQ1192">
        <v>-1</v>
      </c>
      <c r="AAR1192">
        <v>-1</v>
      </c>
      <c r="AAS1192">
        <v>-1</v>
      </c>
      <c r="AAT1192">
        <v>-1</v>
      </c>
      <c r="AAU1192">
        <v>-1</v>
      </c>
      <c r="AAV1192">
        <v>-1</v>
      </c>
      <c r="AAW1192" t="s">
        <v>1389</v>
      </c>
      <c r="AAX1192" t="s">
        <v>1389</v>
      </c>
      <c r="AAY1192" t="s">
        <v>1389</v>
      </c>
      <c r="AAZ1192">
        <v>91</v>
      </c>
      <c r="ABA1192">
        <v>64</v>
      </c>
      <c r="ABB1192">
        <v>9</v>
      </c>
      <c r="ABC1192">
        <v>100</v>
      </c>
      <c r="ABD1192">
        <v>68</v>
      </c>
      <c r="ABE1192">
        <v>3</v>
      </c>
      <c r="ABF1192" t="s">
        <v>1389</v>
      </c>
      <c r="ABG1192" t="s">
        <v>1389</v>
      </c>
      <c r="ABH1192" t="s">
        <v>1389</v>
      </c>
      <c r="ABI1192">
        <v>100</v>
      </c>
      <c r="ABJ1192">
        <v>42</v>
      </c>
      <c r="ABK1192">
        <v>0</v>
      </c>
      <c r="ABL1192">
        <v>100</v>
      </c>
      <c r="ABM1192">
        <v>0</v>
      </c>
      <c r="ABN1192">
        <v>0</v>
      </c>
      <c r="ABO1192">
        <v>-1</v>
      </c>
      <c r="ABP1192">
        <v>-1</v>
      </c>
      <c r="ABQ1192">
        <v>-1</v>
      </c>
      <c r="ABR1192">
        <v>-1</v>
      </c>
      <c r="ABS1192">
        <v>-1</v>
      </c>
      <c r="ABT1192">
        <v>-1</v>
      </c>
      <c r="ABU1192" t="s">
        <v>1389</v>
      </c>
      <c r="ABV1192" t="s">
        <v>1389</v>
      </c>
      <c r="ABW1192" t="s">
        <v>1389</v>
      </c>
      <c r="ABX1192">
        <v>96</v>
      </c>
      <c r="ABY1192">
        <v>67</v>
      </c>
      <c r="ABZ1192">
        <v>6</v>
      </c>
      <c r="ACA1192">
        <v>-1</v>
      </c>
      <c r="ACB1192">
        <v>-1</v>
      </c>
      <c r="ACC1192">
        <v>-1</v>
      </c>
      <c r="ACD1192" t="s">
        <v>3759</v>
      </c>
      <c r="ACE1192">
        <v>5423</v>
      </c>
      <c r="ACF1192">
        <v>50</v>
      </c>
      <c r="ACG1192">
        <v>3178</v>
      </c>
      <c r="ACH1192">
        <v>1963</v>
      </c>
      <c r="ACI1192">
        <v>39</v>
      </c>
      <c r="ACJ1192">
        <v>137</v>
      </c>
      <c r="ACK1192">
        <v>45</v>
      </c>
      <c r="ACL1192">
        <v>10</v>
      </c>
      <c r="ACM1192">
        <v>2798</v>
      </c>
      <c r="ACN1192">
        <v>2625</v>
      </c>
      <c r="ACO1192">
        <v>846</v>
      </c>
      <c r="ACP1192">
        <v>1879</v>
      </c>
      <c r="ACQ1192">
        <v>2630</v>
      </c>
      <c r="ACR1192">
        <v>868</v>
      </c>
      <c r="ACS1192">
        <v>1024</v>
      </c>
      <c r="ACT1192">
        <v>110</v>
      </c>
      <c r="ACU1192">
        <v>3809</v>
      </c>
      <c r="ACV1192">
        <v>1614</v>
      </c>
      <c r="ACW1192">
        <v>4105</v>
      </c>
      <c r="ACX1192">
        <v>37</v>
      </c>
      <c r="ACY1192">
        <v>2587</v>
      </c>
      <c r="ACZ1192">
        <v>1301</v>
      </c>
      <c r="ADA1192">
        <v>30</v>
      </c>
      <c r="ADB1192">
        <v>96</v>
      </c>
      <c r="ADC1192">
        <v>44</v>
      </c>
      <c r="ADD1192">
        <v>9</v>
      </c>
      <c r="ADE1192">
        <v>2054</v>
      </c>
      <c r="ADF1192">
        <v>2051</v>
      </c>
      <c r="ADG1192">
        <v>342</v>
      </c>
      <c r="ADH1192">
        <v>1178</v>
      </c>
      <c r="ADI1192">
        <v>1556</v>
      </c>
      <c r="ADJ1192">
        <v>443</v>
      </c>
      <c r="ADK1192">
        <v>583</v>
      </c>
      <c r="ADL1192">
        <v>102</v>
      </c>
      <c r="ADM1192">
        <v>2889</v>
      </c>
      <c r="ADN1192">
        <v>1216</v>
      </c>
      <c r="ADO1192">
        <v>2572</v>
      </c>
      <c r="ADP1192">
        <v>29</v>
      </c>
      <c r="ADQ1192">
        <v>1726</v>
      </c>
      <c r="ADR1192">
        <v>707</v>
      </c>
      <c r="ADS1192">
        <v>18</v>
      </c>
      <c r="ADT1192">
        <v>49</v>
      </c>
      <c r="ADU1192">
        <v>37</v>
      </c>
      <c r="ADV1192">
        <v>5</v>
      </c>
      <c r="ADW1192">
        <v>1272</v>
      </c>
      <c r="ADX1192">
        <v>1300</v>
      </c>
      <c r="ADY1192">
        <v>144</v>
      </c>
      <c r="ADZ1192">
        <v>612</v>
      </c>
      <c r="AEA1192">
        <v>697</v>
      </c>
      <c r="AEB1192">
        <v>185</v>
      </c>
      <c r="AEC1192">
        <v>284</v>
      </c>
      <c r="AED1192">
        <v>68</v>
      </c>
      <c r="AEE1192">
        <v>1816</v>
      </c>
      <c r="AEF1192">
        <v>756</v>
      </c>
      <c r="AEG1192">
        <v>1130</v>
      </c>
      <c r="AEH1192">
        <v>9</v>
      </c>
      <c r="AEI1192">
        <v>798</v>
      </c>
      <c r="AEJ1192">
        <v>265</v>
      </c>
      <c r="AEK1192">
        <v>8</v>
      </c>
      <c r="AEL1192">
        <v>22</v>
      </c>
      <c r="AEM1192">
        <v>25</v>
      </c>
      <c r="AEN1192">
        <v>3</v>
      </c>
      <c r="AEO1192">
        <v>552</v>
      </c>
      <c r="AEP1192">
        <v>578</v>
      </c>
      <c r="AEQ1192">
        <v>39</v>
      </c>
      <c r="AER1192">
        <v>214</v>
      </c>
      <c r="AES1192">
        <v>194</v>
      </c>
      <c r="AET1192">
        <v>59</v>
      </c>
      <c r="AEU1192">
        <v>102</v>
      </c>
      <c r="AEV1192">
        <v>28</v>
      </c>
      <c r="AEW1192">
        <v>793</v>
      </c>
      <c r="AEX1192">
        <v>337</v>
      </c>
      <c r="AEY1192">
        <v>76</v>
      </c>
      <c r="AEZ1192">
        <v>47</v>
      </c>
      <c r="AFA1192">
        <v>21</v>
      </c>
      <c r="AFB1192">
        <v>74</v>
      </c>
      <c r="AFC1192">
        <v>58</v>
      </c>
      <c r="AFD1192">
        <v>18</v>
      </c>
      <c r="AFE1192">
        <v>81</v>
      </c>
      <c r="AFF1192">
        <v>54</v>
      </c>
      <c r="AFG1192">
        <v>25</v>
      </c>
      <c r="AFH1192">
        <v>66</v>
      </c>
      <c r="AFI1192">
        <v>36</v>
      </c>
      <c r="AFJ1192">
        <v>13</v>
      </c>
      <c r="AFK1192">
        <v>77</v>
      </c>
      <c r="AFL1192">
        <v>46</v>
      </c>
      <c r="AFM1192">
        <v>21</v>
      </c>
      <c r="AFN1192">
        <v>70</v>
      </c>
      <c r="AFO1192">
        <v>36</v>
      </c>
      <c r="AFP1192">
        <v>16</v>
      </c>
      <c r="AFQ1192">
        <v>98</v>
      </c>
      <c r="AFR1192">
        <v>82</v>
      </c>
      <c r="AFS1192">
        <v>56</v>
      </c>
      <c r="AFT1192">
        <v>90</v>
      </c>
      <c r="AFU1192">
        <v>50</v>
      </c>
      <c r="AFV1192">
        <v>30</v>
      </c>
      <c r="AFW1192">
        <v>73</v>
      </c>
      <c r="AFX1192">
        <v>45</v>
      </c>
      <c r="AFY1192">
        <v>20</v>
      </c>
      <c r="AFZ1192">
        <v>78</v>
      </c>
      <c r="AGA1192">
        <v>50</v>
      </c>
      <c r="AGB1192">
        <v>22</v>
      </c>
      <c r="AGC1192">
        <v>40</v>
      </c>
      <c r="AGD1192">
        <v>17</v>
      </c>
      <c r="AGE1192">
        <v>5</v>
      </c>
      <c r="AGF1192">
        <v>63</v>
      </c>
      <c r="AGG1192">
        <v>33</v>
      </c>
      <c r="AGH1192">
        <v>11</v>
      </c>
      <c r="AGI1192">
        <v>59</v>
      </c>
      <c r="AGJ1192">
        <v>27</v>
      </c>
      <c r="AGK1192">
        <v>7</v>
      </c>
      <c r="AGL1192">
        <v>51</v>
      </c>
      <c r="AGM1192">
        <v>21</v>
      </c>
      <c r="AGN1192">
        <v>7</v>
      </c>
      <c r="AGO1192">
        <v>57</v>
      </c>
      <c r="AGP1192">
        <v>28</v>
      </c>
      <c r="AGQ1192">
        <v>10</v>
      </c>
      <c r="AGR1192">
        <v>93</v>
      </c>
      <c r="AGS1192">
        <v>62</v>
      </c>
      <c r="AGT1192">
        <v>25</v>
      </c>
      <c r="AGU1192">
        <v>76</v>
      </c>
      <c r="AGV1192">
        <v>48</v>
      </c>
      <c r="AGW1192">
        <v>21</v>
      </c>
      <c r="AGX1192">
        <v>75</v>
      </c>
      <c r="AGY1192">
        <v>47</v>
      </c>
      <c r="AGZ1192">
        <v>21</v>
      </c>
      <c r="AHA1192">
        <v>2196</v>
      </c>
      <c r="AHB1192">
        <v>18</v>
      </c>
      <c r="AHC1192">
        <v>1284</v>
      </c>
      <c r="AHD1192">
        <v>811</v>
      </c>
      <c r="AHE1192">
        <v>-3</v>
      </c>
      <c r="AHF1192">
        <v>51</v>
      </c>
      <c r="AHG1192">
        <v>15</v>
      </c>
      <c r="AHH1192">
        <v>-1</v>
      </c>
      <c r="AHI1192">
        <v>1128</v>
      </c>
      <c r="AHJ1192">
        <v>1068</v>
      </c>
      <c r="AHK1192">
        <v>352</v>
      </c>
      <c r="AHL1192">
        <v>780</v>
      </c>
      <c r="AHM1192">
        <v>1067</v>
      </c>
      <c r="AHN1192">
        <v>366</v>
      </c>
      <c r="AHO1192">
        <v>426</v>
      </c>
      <c r="AHP1192">
        <v>44</v>
      </c>
      <c r="AHQ1192">
        <v>1554</v>
      </c>
      <c r="AHR1192">
        <v>642</v>
      </c>
      <c r="AHS1192">
        <v>1699</v>
      </c>
      <c r="AHT1192">
        <v>13</v>
      </c>
      <c r="AHU1192">
        <v>1064</v>
      </c>
      <c r="AHV1192">
        <v>554</v>
      </c>
      <c r="AHW1192">
        <v>-3</v>
      </c>
      <c r="AHX1192">
        <v>39</v>
      </c>
      <c r="AHY1192">
        <v>15</v>
      </c>
      <c r="AHZ1192">
        <v>-1</v>
      </c>
      <c r="AIA1192">
        <v>816</v>
      </c>
      <c r="AIB1192">
        <v>883</v>
      </c>
      <c r="AIC1192">
        <v>140</v>
      </c>
      <c r="AID1192">
        <v>503</v>
      </c>
      <c r="AIE1192">
        <v>640</v>
      </c>
      <c r="AIF1192">
        <v>184</v>
      </c>
      <c r="AIG1192">
        <v>242</v>
      </c>
      <c r="AIH1192">
        <v>42</v>
      </c>
      <c r="AII1192">
        <v>1191</v>
      </c>
      <c r="AIJ1192">
        <v>508</v>
      </c>
      <c r="AIK1192">
        <v>1186</v>
      </c>
      <c r="AIL1192">
        <v>12</v>
      </c>
      <c r="AIM1192">
        <v>791</v>
      </c>
      <c r="AIN1192">
        <v>333</v>
      </c>
      <c r="AIO1192">
        <v>-3</v>
      </c>
      <c r="AIP1192">
        <v>26</v>
      </c>
      <c r="AIQ1192">
        <v>14</v>
      </c>
      <c r="AIR1192">
        <v>-1</v>
      </c>
      <c r="AIS1192">
        <v>537</v>
      </c>
      <c r="AIT1192">
        <v>649</v>
      </c>
      <c r="AIU1192">
        <v>65</v>
      </c>
      <c r="AIV1192">
        <v>301</v>
      </c>
      <c r="AIW1192">
        <v>323</v>
      </c>
      <c r="AIX1192">
        <v>86</v>
      </c>
      <c r="AIY1192">
        <v>134</v>
      </c>
      <c r="AIZ1192">
        <v>30</v>
      </c>
      <c r="AJA1192">
        <v>840</v>
      </c>
      <c r="AJB1192">
        <v>346</v>
      </c>
      <c r="AJC1192">
        <v>518</v>
      </c>
      <c r="AJD1192">
        <v>6</v>
      </c>
      <c r="AJE1192">
        <v>364</v>
      </c>
      <c r="AJF1192">
        <v>125</v>
      </c>
      <c r="AJG1192">
        <v>-3</v>
      </c>
      <c r="AJH1192">
        <v>12</v>
      </c>
      <c r="AJI1192">
        <v>9</v>
      </c>
      <c r="AJJ1192">
        <v>-1</v>
      </c>
      <c r="AJK1192">
        <v>220</v>
      </c>
      <c r="AJL1192">
        <v>298</v>
      </c>
      <c r="AJM1192">
        <v>22</v>
      </c>
      <c r="AJN1192">
        <v>106</v>
      </c>
      <c r="AJO1192">
        <v>95</v>
      </c>
      <c r="AJP1192">
        <v>31</v>
      </c>
      <c r="AJQ1192">
        <v>50</v>
      </c>
      <c r="AJR1192">
        <v>13</v>
      </c>
      <c r="AJS1192">
        <v>363</v>
      </c>
      <c r="AJT1192">
        <v>155</v>
      </c>
      <c r="AJU1192">
        <v>77</v>
      </c>
      <c r="AJV1192">
        <v>54</v>
      </c>
      <c r="AJW1192">
        <v>24</v>
      </c>
      <c r="AJX1192">
        <v>72</v>
      </c>
      <c r="AJY1192">
        <v>67</v>
      </c>
      <c r="AJZ1192">
        <v>33</v>
      </c>
      <c r="AKA1192">
        <v>83</v>
      </c>
      <c r="AKB1192">
        <v>62</v>
      </c>
      <c r="AKC1192">
        <v>28</v>
      </c>
      <c r="AKD1192">
        <v>68</v>
      </c>
      <c r="AKE1192">
        <v>41</v>
      </c>
      <c r="AKF1192">
        <v>15</v>
      </c>
      <c r="AKG1192">
        <v>77</v>
      </c>
      <c r="AKH1192">
        <v>62</v>
      </c>
      <c r="AKI1192">
        <v>15</v>
      </c>
      <c r="AKJ1192">
        <v>76</v>
      </c>
      <c r="AKK1192">
        <v>51</v>
      </c>
      <c r="AKL1192">
        <v>24</v>
      </c>
      <c r="AKM1192">
        <v>100</v>
      </c>
      <c r="AKN1192">
        <v>93</v>
      </c>
      <c r="AKO1192">
        <v>60</v>
      </c>
      <c r="AKP1192">
        <v>-1</v>
      </c>
      <c r="AKQ1192">
        <v>-1</v>
      </c>
      <c r="AKR1192">
        <v>-1</v>
      </c>
      <c r="AKS1192">
        <v>72</v>
      </c>
      <c r="AKT1192">
        <v>48</v>
      </c>
      <c r="AKU1192">
        <v>20</v>
      </c>
      <c r="AKV1192">
        <v>83</v>
      </c>
      <c r="AKW1192">
        <v>61</v>
      </c>
      <c r="AKX1192">
        <v>28</v>
      </c>
      <c r="AKY1192">
        <v>40</v>
      </c>
      <c r="AKZ1192">
        <v>18</v>
      </c>
      <c r="ALA1192">
        <v>6</v>
      </c>
      <c r="ALB1192">
        <v>64</v>
      </c>
      <c r="ALC1192">
        <v>39</v>
      </c>
      <c r="ALD1192">
        <v>14</v>
      </c>
      <c r="ALE1192">
        <v>60</v>
      </c>
      <c r="ALF1192">
        <v>30</v>
      </c>
      <c r="ALG1192">
        <v>9</v>
      </c>
      <c r="ALH1192">
        <v>50</v>
      </c>
      <c r="ALI1192">
        <v>23</v>
      </c>
      <c r="ALJ1192">
        <v>8</v>
      </c>
      <c r="ALK1192">
        <v>57</v>
      </c>
      <c r="ALL1192">
        <v>31</v>
      </c>
      <c r="ALM1192">
        <v>12</v>
      </c>
      <c r="ALN1192">
        <v>95</v>
      </c>
      <c r="ALO1192">
        <v>68</v>
      </c>
      <c r="ALP1192">
        <v>30</v>
      </c>
      <c r="ALQ1192">
        <v>77</v>
      </c>
      <c r="ALR1192">
        <v>54</v>
      </c>
      <c r="ALS1192">
        <v>23</v>
      </c>
      <c r="ALT1192">
        <v>79</v>
      </c>
      <c r="ALU1192">
        <v>54</v>
      </c>
      <c r="ALV1192">
        <v>24</v>
      </c>
      <c r="ALW1192">
        <v>1853</v>
      </c>
      <c r="ALX1192">
        <v>15</v>
      </c>
      <c r="ALY1192">
        <v>1088</v>
      </c>
      <c r="ALZ1192">
        <v>675</v>
      </c>
      <c r="AMA1192">
        <v>-3</v>
      </c>
      <c r="AMB1192">
        <v>44</v>
      </c>
      <c r="AMC1192">
        <v>15</v>
      </c>
      <c r="AMD1192">
        <v>-1</v>
      </c>
      <c r="AME1192">
        <v>923</v>
      </c>
      <c r="AMF1192">
        <v>930</v>
      </c>
      <c r="AMG1192">
        <v>290</v>
      </c>
      <c r="AMH1192">
        <v>674</v>
      </c>
      <c r="AMI1192">
        <v>875</v>
      </c>
      <c r="AMJ1192">
        <v>303</v>
      </c>
      <c r="AMK1192">
        <v>354</v>
      </c>
      <c r="AML1192">
        <v>40</v>
      </c>
      <c r="AMM1192">
        <v>1304</v>
      </c>
      <c r="AMN1192">
        <v>549</v>
      </c>
      <c r="AMO1192">
        <v>1332</v>
      </c>
      <c r="AMP1192">
        <v>11</v>
      </c>
      <c r="AMQ1192">
        <v>838</v>
      </c>
      <c r="AMR1192">
        <v>426</v>
      </c>
      <c r="AMS1192">
        <v>-3</v>
      </c>
      <c r="AMT1192">
        <v>30</v>
      </c>
      <c r="AMU1192">
        <v>15</v>
      </c>
      <c r="AMV1192">
        <v>-1</v>
      </c>
      <c r="AMW1192">
        <v>649</v>
      </c>
      <c r="AMX1192">
        <v>683</v>
      </c>
      <c r="AMY1192">
        <v>111</v>
      </c>
      <c r="AMZ1192">
        <v>403</v>
      </c>
      <c r="ANA1192">
        <v>485</v>
      </c>
      <c r="ANB1192">
        <v>164</v>
      </c>
      <c r="ANC1192">
        <v>208</v>
      </c>
      <c r="AND1192">
        <v>37</v>
      </c>
      <c r="ANE1192">
        <v>952</v>
      </c>
      <c r="ANF1192">
        <v>380</v>
      </c>
      <c r="ANG1192">
        <v>666</v>
      </c>
      <c r="ANH1192">
        <v>7</v>
      </c>
      <c r="ANI1192">
        <v>456</v>
      </c>
      <c r="ANJ1192">
        <v>175</v>
      </c>
      <c r="ANK1192">
        <v>-3</v>
      </c>
      <c r="ANL1192">
        <v>11</v>
      </c>
      <c r="ANM1192">
        <v>12</v>
      </c>
      <c r="ANN1192">
        <v>-1</v>
      </c>
      <c r="ANO1192">
        <v>326</v>
      </c>
      <c r="ANP1192">
        <v>340</v>
      </c>
      <c r="ANQ1192">
        <v>35</v>
      </c>
      <c r="ANR1192">
        <v>161</v>
      </c>
      <c r="ANS1192">
        <v>155</v>
      </c>
      <c r="ANT1192">
        <v>61</v>
      </c>
      <c r="ANU1192">
        <v>87</v>
      </c>
      <c r="ANV1192">
        <v>21</v>
      </c>
      <c r="ANW1192">
        <v>483</v>
      </c>
      <c r="ANX1192">
        <v>183</v>
      </c>
      <c r="ANY1192">
        <v>253</v>
      </c>
      <c r="ANZ1192">
        <v>1</v>
      </c>
      <c r="AOA1192">
        <v>182</v>
      </c>
      <c r="AOB1192">
        <v>55</v>
      </c>
      <c r="AOC1192">
        <v>-3</v>
      </c>
      <c r="AOD1192">
        <v>4</v>
      </c>
      <c r="AOE1192">
        <v>7</v>
      </c>
      <c r="AOF1192">
        <v>-1</v>
      </c>
      <c r="AOG1192">
        <v>130</v>
      </c>
      <c r="AOH1192">
        <v>123</v>
      </c>
      <c r="AOI1192">
        <v>7</v>
      </c>
      <c r="AOJ1192">
        <v>45</v>
      </c>
      <c r="AOK1192">
        <v>31</v>
      </c>
      <c r="AOL1192">
        <v>18</v>
      </c>
      <c r="AOM1192">
        <v>28</v>
      </c>
      <c r="AON1192">
        <v>7</v>
      </c>
      <c r="AOO1192">
        <v>182</v>
      </c>
      <c r="AOP1192">
        <v>71</v>
      </c>
      <c r="AOQ1192">
        <v>72</v>
      </c>
      <c r="AOR1192">
        <v>36</v>
      </c>
      <c r="AOS1192">
        <v>14</v>
      </c>
      <c r="AOT1192">
        <v>73</v>
      </c>
      <c r="AOU1192">
        <v>47</v>
      </c>
      <c r="AOV1192">
        <v>7</v>
      </c>
      <c r="AOW1192">
        <v>77</v>
      </c>
      <c r="AOX1192">
        <v>42</v>
      </c>
      <c r="AOY1192">
        <v>17</v>
      </c>
      <c r="AOZ1192">
        <v>63</v>
      </c>
      <c r="APA1192">
        <v>26</v>
      </c>
      <c r="APB1192">
        <v>8</v>
      </c>
      <c r="APC1192">
        <v>77</v>
      </c>
      <c r="APD1192">
        <v>38</v>
      </c>
      <c r="APE1192">
        <v>31</v>
      </c>
      <c r="APF1192">
        <v>68</v>
      </c>
      <c r="APG1192">
        <v>25</v>
      </c>
      <c r="APH1192">
        <v>9</v>
      </c>
      <c r="API1192">
        <v>100</v>
      </c>
      <c r="APJ1192">
        <v>80</v>
      </c>
      <c r="APK1192">
        <v>47</v>
      </c>
      <c r="APL1192">
        <v>-1</v>
      </c>
      <c r="APM1192">
        <v>-1</v>
      </c>
      <c r="APN1192">
        <v>-1</v>
      </c>
      <c r="APO1192">
        <v>70</v>
      </c>
      <c r="APP1192">
        <v>35</v>
      </c>
      <c r="APQ1192">
        <v>14</v>
      </c>
      <c r="APR1192">
        <v>73</v>
      </c>
      <c r="APS1192">
        <v>37</v>
      </c>
      <c r="APT1192">
        <v>13</v>
      </c>
      <c r="APU1192">
        <v>38</v>
      </c>
      <c r="APV1192">
        <v>12</v>
      </c>
      <c r="APW1192">
        <v>2</v>
      </c>
      <c r="APX1192">
        <v>60</v>
      </c>
      <c r="APY1192">
        <v>24</v>
      </c>
      <c r="APZ1192">
        <v>7</v>
      </c>
      <c r="AQA1192">
        <v>55</v>
      </c>
      <c r="AQB1192">
        <v>18</v>
      </c>
      <c r="AQC1192">
        <v>4</v>
      </c>
      <c r="AQD1192">
        <v>54</v>
      </c>
      <c r="AQE1192">
        <v>20</v>
      </c>
      <c r="AQF1192">
        <v>6</v>
      </c>
      <c r="AQG1192">
        <v>59</v>
      </c>
      <c r="AQH1192">
        <v>25</v>
      </c>
      <c r="AQI1192">
        <v>8</v>
      </c>
      <c r="AQJ1192">
        <v>93</v>
      </c>
      <c r="AQK1192">
        <v>53</v>
      </c>
      <c r="AQL1192">
        <v>18</v>
      </c>
      <c r="AQM1192">
        <v>73</v>
      </c>
      <c r="AQN1192">
        <v>37</v>
      </c>
      <c r="AQO1192">
        <v>14</v>
      </c>
      <c r="AQP1192">
        <v>69</v>
      </c>
      <c r="AQQ1192">
        <v>33</v>
      </c>
      <c r="AQR1192">
        <v>13</v>
      </c>
      <c r="AQS1192">
        <v>537</v>
      </c>
      <c r="AQT1192">
        <v>7</v>
      </c>
      <c r="AQU1192">
        <v>310</v>
      </c>
      <c r="AQV1192">
        <v>189</v>
      </c>
      <c r="AQW1192">
        <v>-1</v>
      </c>
      <c r="AQX1192">
        <v>17</v>
      </c>
      <c r="AQY1192">
        <v>8</v>
      </c>
      <c r="AQZ1192">
        <v>-1</v>
      </c>
      <c r="ARA1192">
        <v>291</v>
      </c>
      <c r="ARB1192">
        <v>246</v>
      </c>
      <c r="ARC1192">
        <v>71</v>
      </c>
      <c r="ARD1192">
        <v>153</v>
      </c>
      <c r="ARE1192">
        <v>288</v>
      </c>
      <c r="ARF1192">
        <v>75</v>
      </c>
      <c r="ARG1192">
        <v>95</v>
      </c>
      <c r="ARH1192">
        <v>9</v>
      </c>
      <c r="ARI1192">
        <v>375</v>
      </c>
      <c r="ARJ1192">
        <v>162</v>
      </c>
      <c r="ARK1192">
        <v>410</v>
      </c>
      <c r="ARL1192">
        <v>5</v>
      </c>
      <c r="ARM1192">
        <v>258</v>
      </c>
      <c r="ARN1192">
        <v>125</v>
      </c>
      <c r="ARO1192">
        <v>-1</v>
      </c>
      <c r="ARP1192">
        <v>11</v>
      </c>
      <c r="ARQ1192">
        <v>7</v>
      </c>
      <c r="ARR1192">
        <v>-1</v>
      </c>
      <c r="ARS1192">
        <v>228</v>
      </c>
      <c r="ART1192">
        <v>182</v>
      </c>
      <c r="ARU1192">
        <v>32</v>
      </c>
      <c r="ARV1192">
        <v>91</v>
      </c>
      <c r="ARW1192">
        <v>170</v>
      </c>
      <c r="ARX1192">
        <v>33</v>
      </c>
      <c r="ARY1192">
        <v>48</v>
      </c>
      <c r="ARZ1192">
        <v>8</v>
      </c>
      <c r="ASA1192">
        <v>289</v>
      </c>
      <c r="ASB1192">
        <v>121</v>
      </c>
      <c r="ASC1192">
        <v>277</v>
      </c>
      <c r="ASD1192">
        <v>2</v>
      </c>
      <c r="ASE1192">
        <v>180</v>
      </c>
      <c r="ASF1192">
        <v>81</v>
      </c>
      <c r="ASG1192">
        <v>-1</v>
      </c>
      <c r="ASH1192">
        <v>6</v>
      </c>
      <c r="ASI1192">
        <v>5</v>
      </c>
      <c r="ASJ1192">
        <v>-1</v>
      </c>
      <c r="ASK1192">
        <v>161</v>
      </c>
      <c r="ASL1192">
        <v>116</v>
      </c>
      <c r="ASM1192">
        <v>17</v>
      </c>
      <c r="ASN1192">
        <v>54</v>
      </c>
      <c r="ASO1192">
        <v>87</v>
      </c>
      <c r="ASP1192">
        <v>10</v>
      </c>
      <c r="ASQ1192">
        <v>19</v>
      </c>
      <c r="ASR1192">
        <v>7</v>
      </c>
      <c r="ASS1192">
        <v>191</v>
      </c>
      <c r="AST1192">
        <v>86</v>
      </c>
      <c r="ASU1192">
        <v>168</v>
      </c>
      <c r="ASV1192">
        <v>1</v>
      </c>
      <c r="ASW1192">
        <v>110</v>
      </c>
      <c r="ASX1192">
        <v>49</v>
      </c>
      <c r="ASY1192">
        <v>-1</v>
      </c>
      <c r="ASZ1192">
        <v>3</v>
      </c>
      <c r="ATA1192">
        <v>3</v>
      </c>
      <c r="ATB1192">
        <v>-1</v>
      </c>
      <c r="ATC1192">
        <v>99</v>
      </c>
      <c r="ATD1192">
        <v>69</v>
      </c>
      <c r="ATE1192">
        <v>3</v>
      </c>
      <c r="ATF1192">
        <v>31</v>
      </c>
      <c r="ATG1192">
        <v>36</v>
      </c>
      <c r="ATH1192">
        <v>6</v>
      </c>
      <c r="ATI1192">
        <v>11</v>
      </c>
      <c r="ATJ1192">
        <v>2</v>
      </c>
      <c r="ATK1192">
        <v>116</v>
      </c>
      <c r="ATL1192">
        <v>52</v>
      </c>
      <c r="ATM1192">
        <v>76</v>
      </c>
      <c r="ATN1192">
        <v>52</v>
      </c>
      <c r="ATO1192">
        <v>31</v>
      </c>
      <c r="ATP1192">
        <v>71</v>
      </c>
      <c r="ATQ1192">
        <v>29</v>
      </c>
      <c r="ATR1192">
        <v>14</v>
      </c>
      <c r="ATS1192">
        <v>83</v>
      </c>
      <c r="ATT1192">
        <v>58</v>
      </c>
      <c r="ATU1192">
        <v>35</v>
      </c>
      <c r="ATV1192">
        <v>66</v>
      </c>
      <c r="ATW1192">
        <v>43</v>
      </c>
      <c r="ATX1192">
        <v>26</v>
      </c>
      <c r="ATY1192">
        <v>-1</v>
      </c>
      <c r="ATZ1192">
        <v>-1</v>
      </c>
      <c r="AUA1192">
        <v>-1</v>
      </c>
      <c r="AUB1192">
        <v>65</v>
      </c>
      <c r="AUC1192">
        <v>35</v>
      </c>
      <c r="AUD1192">
        <v>18</v>
      </c>
      <c r="AUE1192">
        <v>88</v>
      </c>
      <c r="AUF1192">
        <v>63</v>
      </c>
      <c r="AUG1192">
        <v>38</v>
      </c>
      <c r="AUH1192">
        <v>-1</v>
      </c>
      <c r="AUI1192">
        <v>-1</v>
      </c>
      <c r="AUJ1192">
        <v>-1</v>
      </c>
      <c r="AUK1192">
        <v>78</v>
      </c>
      <c r="AUL1192">
        <v>55</v>
      </c>
      <c r="AUM1192">
        <v>34</v>
      </c>
      <c r="AUN1192">
        <v>74</v>
      </c>
      <c r="AUO1192">
        <v>47</v>
      </c>
      <c r="AUP1192">
        <v>28</v>
      </c>
      <c r="AUQ1192">
        <v>45</v>
      </c>
      <c r="AUR1192">
        <v>24</v>
      </c>
      <c r="AUS1192">
        <v>4</v>
      </c>
      <c r="AUT1192">
        <v>59</v>
      </c>
      <c r="AUU1192">
        <v>35</v>
      </c>
      <c r="AUV1192">
        <v>20</v>
      </c>
      <c r="AUW1192">
        <v>59</v>
      </c>
      <c r="AUX1192">
        <v>30</v>
      </c>
      <c r="AUY1192">
        <v>13</v>
      </c>
      <c r="AUZ1192">
        <v>44</v>
      </c>
      <c r="AVA1192">
        <v>13</v>
      </c>
      <c r="AVB1192">
        <v>8</v>
      </c>
      <c r="AVC1192">
        <v>51</v>
      </c>
      <c r="AVD1192">
        <v>20</v>
      </c>
      <c r="AVE1192">
        <v>12</v>
      </c>
      <c r="AVF1192">
        <v>89</v>
      </c>
      <c r="AVG1192">
        <v>78</v>
      </c>
      <c r="AVH1192">
        <v>22</v>
      </c>
      <c r="AVI1192">
        <v>77</v>
      </c>
      <c r="AVJ1192">
        <v>51</v>
      </c>
      <c r="AVK1192">
        <v>31</v>
      </c>
      <c r="AVL1192">
        <v>75</v>
      </c>
      <c r="AVM1192">
        <v>53</v>
      </c>
      <c r="AVN1192">
        <v>32</v>
      </c>
      <c r="AVO1192">
        <v>837</v>
      </c>
      <c r="AVP1192">
        <v>10</v>
      </c>
      <c r="AVQ1192">
        <v>496</v>
      </c>
      <c r="AVR1192">
        <v>288</v>
      </c>
      <c r="AVS1192">
        <v>9</v>
      </c>
      <c r="AVT1192">
        <v>25</v>
      </c>
      <c r="AVU1192">
        <v>-3</v>
      </c>
      <c r="AVV1192">
        <v>-1</v>
      </c>
      <c r="AVW1192">
        <v>456</v>
      </c>
      <c r="AVX1192">
        <v>381</v>
      </c>
      <c r="AVY1192">
        <v>133</v>
      </c>
      <c r="AVZ1192">
        <v>272</v>
      </c>
      <c r="AWA1192">
        <v>400</v>
      </c>
      <c r="AWB1192">
        <v>124</v>
      </c>
      <c r="AWC1192">
        <v>149</v>
      </c>
      <c r="AWD1192">
        <v>17</v>
      </c>
      <c r="AWE1192">
        <v>576</v>
      </c>
      <c r="AWF1192">
        <v>261</v>
      </c>
      <c r="AWG1192">
        <v>664</v>
      </c>
      <c r="AWH1192">
        <v>8</v>
      </c>
      <c r="AWI1192">
        <v>427</v>
      </c>
      <c r="AWJ1192">
        <v>196</v>
      </c>
      <c r="AWK1192">
        <v>8</v>
      </c>
      <c r="AWL1192">
        <v>16</v>
      </c>
      <c r="AWM1192">
        <v>-3</v>
      </c>
      <c r="AWN1192">
        <v>-1</v>
      </c>
      <c r="AWO1192">
        <v>361</v>
      </c>
      <c r="AWP1192">
        <v>303</v>
      </c>
      <c r="AWQ1192">
        <v>59</v>
      </c>
      <c r="AWR1192">
        <v>181</v>
      </c>
      <c r="AWS1192">
        <v>261</v>
      </c>
      <c r="AWT1192">
        <v>62</v>
      </c>
      <c r="AWU1192">
        <v>85</v>
      </c>
      <c r="AWV1192">
        <v>15</v>
      </c>
      <c r="AWW1192">
        <v>457</v>
      </c>
      <c r="AWX1192">
        <v>207</v>
      </c>
      <c r="AWY1192">
        <v>443</v>
      </c>
      <c r="AWZ1192">
        <v>8</v>
      </c>
      <c r="AXA1192">
        <v>299</v>
      </c>
      <c r="AXB1192">
        <v>118</v>
      </c>
      <c r="AXC1192">
        <v>4</v>
      </c>
      <c r="AXD1192">
        <v>6</v>
      </c>
      <c r="AXE1192">
        <v>-3</v>
      </c>
      <c r="AXF1192">
        <v>-1</v>
      </c>
      <c r="AXG1192">
        <v>248</v>
      </c>
      <c r="AXH1192">
        <v>195</v>
      </c>
      <c r="AXI1192">
        <v>27</v>
      </c>
      <c r="AXJ1192">
        <v>96</v>
      </c>
      <c r="AXK1192">
        <v>132</v>
      </c>
      <c r="AXL1192">
        <v>28</v>
      </c>
      <c r="AXM1192">
        <v>44</v>
      </c>
      <c r="AXN1192">
        <v>10</v>
      </c>
      <c r="AXO1192">
        <v>302</v>
      </c>
      <c r="AXP1192">
        <v>141</v>
      </c>
      <c r="AXQ1192">
        <v>191</v>
      </c>
      <c r="AXR1192">
        <v>1</v>
      </c>
      <c r="AXS1192">
        <v>142</v>
      </c>
      <c r="AXT1192">
        <v>36</v>
      </c>
      <c r="AXU1192">
        <v>1</v>
      </c>
      <c r="AXV1192">
        <v>3</v>
      </c>
      <c r="AXW1192">
        <v>-3</v>
      </c>
      <c r="AXX1192">
        <v>-1</v>
      </c>
      <c r="AXY1192">
        <v>103</v>
      </c>
      <c r="AXZ1192">
        <v>88</v>
      </c>
      <c r="AYA1192">
        <v>7</v>
      </c>
      <c r="AYB1192">
        <v>32</v>
      </c>
      <c r="AYC1192">
        <v>32</v>
      </c>
      <c r="AYD1192">
        <v>4</v>
      </c>
      <c r="AYE1192">
        <v>13</v>
      </c>
      <c r="AYF1192">
        <v>6</v>
      </c>
      <c r="AYG1192">
        <v>132</v>
      </c>
      <c r="AYH1192">
        <v>59</v>
      </c>
      <c r="AYI1192">
        <v>79</v>
      </c>
      <c r="AYJ1192">
        <v>53</v>
      </c>
      <c r="AYK1192">
        <v>23</v>
      </c>
      <c r="AYL1192">
        <v>80</v>
      </c>
      <c r="AYM1192">
        <v>80</v>
      </c>
      <c r="AYN1192">
        <v>10</v>
      </c>
      <c r="AYO1192">
        <v>86</v>
      </c>
      <c r="AYP1192">
        <v>60</v>
      </c>
      <c r="AYQ1192">
        <v>29</v>
      </c>
      <c r="AYR1192">
        <v>68</v>
      </c>
      <c r="AYS1192">
        <v>41</v>
      </c>
      <c r="AYT1192">
        <v>13</v>
      </c>
      <c r="AYU1192">
        <v>89</v>
      </c>
      <c r="AYV1192">
        <v>44</v>
      </c>
      <c r="AYW1192">
        <v>11</v>
      </c>
      <c r="AYX1192">
        <v>64</v>
      </c>
      <c r="AYY1192">
        <v>24</v>
      </c>
      <c r="AYZ1192">
        <v>12</v>
      </c>
      <c r="AZA1192">
        <v>100</v>
      </c>
      <c r="AZB1192">
        <v>86</v>
      </c>
      <c r="AZC1192">
        <v>86</v>
      </c>
      <c r="AZD1192">
        <v>-1</v>
      </c>
      <c r="AZE1192">
        <v>-1</v>
      </c>
      <c r="AZF1192">
        <v>-1</v>
      </c>
      <c r="AZG1192">
        <v>79</v>
      </c>
      <c r="AZH1192">
        <v>54</v>
      </c>
      <c r="AZI1192">
        <v>23</v>
      </c>
      <c r="AZJ1192">
        <v>80</v>
      </c>
      <c r="AZK1192">
        <v>51</v>
      </c>
      <c r="AZL1192">
        <v>23</v>
      </c>
      <c r="AZM1192">
        <v>44</v>
      </c>
      <c r="AZN1192">
        <v>20</v>
      </c>
      <c r="AZO1192">
        <v>5</v>
      </c>
      <c r="AZP1192">
        <v>67</v>
      </c>
      <c r="AZQ1192">
        <v>35</v>
      </c>
      <c r="AZR1192">
        <v>12</v>
      </c>
      <c r="AZS1192">
        <v>65</v>
      </c>
      <c r="AZT1192">
        <v>33</v>
      </c>
      <c r="AZU1192">
        <v>8</v>
      </c>
      <c r="AZV1192">
        <v>50</v>
      </c>
      <c r="AZW1192">
        <v>23</v>
      </c>
      <c r="AZX1192">
        <v>3</v>
      </c>
      <c r="AZY1192">
        <v>57</v>
      </c>
      <c r="AZZ1192">
        <v>30</v>
      </c>
      <c r="BAA1192">
        <v>9</v>
      </c>
      <c r="BAB1192">
        <v>88</v>
      </c>
      <c r="BAC1192">
        <v>59</v>
      </c>
      <c r="BAD1192">
        <v>35</v>
      </c>
      <c r="BAE1192">
        <v>79</v>
      </c>
      <c r="BAF1192">
        <v>52</v>
      </c>
      <c r="BAG1192">
        <v>23</v>
      </c>
      <c r="BAH1192">
        <v>79</v>
      </c>
      <c r="BAI1192">
        <v>54</v>
      </c>
      <c r="BAJ1192">
        <v>23</v>
      </c>
    </row>
    <row r="1193" spans="1:1388" hidden="1">
      <c r="A1193" t="s">
        <v>3760</v>
      </c>
      <c r="B1193">
        <v>115</v>
      </c>
      <c r="C1193">
        <v>94</v>
      </c>
      <c r="D1193">
        <v>77</v>
      </c>
      <c r="E1193">
        <v>22</v>
      </c>
      <c r="F1193">
        <v>-1</v>
      </c>
      <c r="G1193">
        <v>-1</v>
      </c>
      <c r="H1193">
        <v>-1</v>
      </c>
      <c r="I1193">
        <v>-1</v>
      </c>
      <c r="J1193">
        <v>92</v>
      </c>
      <c r="K1193">
        <v>75</v>
      </c>
      <c r="L1193">
        <v>64</v>
      </c>
      <c r="M1193">
        <v>19</v>
      </c>
      <c r="N1193">
        <v>16</v>
      </c>
      <c r="O1193">
        <v>13</v>
      </c>
      <c r="P1193">
        <v>9</v>
      </c>
      <c r="Q1193">
        <v>2</v>
      </c>
      <c r="R1193">
        <v>-1</v>
      </c>
      <c r="S1193">
        <v>-1</v>
      </c>
      <c r="T1193">
        <v>-1</v>
      </c>
      <c r="U1193">
        <v>-1</v>
      </c>
      <c r="V1193">
        <v>-1</v>
      </c>
      <c r="W1193">
        <v>-1</v>
      </c>
      <c r="X1193">
        <v>-1</v>
      </c>
      <c r="Y1193">
        <v>-1</v>
      </c>
      <c r="Z1193">
        <v>-1</v>
      </c>
      <c r="AA1193">
        <v>-1</v>
      </c>
      <c r="AB1193">
        <v>-1</v>
      </c>
      <c r="AC1193">
        <v>-1</v>
      </c>
      <c r="AD1193" t="s">
        <v>1389</v>
      </c>
      <c r="AE1193" t="s">
        <v>1389</v>
      </c>
      <c r="AF1193" t="s">
        <v>1389</v>
      </c>
      <c r="AG1193" t="s">
        <v>1389</v>
      </c>
      <c r="AH1193">
        <v>59</v>
      </c>
      <c r="AI1193">
        <v>50</v>
      </c>
      <c r="AJ1193">
        <v>39</v>
      </c>
      <c r="AK1193">
        <v>8</v>
      </c>
      <c r="AL1193">
        <v>56</v>
      </c>
      <c r="AM1193">
        <v>44</v>
      </c>
      <c r="AN1193">
        <v>38</v>
      </c>
      <c r="AO1193">
        <v>14</v>
      </c>
      <c r="AP1193">
        <v>20</v>
      </c>
      <c r="AQ1193">
        <v>9</v>
      </c>
      <c r="AR1193">
        <v>3</v>
      </c>
      <c r="AS1193">
        <v>0</v>
      </c>
      <c r="AT1193">
        <v>36</v>
      </c>
      <c r="AU1193">
        <v>25</v>
      </c>
      <c r="AV1193">
        <v>16</v>
      </c>
      <c r="AW1193">
        <v>5</v>
      </c>
      <c r="AX1193">
        <v>63</v>
      </c>
      <c r="AY1193">
        <v>42</v>
      </c>
      <c r="AZ1193">
        <v>28</v>
      </c>
      <c r="BA1193">
        <v>3</v>
      </c>
      <c r="BB1193">
        <v>6</v>
      </c>
      <c r="BC1193">
        <v>3</v>
      </c>
      <c r="BD1193">
        <v>0</v>
      </c>
      <c r="BE1193">
        <v>0</v>
      </c>
      <c r="BF1193">
        <v>6</v>
      </c>
      <c r="BG1193">
        <v>3</v>
      </c>
      <c r="BH1193">
        <v>0</v>
      </c>
      <c r="BI1193">
        <v>0</v>
      </c>
      <c r="BJ1193" t="s">
        <v>1389</v>
      </c>
      <c r="BK1193" t="s">
        <v>1389</v>
      </c>
      <c r="BL1193" t="s">
        <v>1389</v>
      </c>
      <c r="BM1193" t="s">
        <v>1389</v>
      </c>
      <c r="BN1193">
        <v>78</v>
      </c>
      <c r="BO1193">
        <v>62</v>
      </c>
      <c r="BP1193">
        <v>52</v>
      </c>
      <c r="BQ1193">
        <v>13</v>
      </c>
      <c r="BR1193">
        <v>37</v>
      </c>
      <c r="BS1193">
        <v>32</v>
      </c>
      <c r="BT1193">
        <v>25</v>
      </c>
      <c r="BU1193">
        <v>9</v>
      </c>
      <c r="BV1193">
        <v>110</v>
      </c>
      <c r="BW1193">
        <v>100</v>
      </c>
      <c r="BX1193">
        <v>88</v>
      </c>
      <c r="BY1193">
        <v>21</v>
      </c>
      <c r="BZ1193">
        <v>-1</v>
      </c>
      <c r="CA1193">
        <v>-1</v>
      </c>
      <c r="CB1193">
        <v>-1</v>
      </c>
      <c r="CC1193">
        <v>-1</v>
      </c>
      <c r="CD1193">
        <v>83</v>
      </c>
      <c r="CE1193">
        <v>76</v>
      </c>
      <c r="CF1193">
        <v>68</v>
      </c>
      <c r="CG1193">
        <v>17</v>
      </c>
      <c r="CH1193">
        <v>-3</v>
      </c>
      <c r="CI1193">
        <v>-3</v>
      </c>
      <c r="CJ1193">
        <v>-3</v>
      </c>
      <c r="CK1193">
        <v>-3</v>
      </c>
      <c r="CL1193" t="s">
        <v>1389</v>
      </c>
      <c r="CM1193" t="s">
        <v>1389</v>
      </c>
      <c r="CN1193" t="s">
        <v>1389</v>
      </c>
      <c r="CO1193" t="s">
        <v>1389</v>
      </c>
      <c r="CP1193" t="s">
        <v>1389</v>
      </c>
      <c r="CQ1193" t="s">
        <v>1389</v>
      </c>
      <c r="CR1193" t="s">
        <v>1389</v>
      </c>
      <c r="CS1193" t="s">
        <v>1389</v>
      </c>
      <c r="CT1193" t="s">
        <v>1389</v>
      </c>
      <c r="CU1193" t="s">
        <v>1389</v>
      </c>
      <c r="CV1193" t="s">
        <v>1389</v>
      </c>
      <c r="CW1193" t="s">
        <v>1389</v>
      </c>
      <c r="CX1193" t="s">
        <v>1389</v>
      </c>
      <c r="CY1193" t="s">
        <v>1389</v>
      </c>
      <c r="CZ1193" t="s">
        <v>1389</v>
      </c>
      <c r="DA1193" t="s">
        <v>1389</v>
      </c>
      <c r="DB1193">
        <v>69</v>
      </c>
      <c r="DC1193">
        <v>61</v>
      </c>
      <c r="DD1193">
        <v>51</v>
      </c>
      <c r="DE1193">
        <v>11</v>
      </c>
      <c r="DF1193">
        <v>41</v>
      </c>
      <c r="DG1193">
        <v>39</v>
      </c>
      <c r="DH1193">
        <v>37</v>
      </c>
      <c r="DI1193">
        <v>10</v>
      </c>
      <c r="DJ1193">
        <v>12</v>
      </c>
      <c r="DK1193">
        <v>6</v>
      </c>
      <c r="DL1193">
        <v>3</v>
      </c>
      <c r="DM1193">
        <v>0</v>
      </c>
      <c r="DN1193">
        <v>28</v>
      </c>
      <c r="DO1193">
        <v>23</v>
      </c>
      <c r="DP1193">
        <v>17</v>
      </c>
      <c r="DQ1193">
        <v>2</v>
      </c>
      <c r="DR1193">
        <v>42</v>
      </c>
      <c r="DS1193">
        <v>34</v>
      </c>
      <c r="DT1193">
        <v>24</v>
      </c>
      <c r="DU1193">
        <v>1</v>
      </c>
      <c r="DV1193">
        <v>-1</v>
      </c>
      <c r="DW1193">
        <v>-1</v>
      </c>
      <c r="DX1193">
        <v>-1</v>
      </c>
      <c r="DY1193">
        <v>-1</v>
      </c>
      <c r="DZ1193">
        <v>-1</v>
      </c>
      <c r="EA1193">
        <v>-1</v>
      </c>
      <c r="EB1193">
        <v>-1</v>
      </c>
      <c r="EC1193">
        <v>-1</v>
      </c>
      <c r="ED1193">
        <v>-1</v>
      </c>
      <c r="EE1193">
        <v>-1</v>
      </c>
      <c r="EF1193">
        <v>-1</v>
      </c>
      <c r="EG1193">
        <v>-1</v>
      </c>
      <c r="EH1193">
        <v>82</v>
      </c>
      <c r="EI1193">
        <v>74</v>
      </c>
      <c r="EJ1193">
        <v>66</v>
      </c>
      <c r="EK1193">
        <v>16</v>
      </c>
      <c r="EL1193">
        <v>28</v>
      </c>
      <c r="EM1193">
        <v>26</v>
      </c>
      <c r="EN1193">
        <v>22</v>
      </c>
      <c r="EO1193">
        <v>5</v>
      </c>
      <c r="EP1193">
        <v>119</v>
      </c>
      <c r="EQ1193">
        <v>110</v>
      </c>
      <c r="ER1193">
        <v>78</v>
      </c>
      <c r="ES1193">
        <v>54</v>
      </c>
      <c r="ET1193">
        <v>-1</v>
      </c>
      <c r="EU1193">
        <v>-1</v>
      </c>
      <c r="EV1193">
        <v>-1</v>
      </c>
      <c r="EW1193">
        <v>-1</v>
      </c>
      <c r="EX1193">
        <v>93</v>
      </c>
      <c r="EY1193">
        <v>87</v>
      </c>
      <c r="EZ1193">
        <v>63</v>
      </c>
      <c r="FA1193">
        <v>44</v>
      </c>
      <c r="FB1193">
        <v>18</v>
      </c>
      <c r="FC1193">
        <v>16</v>
      </c>
      <c r="FD1193">
        <v>11</v>
      </c>
      <c r="FE1193">
        <v>7</v>
      </c>
      <c r="FF1193">
        <v>-1</v>
      </c>
      <c r="FG1193">
        <v>-1</v>
      </c>
      <c r="FH1193">
        <v>-1</v>
      </c>
      <c r="FI1193">
        <v>-1</v>
      </c>
      <c r="FJ1193">
        <v>-1</v>
      </c>
      <c r="FK1193">
        <v>-1</v>
      </c>
      <c r="FL1193">
        <v>-1</v>
      </c>
      <c r="FM1193">
        <v>-1</v>
      </c>
      <c r="FN1193">
        <v>-1</v>
      </c>
      <c r="FO1193">
        <v>-1</v>
      </c>
      <c r="FP1193">
        <v>-1</v>
      </c>
      <c r="FQ1193">
        <v>-1</v>
      </c>
      <c r="FR1193" t="s">
        <v>1389</v>
      </c>
      <c r="FS1193" t="s">
        <v>1389</v>
      </c>
      <c r="FT1193" t="s">
        <v>1389</v>
      </c>
      <c r="FU1193" t="s">
        <v>1389</v>
      </c>
      <c r="FV1193">
        <v>63</v>
      </c>
      <c r="FW1193">
        <v>59</v>
      </c>
      <c r="FX1193">
        <v>41</v>
      </c>
      <c r="FY1193">
        <v>25</v>
      </c>
      <c r="FZ1193">
        <v>55</v>
      </c>
      <c r="GA1193">
        <v>50</v>
      </c>
      <c r="GB1193">
        <v>37</v>
      </c>
      <c r="GC1193">
        <v>29</v>
      </c>
      <c r="GD1193">
        <v>21</v>
      </c>
      <c r="GE1193">
        <v>17</v>
      </c>
      <c r="GF1193">
        <v>5</v>
      </c>
      <c r="GG1193">
        <v>1</v>
      </c>
      <c r="GH1193">
        <v>32</v>
      </c>
      <c r="GI1193">
        <v>27</v>
      </c>
      <c r="GJ1193">
        <v>15</v>
      </c>
      <c r="GK1193">
        <v>9</v>
      </c>
      <c r="GL1193">
        <v>60</v>
      </c>
      <c r="GM1193">
        <v>51</v>
      </c>
      <c r="GN1193">
        <v>26</v>
      </c>
      <c r="GO1193">
        <v>11</v>
      </c>
      <c r="GP1193">
        <v>6</v>
      </c>
      <c r="GQ1193">
        <v>4</v>
      </c>
      <c r="GR1193">
        <v>2</v>
      </c>
      <c r="GS1193">
        <v>1</v>
      </c>
      <c r="GT1193">
        <v>6</v>
      </c>
      <c r="GU1193">
        <v>4</v>
      </c>
      <c r="GV1193">
        <v>2</v>
      </c>
      <c r="GW1193">
        <v>1</v>
      </c>
      <c r="GX1193">
        <v>-1</v>
      </c>
      <c r="GY1193">
        <v>-1</v>
      </c>
      <c r="GZ1193">
        <v>-1</v>
      </c>
      <c r="HA1193">
        <v>-1</v>
      </c>
      <c r="HB1193">
        <v>85</v>
      </c>
      <c r="HC1193">
        <v>82</v>
      </c>
      <c r="HD1193">
        <v>57</v>
      </c>
      <c r="HE1193">
        <v>40</v>
      </c>
      <c r="HF1193">
        <v>34</v>
      </c>
      <c r="HG1193">
        <v>28</v>
      </c>
      <c r="HH1193">
        <v>21</v>
      </c>
      <c r="HI1193">
        <v>14</v>
      </c>
      <c r="HJ1193">
        <v>84</v>
      </c>
      <c r="HK1193">
        <v>84</v>
      </c>
      <c r="HL1193">
        <v>80</v>
      </c>
      <c r="HM1193">
        <v>52</v>
      </c>
      <c r="HN1193" t="s">
        <v>1389</v>
      </c>
      <c r="HO1193" t="s">
        <v>1389</v>
      </c>
      <c r="HP1193" t="s">
        <v>1389</v>
      </c>
      <c r="HQ1193" t="s">
        <v>1389</v>
      </c>
      <c r="HR1193">
        <v>65</v>
      </c>
      <c r="HS1193">
        <v>65</v>
      </c>
      <c r="HT1193">
        <v>63</v>
      </c>
      <c r="HU1193">
        <v>43</v>
      </c>
      <c r="HV1193">
        <v>19</v>
      </c>
      <c r="HW1193">
        <v>19</v>
      </c>
      <c r="HX1193">
        <v>17</v>
      </c>
      <c r="HY1193">
        <v>9</v>
      </c>
      <c r="HZ1193" t="s">
        <v>1389</v>
      </c>
      <c r="IA1193" t="s">
        <v>1389</v>
      </c>
      <c r="IB1193" t="s">
        <v>1389</v>
      </c>
      <c r="IC1193" t="s">
        <v>1389</v>
      </c>
      <c r="ID1193" t="s">
        <v>1389</v>
      </c>
      <c r="IE1193" t="s">
        <v>1389</v>
      </c>
      <c r="IF1193" t="s">
        <v>1389</v>
      </c>
      <c r="IG1193" t="s">
        <v>1389</v>
      </c>
      <c r="IH1193" t="s">
        <v>1389</v>
      </c>
      <c r="II1193" t="s">
        <v>1389</v>
      </c>
      <c r="IJ1193" t="s">
        <v>1389</v>
      </c>
      <c r="IK1193" t="s">
        <v>1389</v>
      </c>
      <c r="IL1193" t="s">
        <v>1389</v>
      </c>
      <c r="IM1193" t="s">
        <v>1389</v>
      </c>
      <c r="IN1193" t="s">
        <v>1389</v>
      </c>
      <c r="IO1193" t="s">
        <v>1389</v>
      </c>
      <c r="IP1193">
        <v>47</v>
      </c>
      <c r="IQ1193">
        <v>47</v>
      </c>
      <c r="IR1193">
        <v>43</v>
      </c>
      <c r="IS1193">
        <v>27</v>
      </c>
      <c r="IT1193">
        <v>37</v>
      </c>
      <c r="IU1193">
        <v>37</v>
      </c>
      <c r="IV1193">
        <v>37</v>
      </c>
      <c r="IW1193">
        <v>25</v>
      </c>
      <c r="IX1193">
        <v>12</v>
      </c>
      <c r="IY1193">
        <v>12</v>
      </c>
      <c r="IZ1193">
        <v>8</v>
      </c>
      <c r="JA1193">
        <v>3</v>
      </c>
      <c r="JB1193">
        <v>24</v>
      </c>
      <c r="JC1193">
        <v>24</v>
      </c>
      <c r="JD1193">
        <v>22</v>
      </c>
      <c r="JE1193">
        <v>11</v>
      </c>
      <c r="JF1193">
        <v>31</v>
      </c>
      <c r="JG1193">
        <v>31</v>
      </c>
      <c r="JH1193">
        <v>27</v>
      </c>
      <c r="JI1193">
        <v>9</v>
      </c>
      <c r="JJ1193">
        <v>-1</v>
      </c>
      <c r="JK1193">
        <v>-1</v>
      </c>
      <c r="JL1193">
        <v>-1</v>
      </c>
      <c r="JM1193">
        <v>-1</v>
      </c>
      <c r="JN1193">
        <v>5</v>
      </c>
      <c r="JO1193">
        <v>5</v>
      </c>
      <c r="JP1193">
        <v>5</v>
      </c>
      <c r="JQ1193">
        <v>0</v>
      </c>
      <c r="JR1193" t="s">
        <v>1389</v>
      </c>
      <c r="JS1193" t="s">
        <v>1389</v>
      </c>
      <c r="JT1193" t="s">
        <v>1389</v>
      </c>
      <c r="JU1193" t="s">
        <v>1389</v>
      </c>
      <c r="JV1193">
        <v>74</v>
      </c>
      <c r="JW1193">
        <v>74</v>
      </c>
      <c r="JX1193">
        <v>70</v>
      </c>
      <c r="JY1193">
        <v>45</v>
      </c>
      <c r="JZ1193">
        <v>10</v>
      </c>
      <c r="KA1193">
        <v>10</v>
      </c>
      <c r="KB1193">
        <v>10</v>
      </c>
      <c r="KC1193">
        <v>7</v>
      </c>
      <c r="KD1193">
        <v>117</v>
      </c>
      <c r="KE1193">
        <v>110</v>
      </c>
      <c r="KF1193">
        <v>82</v>
      </c>
      <c r="KG1193">
        <v>28</v>
      </c>
      <c r="KH1193">
        <v>-1</v>
      </c>
      <c r="KI1193">
        <v>-1</v>
      </c>
      <c r="KJ1193">
        <v>-1</v>
      </c>
      <c r="KK1193">
        <v>-1</v>
      </c>
      <c r="KL1193">
        <v>91</v>
      </c>
      <c r="KM1193">
        <v>86</v>
      </c>
      <c r="KN1193">
        <v>65</v>
      </c>
      <c r="KO1193">
        <v>26</v>
      </c>
      <c r="KP1193">
        <v>20</v>
      </c>
      <c r="KQ1193">
        <v>19</v>
      </c>
      <c r="KR1193">
        <v>12</v>
      </c>
      <c r="KS1193">
        <v>1</v>
      </c>
      <c r="KT1193">
        <v>-1</v>
      </c>
      <c r="KU1193">
        <v>-1</v>
      </c>
      <c r="KV1193">
        <v>-1</v>
      </c>
      <c r="KW1193">
        <v>-1</v>
      </c>
      <c r="KX1193">
        <v>-1</v>
      </c>
      <c r="KY1193">
        <v>-1</v>
      </c>
      <c r="KZ1193">
        <v>-1</v>
      </c>
      <c r="LA1193">
        <v>-1</v>
      </c>
      <c r="LB1193">
        <v>-1</v>
      </c>
      <c r="LC1193">
        <v>-1</v>
      </c>
      <c r="LD1193">
        <v>-1</v>
      </c>
      <c r="LE1193">
        <v>-1</v>
      </c>
      <c r="LF1193" t="s">
        <v>1389</v>
      </c>
      <c r="LG1193" t="s">
        <v>1389</v>
      </c>
      <c r="LH1193" t="s">
        <v>1389</v>
      </c>
      <c r="LI1193" t="s">
        <v>1389</v>
      </c>
      <c r="LJ1193">
        <v>59</v>
      </c>
      <c r="LK1193">
        <v>58</v>
      </c>
      <c r="LL1193">
        <v>43</v>
      </c>
      <c r="LM1193">
        <v>12</v>
      </c>
      <c r="LN1193">
        <v>58</v>
      </c>
      <c r="LO1193">
        <v>52</v>
      </c>
      <c r="LP1193">
        <v>39</v>
      </c>
      <c r="LQ1193">
        <v>16</v>
      </c>
      <c r="LR1193">
        <v>20</v>
      </c>
      <c r="LS1193">
        <v>15</v>
      </c>
      <c r="LT1193">
        <v>4</v>
      </c>
      <c r="LU1193">
        <v>0</v>
      </c>
      <c r="LV1193">
        <v>36</v>
      </c>
      <c r="LW1193">
        <v>34</v>
      </c>
      <c r="LX1193">
        <v>19</v>
      </c>
      <c r="LY1193">
        <v>4</v>
      </c>
      <c r="LZ1193">
        <v>63</v>
      </c>
      <c r="MA1193">
        <v>57</v>
      </c>
      <c r="MB1193">
        <v>29</v>
      </c>
      <c r="MC1193">
        <v>5</v>
      </c>
      <c r="MD1193">
        <v>7</v>
      </c>
      <c r="ME1193">
        <v>6</v>
      </c>
      <c r="MF1193">
        <v>2</v>
      </c>
      <c r="MG1193">
        <v>0</v>
      </c>
      <c r="MH1193">
        <v>7</v>
      </c>
      <c r="MI1193">
        <v>6</v>
      </c>
      <c r="MJ1193">
        <v>2</v>
      </c>
      <c r="MK1193">
        <v>0</v>
      </c>
      <c r="ML1193" t="s">
        <v>1389</v>
      </c>
      <c r="MM1193" t="s">
        <v>1389</v>
      </c>
      <c r="MN1193" t="s">
        <v>1389</v>
      </c>
      <c r="MO1193" t="s">
        <v>1389</v>
      </c>
      <c r="MP1193">
        <v>79</v>
      </c>
      <c r="MQ1193">
        <v>73</v>
      </c>
      <c r="MR1193">
        <v>52</v>
      </c>
      <c r="MS1193">
        <v>16</v>
      </c>
      <c r="MT1193">
        <v>38</v>
      </c>
      <c r="MU1193">
        <v>37</v>
      </c>
      <c r="MV1193">
        <v>30</v>
      </c>
      <c r="MW1193">
        <v>12</v>
      </c>
      <c r="MX1193">
        <v>14</v>
      </c>
      <c r="MY1193">
        <v>14</v>
      </c>
      <c r="MZ1193">
        <v>8</v>
      </c>
      <c r="NA1193">
        <v>2</v>
      </c>
      <c r="NB1193" t="s">
        <v>1389</v>
      </c>
      <c r="NC1193" t="s">
        <v>1389</v>
      </c>
      <c r="ND1193" t="s">
        <v>1389</v>
      </c>
      <c r="NE1193" t="s">
        <v>1389</v>
      </c>
      <c r="NF1193">
        <v>-3</v>
      </c>
      <c r="NG1193">
        <v>-3</v>
      </c>
      <c r="NH1193">
        <v>-3</v>
      </c>
      <c r="NI1193">
        <v>-3</v>
      </c>
      <c r="NJ1193">
        <v>-1</v>
      </c>
      <c r="NK1193">
        <v>-1</v>
      </c>
      <c r="NL1193">
        <v>-1</v>
      </c>
      <c r="NM1193">
        <v>-1</v>
      </c>
      <c r="NN1193" t="s">
        <v>1389</v>
      </c>
      <c r="NO1193" t="s">
        <v>1389</v>
      </c>
      <c r="NP1193" t="s">
        <v>1389</v>
      </c>
      <c r="NQ1193" t="s">
        <v>1389</v>
      </c>
      <c r="NR1193" t="s">
        <v>1389</v>
      </c>
      <c r="NS1193" t="s">
        <v>1389</v>
      </c>
      <c r="NT1193" t="s">
        <v>1389</v>
      </c>
      <c r="NU1193" t="s">
        <v>1389</v>
      </c>
      <c r="NV1193" t="s">
        <v>1389</v>
      </c>
      <c r="NW1193" t="s">
        <v>1389</v>
      </c>
      <c r="NX1193" t="s">
        <v>1389</v>
      </c>
      <c r="NY1193" t="s">
        <v>1389</v>
      </c>
      <c r="NZ1193" t="s">
        <v>1389</v>
      </c>
      <c r="OA1193" t="s">
        <v>1389</v>
      </c>
      <c r="OB1193" t="s">
        <v>1389</v>
      </c>
      <c r="OC1193" t="s">
        <v>1389</v>
      </c>
      <c r="OD1193">
        <v>8</v>
      </c>
      <c r="OE1193">
        <v>8</v>
      </c>
      <c r="OF1193">
        <v>5</v>
      </c>
      <c r="OG1193">
        <v>2</v>
      </c>
      <c r="OH1193">
        <v>6</v>
      </c>
      <c r="OI1193">
        <v>6</v>
      </c>
      <c r="OJ1193">
        <v>3</v>
      </c>
      <c r="OK1193">
        <v>0</v>
      </c>
      <c r="OL1193" t="s">
        <v>1389</v>
      </c>
      <c r="OM1193" t="s">
        <v>1389</v>
      </c>
      <c r="ON1193" t="s">
        <v>1389</v>
      </c>
      <c r="OO1193" t="s">
        <v>1389</v>
      </c>
      <c r="OP1193">
        <v>5</v>
      </c>
      <c r="OQ1193">
        <v>5</v>
      </c>
      <c r="OR1193">
        <v>2</v>
      </c>
      <c r="OS1193">
        <v>0</v>
      </c>
      <c r="OT1193">
        <v>-1</v>
      </c>
      <c r="OU1193">
        <v>-1</v>
      </c>
      <c r="OV1193">
        <v>-1</v>
      </c>
      <c r="OW1193">
        <v>-1</v>
      </c>
      <c r="OX1193" t="s">
        <v>1389</v>
      </c>
      <c r="OY1193" t="s">
        <v>1389</v>
      </c>
      <c r="OZ1193" t="s">
        <v>1389</v>
      </c>
      <c r="PA1193" t="s">
        <v>1389</v>
      </c>
      <c r="PB1193" t="s">
        <v>1389</v>
      </c>
      <c r="PC1193" t="s">
        <v>1389</v>
      </c>
      <c r="PD1193" t="s">
        <v>1389</v>
      </c>
      <c r="PE1193" t="s">
        <v>1389</v>
      </c>
      <c r="PF1193" t="s">
        <v>1389</v>
      </c>
      <c r="PG1193" t="s">
        <v>1389</v>
      </c>
      <c r="PH1193" t="s">
        <v>1389</v>
      </c>
      <c r="PI1193" t="s">
        <v>1389</v>
      </c>
      <c r="PJ1193">
        <v>12</v>
      </c>
      <c r="PK1193">
        <v>12</v>
      </c>
      <c r="PL1193">
        <v>8</v>
      </c>
      <c r="PM1193">
        <v>2</v>
      </c>
      <c r="PN1193">
        <v>-1</v>
      </c>
      <c r="PO1193">
        <v>-1</v>
      </c>
      <c r="PP1193">
        <v>-1</v>
      </c>
      <c r="PQ1193">
        <v>-1</v>
      </c>
      <c r="PR1193">
        <v>82</v>
      </c>
      <c r="PS1193">
        <v>67</v>
      </c>
      <c r="PT1193">
        <v>19</v>
      </c>
      <c r="PU1193">
        <v>-1</v>
      </c>
      <c r="PV1193">
        <v>-1</v>
      </c>
      <c r="PW1193">
        <v>-1</v>
      </c>
      <c r="PX1193">
        <v>82</v>
      </c>
      <c r="PY1193">
        <v>70</v>
      </c>
      <c r="PZ1193">
        <v>21</v>
      </c>
      <c r="QA1193">
        <v>81</v>
      </c>
      <c r="QB1193">
        <v>56</v>
      </c>
      <c r="QC1193">
        <v>13</v>
      </c>
      <c r="QD1193">
        <v>-1</v>
      </c>
      <c r="QE1193">
        <v>-1</v>
      </c>
      <c r="QF1193">
        <v>-1</v>
      </c>
      <c r="QG1193">
        <v>-1</v>
      </c>
      <c r="QH1193">
        <v>-1</v>
      </c>
      <c r="QI1193">
        <v>-1</v>
      </c>
      <c r="QJ1193">
        <v>-1</v>
      </c>
      <c r="QK1193">
        <v>-1</v>
      </c>
      <c r="QL1193">
        <v>-1</v>
      </c>
      <c r="QM1193" t="s">
        <v>1389</v>
      </c>
      <c r="QN1193" t="s">
        <v>1389</v>
      </c>
      <c r="QO1193" t="s">
        <v>1389</v>
      </c>
      <c r="QP1193">
        <v>85</v>
      </c>
      <c r="QQ1193">
        <v>66</v>
      </c>
      <c r="QR1193">
        <v>14</v>
      </c>
      <c r="QS1193">
        <v>79</v>
      </c>
      <c r="QT1193">
        <v>68</v>
      </c>
      <c r="QU1193">
        <v>25</v>
      </c>
      <c r="QV1193">
        <v>45</v>
      </c>
      <c r="QW1193">
        <v>15</v>
      </c>
      <c r="QX1193">
        <v>0</v>
      </c>
      <c r="QY1193">
        <v>69</v>
      </c>
      <c r="QZ1193">
        <v>44</v>
      </c>
      <c r="RA1193">
        <v>14</v>
      </c>
      <c r="RB1193">
        <v>67</v>
      </c>
      <c r="RC1193">
        <v>44</v>
      </c>
      <c r="RD1193">
        <v>5</v>
      </c>
      <c r="RE1193">
        <v>50</v>
      </c>
      <c r="RF1193">
        <v>0</v>
      </c>
      <c r="RG1193">
        <v>0</v>
      </c>
      <c r="RH1193">
        <v>50</v>
      </c>
      <c r="RI1193">
        <v>0</v>
      </c>
      <c r="RJ1193">
        <v>0</v>
      </c>
      <c r="RK1193" t="s">
        <v>1389</v>
      </c>
      <c r="RL1193" t="s">
        <v>1389</v>
      </c>
      <c r="RM1193" t="s">
        <v>1389</v>
      </c>
      <c r="RN1193">
        <v>79</v>
      </c>
      <c r="RO1193">
        <v>67</v>
      </c>
      <c r="RP1193">
        <v>17</v>
      </c>
      <c r="RQ1193">
        <v>86</v>
      </c>
      <c r="RR1193">
        <v>68</v>
      </c>
      <c r="RS1193">
        <v>24</v>
      </c>
      <c r="RT1193">
        <v>91</v>
      </c>
      <c r="RU1193">
        <v>80</v>
      </c>
      <c r="RV1193">
        <v>19</v>
      </c>
      <c r="RW1193">
        <v>-1</v>
      </c>
      <c r="RX1193">
        <v>-1</v>
      </c>
      <c r="RY1193">
        <v>-1</v>
      </c>
      <c r="RZ1193">
        <v>92</v>
      </c>
      <c r="SA1193">
        <v>82</v>
      </c>
      <c r="SB1193">
        <v>20</v>
      </c>
      <c r="SC1193">
        <v>88</v>
      </c>
      <c r="SD1193">
        <v>80</v>
      </c>
      <c r="SE1193">
        <v>16</v>
      </c>
      <c r="SF1193" t="s">
        <v>1389</v>
      </c>
      <c r="SG1193" t="s">
        <v>1389</v>
      </c>
      <c r="SH1193" t="s">
        <v>1389</v>
      </c>
      <c r="SI1193" t="s">
        <v>1389</v>
      </c>
      <c r="SJ1193" t="s">
        <v>1389</v>
      </c>
      <c r="SK1193" t="s">
        <v>1389</v>
      </c>
      <c r="SL1193" t="s">
        <v>1389</v>
      </c>
      <c r="SM1193" t="s">
        <v>1389</v>
      </c>
      <c r="SN1193" t="s">
        <v>1389</v>
      </c>
      <c r="SO1193" t="s">
        <v>1389</v>
      </c>
      <c r="SP1193" t="s">
        <v>1389</v>
      </c>
      <c r="SQ1193" t="s">
        <v>1389</v>
      </c>
      <c r="SR1193">
        <v>88</v>
      </c>
      <c r="SS1193">
        <v>74</v>
      </c>
      <c r="ST1193">
        <v>16</v>
      </c>
      <c r="SU1193">
        <v>95</v>
      </c>
      <c r="SV1193">
        <v>90</v>
      </c>
      <c r="SW1193">
        <v>24</v>
      </c>
      <c r="SX1193">
        <v>50</v>
      </c>
      <c r="SY1193">
        <v>25</v>
      </c>
      <c r="SZ1193">
        <v>0</v>
      </c>
      <c r="TA1193">
        <v>82</v>
      </c>
      <c r="TB1193">
        <v>61</v>
      </c>
      <c r="TC1193">
        <v>7</v>
      </c>
      <c r="TD1193">
        <v>81</v>
      </c>
      <c r="TE1193">
        <v>57</v>
      </c>
      <c r="TF1193">
        <v>2</v>
      </c>
      <c r="TG1193">
        <v>-1</v>
      </c>
      <c r="TH1193">
        <v>-1</v>
      </c>
      <c r="TI1193">
        <v>-1</v>
      </c>
      <c r="TJ1193">
        <v>-1</v>
      </c>
      <c r="TK1193">
        <v>-1</v>
      </c>
      <c r="TL1193">
        <v>-1</v>
      </c>
      <c r="TM1193">
        <v>-1</v>
      </c>
      <c r="TN1193">
        <v>-1</v>
      </c>
      <c r="TO1193">
        <v>-1</v>
      </c>
      <c r="TP1193">
        <v>90</v>
      </c>
      <c r="TQ1193">
        <v>80</v>
      </c>
      <c r="TR1193">
        <v>20</v>
      </c>
      <c r="TS1193">
        <v>93</v>
      </c>
      <c r="TT1193">
        <v>79</v>
      </c>
      <c r="TU1193">
        <v>18</v>
      </c>
      <c r="TV1193">
        <v>92</v>
      </c>
      <c r="TW1193">
        <v>66</v>
      </c>
      <c r="TX1193">
        <v>45</v>
      </c>
      <c r="TY1193">
        <v>-1</v>
      </c>
      <c r="TZ1193">
        <v>-1</v>
      </c>
      <c r="UA1193">
        <v>-1</v>
      </c>
      <c r="UB1193">
        <v>94</v>
      </c>
      <c r="UC1193">
        <v>68</v>
      </c>
      <c r="UD1193">
        <v>47</v>
      </c>
      <c r="UE1193">
        <v>89</v>
      </c>
      <c r="UF1193">
        <v>61</v>
      </c>
      <c r="UG1193">
        <v>39</v>
      </c>
      <c r="UH1193">
        <v>-1</v>
      </c>
      <c r="UI1193">
        <v>-1</v>
      </c>
      <c r="UJ1193">
        <v>-1</v>
      </c>
      <c r="UK1193">
        <v>-1</v>
      </c>
      <c r="UL1193">
        <v>-1</v>
      </c>
      <c r="UM1193">
        <v>-1</v>
      </c>
      <c r="UN1193">
        <v>-1</v>
      </c>
      <c r="UO1193">
        <v>-1</v>
      </c>
      <c r="UP1193">
        <v>-1</v>
      </c>
      <c r="UQ1193" t="s">
        <v>1389</v>
      </c>
      <c r="UR1193" t="s">
        <v>1389</v>
      </c>
      <c r="US1193" t="s">
        <v>1389</v>
      </c>
      <c r="UT1193">
        <v>94</v>
      </c>
      <c r="UU1193">
        <v>65</v>
      </c>
      <c r="UV1193">
        <v>40</v>
      </c>
      <c r="UW1193">
        <v>91</v>
      </c>
      <c r="UX1193">
        <v>67</v>
      </c>
      <c r="UY1193">
        <v>53</v>
      </c>
      <c r="UZ1193">
        <v>81</v>
      </c>
      <c r="VA1193">
        <v>24</v>
      </c>
      <c r="VB1193">
        <v>5</v>
      </c>
      <c r="VC1193">
        <v>84</v>
      </c>
      <c r="VD1193">
        <v>47</v>
      </c>
      <c r="VE1193">
        <v>28</v>
      </c>
      <c r="VF1193">
        <v>85</v>
      </c>
      <c r="VG1193">
        <v>43</v>
      </c>
      <c r="VH1193">
        <v>18</v>
      </c>
      <c r="VI1193">
        <v>67</v>
      </c>
      <c r="VJ1193">
        <v>33</v>
      </c>
      <c r="VK1193">
        <v>17</v>
      </c>
      <c r="VL1193">
        <v>67</v>
      </c>
      <c r="VM1193">
        <v>33</v>
      </c>
      <c r="VN1193">
        <v>17</v>
      </c>
      <c r="VO1193">
        <v>-1</v>
      </c>
      <c r="VP1193">
        <v>-1</v>
      </c>
      <c r="VQ1193">
        <v>-1</v>
      </c>
      <c r="VR1193">
        <v>96</v>
      </c>
      <c r="VS1193">
        <v>67</v>
      </c>
      <c r="VT1193">
        <v>47</v>
      </c>
      <c r="VU1193">
        <v>82</v>
      </c>
      <c r="VV1193">
        <v>62</v>
      </c>
      <c r="VW1193">
        <v>41</v>
      </c>
      <c r="VX1193">
        <v>100</v>
      </c>
      <c r="VY1193">
        <v>95</v>
      </c>
      <c r="VZ1193">
        <v>62</v>
      </c>
      <c r="WA1193" t="s">
        <v>1389</v>
      </c>
      <c r="WB1193" t="s">
        <v>1389</v>
      </c>
      <c r="WC1193" t="s">
        <v>1389</v>
      </c>
      <c r="WD1193">
        <v>100</v>
      </c>
      <c r="WE1193">
        <v>97</v>
      </c>
      <c r="WF1193">
        <v>66</v>
      </c>
      <c r="WG1193">
        <v>100</v>
      </c>
      <c r="WH1193">
        <v>89</v>
      </c>
      <c r="WI1193">
        <v>47</v>
      </c>
      <c r="WJ1193" t="s">
        <v>1389</v>
      </c>
      <c r="WK1193" t="s">
        <v>1389</v>
      </c>
      <c r="WL1193" t="s">
        <v>1389</v>
      </c>
      <c r="WM1193" t="s">
        <v>1389</v>
      </c>
      <c r="WN1193" t="s">
        <v>1389</v>
      </c>
      <c r="WO1193" t="s">
        <v>1389</v>
      </c>
      <c r="WP1193" t="s">
        <v>1389</v>
      </c>
      <c r="WQ1193" t="s">
        <v>1389</v>
      </c>
      <c r="WR1193" t="s">
        <v>1389</v>
      </c>
      <c r="WS1193" t="s">
        <v>1389</v>
      </c>
      <c r="WT1193" t="s">
        <v>1389</v>
      </c>
      <c r="WU1193" t="s">
        <v>1389</v>
      </c>
      <c r="WV1193">
        <v>100</v>
      </c>
      <c r="WW1193">
        <v>91</v>
      </c>
      <c r="WX1193">
        <v>57</v>
      </c>
      <c r="WY1193">
        <v>100</v>
      </c>
      <c r="WZ1193">
        <v>100</v>
      </c>
      <c r="XA1193">
        <v>68</v>
      </c>
      <c r="XB1193">
        <v>100</v>
      </c>
      <c r="XC1193">
        <v>67</v>
      </c>
      <c r="XD1193">
        <v>25</v>
      </c>
      <c r="XE1193">
        <v>100</v>
      </c>
      <c r="XF1193">
        <v>92</v>
      </c>
      <c r="XG1193">
        <v>46</v>
      </c>
      <c r="XH1193">
        <v>100</v>
      </c>
      <c r="XI1193">
        <v>87</v>
      </c>
      <c r="XJ1193">
        <v>29</v>
      </c>
      <c r="XK1193">
        <v>-1</v>
      </c>
      <c r="XL1193">
        <v>-1</v>
      </c>
      <c r="XM1193">
        <v>-1</v>
      </c>
      <c r="XN1193">
        <v>100</v>
      </c>
      <c r="XO1193">
        <v>100</v>
      </c>
      <c r="XP1193">
        <v>0</v>
      </c>
      <c r="XQ1193" t="s">
        <v>1389</v>
      </c>
      <c r="XR1193" t="s">
        <v>1389</v>
      </c>
      <c r="XS1193" t="s">
        <v>1389</v>
      </c>
      <c r="XT1193">
        <v>100</v>
      </c>
      <c r="XU1193">
        <v>95</v>
      </c>
      <c r="XV1193">
        <v>61</v>
      </c>
      <c r="XW1193">
        <v>100</v>
      </c>
      <c r="XX1193">
        <v>100</v>
      </c>
      <c r="XY1193">
        <v>70</v>
      </c>
      <c r="XZ1193">
        <v>94</v>
      </c>
      <c r="YA1193">
        <v>70</v>
      </c>
      <c r="YB1193">
        <v>24</v>
      </c>
      <c r="YC1193">
        <v>-1</v>
      </c>
      <c r="YD1193">
        <v>-1</v>
      </c>
      <c r="YE1193">
        <v>-1</v>
      </c>
      <c r="YF1193">
        <v>95</v>
      </c>
      <c r="YG1193">
        <v>71</v>
      </c>
      <c r="YH1193">
        <v>29</v>
      </c>
      <c r="YI1193">
        <v>95</v>
      </c>
      <c r="YJ1193">
        <v>60</v>
      </c>
      <c r="YK1193">
        <v>5</v>
      </c>
      <c r="YL1193">
        <v>-1</v>
      </c>
      <c r="YM1193">
        <v>-1</v>
      </c>
      <c r="YN1193">
        <v>-1</v>
      </c>
      <c r="YO1193">
        <v>-1</v>
      </c>
      <c r="YP1193">
        <v>-1</v>
      </c>
      <c r="YQ1193">
        <v>-1</v>
      </c>
      <c r="YR1193">
        <v>-1</v>
      </c>
      <c r="YS1193">
        <v>-1</v>
      </c>
      <c r="YT1193">
        <v>-1</v>
      </c>
      <c r="YU1193" t="s">
        <v>1389</v>
      </c>
      <c r="YV1193" t="s">
        <v>1389</v>
      </c>
      <c r="YW1193" t="s">
        <v>1389</v>
      </c>
      <c r="YX1193">
        <v>98</v>
      </c>
      <c r="YY1193">
        <v>73</v>
      </c>
      <c r="YZ1193">
        <v>20</v>
      </c>
      <c r="ZA1193">
        <v>90</v>
      </c>
      <c r="ZB1193">
        <v>67</v>
      </c>
      <c r="ZC1193">
        <v>28</v>
      </c>
      <c r="ZD1193">
        <v>75</v>
      </c>
      <c r="ZE1193">
        <v>20</v>
      </c>
      <c r="ZF1193">
        <v>0</v>
      </c>
      <c r="ZG1193">
        <v>94</v>
      </c>
      <c r="ZH1193">
        <v>53</v>
      </c>
      <c r="ZI1193">
        <v>11</v>
      </c>
      <c r="ZJ1193">
        <v>90</v>
      </c>
      <c r="ZK1193">
        <v>46</v>
      </c>
      <c r="ZL1193">
        <v>8</v>
      </c>
      <c r="ZM1193">
        <v>86</v>
      </c>
      <c r="ZN1193">
        <v>29</v>
      </c>
      <c r="ZO1193">
        <v>0</v>
      </c>
      <c r="ZP1193">
        <v>86</v>
      </c>
      <c r="ZQ1193">
        <v>29</v>
      </c>
      <c r="ZR1193">
        <v>0</v>
      </c>
      <c r="ZS1193" t="s">
        <v>1389</v>
      </c>
      <c r="ZT1193" t="s">
        <v>1389</v>
      </c>
      <c r="ZU1193" t="s">
        <v>1389</v>
      </c>
      <c r="ZV1193">
        <v>92</v>
      </c>
      <c r="ZW1193">
        <v>66</v>
      </c>
      <c r="ZX1193">
        <v>20</v>
      </c>
      <c r="ZY1193">
        <v>97</v>
      </c>
      <c r="ZZ1193">
        <v>79</v>
      </c>
      <c r="AAA1193">
        <v>32</v>
      </c>
      <c r="AAB1193">
        <v>100</v>
      </c>
      <c r="AAC1193">
        <v>57</v>
      </c>
      <c r="AAD1193">
        <v>14</v>
      </c>
      <c r="AAE1193" t="s">
        <v>1389</v>
      </c>
      <c r="AAF1193" t="s">
        <v>1389</v>
      </c>
      <c r="AAG1193" t="s">
        <v>1389</v>
      </c>
      <c r="AAH1193">
        <v>100</v>
      </c>
      <c r="AAI1193">
        <v>50</v>
      </c>
      <c r="AAJ1193">
        <v>17</v>
      </c>
      <c r="AAK1193">
        <v>-1</v>
      </c>
      <c r="AAL1193">
        <v>-1</v>
      </c>
      <c r="AAM1193">
        <v>-1</v>
      </c>
      <c r="AAN1193" t="s">
        <v>1389</v>
      </c>
      <c r="AAO1193" t="s">
        <v>1389</v>
      </c>
      <c r="AAP1193" t="s">
        <v>1389</v>
      </c>
      <c r="AAQ1193" t="s">
        <v>1389</v>
      </c>
      <c r="AAR1193" t="s">
        <v>1389</v>
      </c>
      <c r="AAS1193" t="s">
        <v>1389</v>
      </c>
      <c r="AAT1193" t="s">
        <v>1389</v>
      </c>
      <c r="AAU1193" t="s">
        <v>1389</v>
      </c>
      <c r="AAV1193" t="s">
        <v>1389</v>
      </c>
      <c r="AAW1193" t="s">
        <v>1389</v>
      </c>
      <c r="AAX1193" t="s">
        <v>1389</v>
      </c>
      <c r="AAY1193" t="s">
        <v>1389</v>
      </c>
      <c r="AAZ1193">
        <v>100</v>
      </c>
      <c r="ABA1193">
        <v>63</v>
      </c>
      <c r="ABB1193">
        <v>25</v>
      </c>
      <c r="ABC1193">
        <v>100</v>
      </c>
      <c r="ABD1193">
        <v>50</v>
      </c>
      <c r="ABE1193">
        <v>0</v>
      </c>
      <c r="ABF1193" t="s">
        <v>1389</v>
      </c>
      <c r="ABG1193" t="s">
        <v>1389</v>
      </c>
      <c r="ABH1193" t="s">
        <v>1389</v>
      </c>
      <c r="ABI1193">
        <v>100</v>
      </c>
      <c r="ABJ1193">
        <v>40</v>
      </c>
      <c r="ABK1193">
        <v>0</v>
      </c>
      <c r="ABL1193">
        <v>-1</v>
      </c>
      <c r="ABM1193">
        <v>-1</v>
      </c>
      <c r="ABN1193">
        <v>-1</v>
      </c>
      <c r="ABO1193" t="s">
        <v>1389</v>
      </c>
      <c r="ABP1193" t="s">
        <v>1389</v>
      </c>
      <c r="ABQ1193" t="s">
        <v>1389</v>
      </c>
      <c r="ABR1193" t="s">
        <v>1389</v>
      </c>
      <c r="ABS1193" t="s">
        <v>1389</v>
      </c>
      <c r="ABT1193" t="s">
        <v>1389</v>
      </c>
      <c r="ABU1193" t="s">
        <v>1389</v>
      </c>
      <c r="ABV1193" t="s">
        <v>1389</v>
      </c>
      <c r="ABW1193" t="s">
        <v>1389</v>
      </c>
      <c r="ABX1193">
        <v>100</v>
      </c>
      <c r="ABY1193">
        <v>67</v>
      </c>
      <c r="ABZ1193">
        <v>17</v>
      </c>
      <c r="ACA1193">
        <v>-1</v>
      </c>
      <c r="ACB1193">
        <v>-1</v>
      </c>
      <c r="ACC1193">
        <v>-1</v>
      </c>
      <c r="ACD1193" t="s">
        <v>3761</v>
      </c>
      <c r="ACE1193">
        <v>1916</v>
      </c>
      <c r="ACF1193">
        <v>-3</v>
      </c>
      <c r="ACG1193">
        <v>1530</v>
      </c>
      <c r="ACH1193">
        <v>325</v>
      </c>
      <c r="ACI1193">
        <v>13</v>
      </c>
      <c r="ACJ1193">
        <v>32</v>
      </c>
      <c r="ACK1193">
        <v>-1</v>
      </c>
      <c r="ACL1193" t="s">
        <v>1389</v>
      </c>
      <c r="ACM1193">
        <v>1031</v>
      </c>
      <c r="ACN1193">
        <v>884</v>
      </c>
      <c r="ACO1193">
        <v>283</v>
      </c>
      <c r="ACP1193">
        <v>527</v>
      </c>
      <c r="ACQ1193">
        <v>696</v>
      </c>
      <c r="ACR1193">
        <v>78</v>
      </c>
      <c r="ACS1193">
        <v>90</v>
      </c>
      <c r="ACT1193">
        <v>50</v>
      </c>
      <c r="ACU1193">
        <v>1374</v>
      </c>
      <c r="ACV1193">
        <v>542</v>
      </c>
      <c r="ACW1193">
        <v>1720</v>
      </c>
      <c r="ACX1193">
        <v>-3</v>
      </c>
      <c r="ACY1193">
        <v>1387</v>
      </c>
      <c r="ACZ1193">
        <v>281</v>
      </c>
      <c r="ADA1193">
        <v>11</v>
      </c>
      <c r="ADB1193">
        <v>28</v>
      </c>
      <c r="ADC1193">
        <v>-1</v>
      </c>
      <c r="ADD1193" t="s">
        <v>1389</v>
      </c>
      <c r="ADE1193">
        <v>922</v>
      </c>
      <c r="ADF1193">
        <v>797</v>
      </c>
      <c r="ADG1193">
        <v>187</v>
      </c>
      <c r="ADH1193">
        <v>440</v>
      </c>
      <c r="ADI1193">
        <v>536</v>
      </c>
      <c r="ADJ1193">
        <v>55</v>
      </c>
      <c r="ADK1193">
        <v>67</v>
      </c>
      <c r="ADL1193">
        <v>49</v>
      </c>
      <c r="ADM1193">
        <v>1243</v>
      </c>
      <c r="ADN1193">
        <v>477</v>
      </c>
      <c r="ADO1193">
        <v>1230</v>
      </c>
      <c r="ADP1193">
        <v>-3</v>
      </c>
      <c r="ADQ1193">
        <v>1006</v>
      </c>
      <c r="ADR1193">
        <v>188</v>
      </c>
      <c r="ADS1193">
        <v>8</v>
      </c>
      <c r="ADT1193">
        <v>22</v>
      </c>
      <c r="ADU1193">
        <v>-1</v>
      </c>
      <c r="ADV1193" t="s">
        <v>1389</v>
      </c>
      <c r="ADW1193">
        <v>663</v>
      </c>
      <c r="ADX1193">
        <v>567</v>
      </c>
      <c r="ADY1193">
        <v>75</v>
      </c>
      <c r="ADZ1193">
        <v>283</v>
      </c>
      <c r="AEA1193">
        <v>267</v>
      </c>
      <c r="AEB1193">
        <v>25</v>
      </c>
      <c r="AEC1193">
        <v>34</v>
      </c>
      <c r="AED1193">
        <v>29</v>
      </c>
      <c r="AEE1193">
        <v>899</v>
      </c>
      <c r="AEF1193">
        <v>331</v>
      </c>
      <c r="AEG1193">
        <v>638</v>
      </c>
      <c r="AEH1193">
        <v>-3</v>
      </c>
      <c r="AEI1193">
        <v>534</v>
      </c>
      <c r="AEJ1193">
        <v>81</v>
      </c>
      <c r="AEK1193">
        <v>5</v>
      </c>
      <c r="AEL1193">
        <v>16</v>
      </c>
      <c r="AEM1193">
        <v>-1</v>
      </c>
      <c r="AEN1193" t="s">
        <v>1389</v>
      </c>
      <c r="AEO1193">
        <v>334</v>
      </c>
      <c r="AEP1193">
        <v>304</v>
      </c>
      <c r="AEQ1193">
        <v>25</v>
      </c>
      <c r="AER1193">
        <v>130</v>
      </c>
      <c r="AES1193">
        <v>76</v>
      </c>
      <c r="AET1193">
        <v>7</v>
      </c>
      <c r="AEU1193">
        <v>9</v>
      </c>
      <c r="AEV1193">
        <v>14</v>
      </c>
      <c r="AEW1193">
        <v>476</v>
      </c>
      <c r="AEX1193">
        <v>162</v>
      </c>
      <c r="AEY1193">
        <v>90</v>
      </c>
      <c r="AEZ1193">
        <v>64</v>
      </c>
      <c r="AFA1193">
        <v>33</v>
      </c>
      <c r="AFB1193">
        <v>75</v>
      </c>
      <c r="AFC1193">
        <v>33</v>
      </c>
      <c r="AFD1193">
        <v>17</v>
      </c>
      <c r="AFE1193">
        <v>91</v>
      </c>
      <c r="AFF1193">
        <v>66</v>
      </c>
      <c r="AFG1193">
        <v>35</v>
      </c>
      <c r="AFH1193">
        <v>86</v>
      </c>
      <c r="AFI1193">
        <v>58</v>
      </c>
      <c r="AFJ1193">
        <v>25</v>
      </c>
      <c r="AFK1193">
        <v>85</v>
      </c>
      <c r="AFL1193">
        <v>62</v>
      </c>
      <c r="AFM1193">
        <v>38</v>
      </c>
      <c r="AFN1193">
        <v>88</v>
      </c>
      <c r="AFO1193">
        <v>69</v>
      </c>
      <c r="AFP1193">
        <v>50</v>
      </c>
      <c r="AFQ1193">
        <v>-1</v>
      </c>
      <c r="AFR1193">
        <v>-1</v>
      </c>
      <c r="AFS1193">
        <v>-1</v>
      </c>
      <c r="AFT1193" t="s">
        <v>1389</v>
      </c>
      <c r="AFU1193" t="s">
        <v>1389</v>
      </c>
      <c r="AFV1193" t="s">
        <v>1389</v>
      </c>
      <c r="AFW1193">
        <v>89</v>
      </c>
      <c r="AFX1193">
        <v>64</v>
      </c>
      <c r="AFY1193">
        <v>32</v>
      </c>
      <c r="AFZ1193">
        <v>90</v>
      </c>
      <c r="AGA1193">
        <v>64</v>
      </c>
      <c r="AGB1193">
        <v>34</v>
      </c>
      <c r="AGC1193">
        <v>66</v>
      </c>
      <c r="AGD1193">
        <v>27</v>
      </c>
      <c r="AGE1193">
        <v>9</v>
      </c>
      <c r="AGF1193">
        <v>83</v>
      </c>
      <c r="AGG1193">
        <v>54</v>
      </c>
      <c r="AGH1193">
        <v>25</v>
      </c>
      <c r="AGI1193">
        <v>77</v>
      </c>
      <c r="AGJ1193">
        <v>38</v>
      </c>
      <c r="AGK1193">
        <v>11</v>
      </c>
      <c r="AGL1193">
        <v>71</v>
      </c>
      <c r="AGM1193">
        <v>32</v>
      </c>
      <c r="AGN1193">
        <v>9</v>
      </c>
      <c r="AGO1193">
        <v>74</v>
      </c>
      <c r="AGP1193">
        <v>38</v>
      </c>
      <c r="AGQ1193">
        <v>10</v>
      </c>
      <c r="AGR1193">
        <v>98</v>
      </c>
      <c r="AGS1193">
        <v>58</v>
      </c>
      <c r="AGT1193">
        <v>28</v>
      </c>
      <c r="AGU1193">
        <v>90</v>
      </c>
      <c r="AGV1193">
        <v>65</v>
      </c>
      <c r="AGW1193">
        <v>35</v>
      </c>
      <c r="AGX1193">
        <v>88</v>
      </c>
      <c r="AGY1193">
        <v>61</v>
      </c>
      <c r="AGZ1193">
        <v>30</v>
      </c>
      <c r="AHA1193">
        <v>767</v>
      </c>
      <c r="AHB1193">
        <v>6</v>
      </c>
      <c r="AHC1193">
        <v>613</v>
      </c>
      <c r="AHD1193">
        <v>129</v>
      </c>
      <c r="AHE1193">
        <v>-3</v>
      </c>
      <c r="AHF1193">
        <v>13</v>
      </c>
      <c r="AHG1193">
        <v>-1</v>
      </c>
      <c r="AHH1193" t="s">
        <v>1389</v>
      </c>
      <c r="AHI1193">
        <v>417</v>
      </c>
      <c r="AHJ1193">
        <v>350</v>
      </c>
      <c r="AHK1193">
        <v>114</v>
      </c>
      <c r="AHL1193">
        <v>212</v>
      </c>
      <c r="AHM1193">
        <v>272</v>
      </c>
      <c r="AHN1193">
        <v>28</v>
      </c>
      <c r="AHO1193">
        <v>34</v>
      </c>
      <c r="AHP1193">
        <v>21</v>
      </c>
      <c r="AHQ1193">
        <v>542</v>
      </c>
      <c r="AHR1193">
        <v>225</v>
      </c>
      <c r="AHS1193">
        <v>689</v>
      </c>
      <c r="AHT1193">
        <v>5</v>
      </c>
      <c r="AHU1193">
        <v>557</v>
      </c>
      <c r="AHV1193">
        <v>111</v>
      </c>
      <c r="AHW1193">
        <v>-3</v>
      </c>
      <c r="AHX1193">
        <v>11</v>
      </c>
      <c r="AHY1193">
        <v>-1</v>
      </c>
      <c r="AHZ1193" t="s">
        <v>1389</v>
      </c>
      <c r="AIA1193">
        <v>366</v>
      </c>
      <c r="AIB1193">
        <v>323</v>
      </c>
      <c r="AIC1193">
        <v>73</v>
      </c>
      <c r="AID1193">
        <v>173</v>
      </c>
      <c r="AIE1193">
        <v>206</v>
      </c>
      <c r="AIF1193">
        <v>19</v>
      </c>
      <c r="AIG1193">
        <v>25</v>
      </c>
      <c r="AIH1193">
        <v>20</v>
      </c>
      <c r="AII1193">
        <v>485</v>
      </c>
      <c r="AIJ1193">
        <v>204</v>
      </c>
      <c r="AIK1193">
        <v>530</v>
      </c>
      <c r="AIL1193">
        <v>2</v>
      </c>
      <c r="AIM1193">
        <v>433</v>
      </c>
      <c r="AIN1193">
        <v>83</v>
      </c>
      <c r="AIO1193">
        <v>-3</v>
      </c>
      <c r="AIP1193">
        <v>9</v>
      </c>
      <c r="AIQ1193">
        <v>-1</v>
      </c>
      <c r="AIR1193" t="s">
        <v>1389</v>
      </c>
      <c r="AIS1193">
        <v>277</v>
      </c>
      <c r="AIT1193">
        <v>253</v>
      </c>
      <c r="AIU1193">
        <v>30</v>
      </c>
      <c r="AIV1193">
        <v>123</v>
      </c>
      <c r="AIW1193">
        <v>119</v>
      </c>
      <c r="AIX1193">
        <v>6</v>
      </c>
      <c r="AIY1193">
        <v>11</v>
      </c>
      <c r="AIZ1193">
        <v>15</v>
      </c>
      <c r="AJA1193">
        <v>378</v>
      </c>
      <c r="AJB1193">
        <v>152</v>
      </c>
      <c r="AJC1193">
        <v>274</v>
      </c>
      <c r="AJD1193">
        <v>1</v>
      </c>
      <c r="AJE1193">
        <v>226</v>
      </c>
      <c r="AJF1193">
        <v>40</v>
      </c>
      <c r="AJG1193">
        <v>-3</v>
      </c>
      <c r="AJH1193">
        <v>6</v>
      </c>
      <c r="AJI1193">
        <v>-1</v>
      </c>
      <c r="AJJ1193" t="s">
        <v>1389</v>
      </c>
      <c r="AJK1193">
        <v>136</v>
      </c>
      <c r="AJL1193">
        <v>138</v>
      </c>
      <c r="AJM1193">
        <v>9</v>
      </c>
      <c r="AJN1193">
        <v>63</v>
      </c>
      <c r="AJO1193">
        <v>32</v>
      </c>
      <c r="AJP1193">
        <v>2</v>
      </c>
      <c r="AJQ1193">
        <v>4</v>
      </c>
      <c r="AJR1193">
        <v>6</v>
      </c>
      <c r="AJS1193">
        <v>199</v>
      </c>
      <c r="AJT1193">
        <v>75</v>
      </c>
      <c r="AJU1193">
        <v>90</v>
      </c>
      <c r="AJV1193">
        <v>69</v>
      </c>
      <c r="AJW1193">
        <v>36</v>
      </c>
      <c r="AJX1193">
        <v>83</v>
      </c>
      <c r="AJY1193">
        <v>33</v>
      </c>
      <c r="AJZ1193">
        <v>17</v>
      </c>
      <c r="AKA1193">
        <v>91</v>
      </c>
      <c r="AKB1193">
        <v>71</v>
      </c>
      <c r="AKC1193">
        <v>37</v>
      </c>
      <c r="AKD1193">
        <v>86</v>
      </c>
      <c r="AKE1193">
        <v>64</v>
      </c>
      <c r="AKF1193">
        <v>31</v>
      </c>
      <c r="AKG1193">
        <v>80</v>
      </c>
      <c r="AKH1193">
        <v>60</v>
      </c>
      <c r="AKI1193">
        <v>20</v>
      </c>
      <c r="AKJ1193">
        <v>85</v>
      </c>
      <c r="AKK1193">
        <v>69</v>
      </c>
      <c r="AKL1193">
        <v>46</v>
      </c>
      <c r="AKM1193">
        <v>-1</v>
      </c>
      <c r="AKN1193">
        <v>-1</v>
      </c>
      <c r="AKO1193">
        <v>-1</v>
      </c>
      <c r="AKP1193" t="s">
        <v>1389</v>
      </c>
      <c r="AKQ1193" t="s">
        <v>1389</v>
      </c>
      <c r="AKR1193" t="s">
        <v>1389</v>
      </c>
      <c r="AKS1193">
        <v>88</v>
      </c>
      <c r="AKT1193">
        <v>66</v>
      </c>
      <c r="AKU1193">
        <v>33</v>
      </c>
      <c r="AKV1193">
        <v>92</v>
      </c>
      <c r="AKW1193">
        <v>72</v>
      </c>
      <c r="AKX1193">
        <v>39</v>
      </c>
      <c r="AKY1193">
        <v>64</v>
      </c>
      <c r="AKZ1193">
        <v>26</v>
      </c>
      <c r="ALA1193">
        <v>8</v>
      </c>
      <c r="ALB1193">
        <v>82</v>
      </c>
      <c r="ALC1193">
        <v>58</v>
      </c>
      <c r="ALD1193">
        <v>30</v>
      </c>
      <c r="ALE1193">
        <v>76</v>
      </c>
      <c r="ALF1193">
        <v>44</v>
      </c>
      <c r="ALG1193">
        <v>12</v>
      </c>
      <c r="ALH1193">
        <v>68</v>
      </c>
      <c r="ALI1193">
        <v>21</v>
      </c>
      <c r="ALJ1193">
        <v>7</v>
      </c>
      <c r="ALK1193">
        <v>74</v>
      </c>
      <c r="ALL1193">
        <v>32</v>
      </c>
      <c r="ALM1193">
        <v>12</v>
      </c>
      <c r="ALN1193">
        <v>95</v>
      </c>
      <c r="ALO1193">
        <v>71</v>
      </c>
      <c r="ALP1193">
        <v>29</v>
      </c>
      <c r="ALQ1193">
        <v>89</v>
      </c>
      <c r="ALR1193">
        <v>70</v>
      </c>
      <c r="ALS1193">
        <v>37</v>
      </c>
      <c r="ALT1193">
        <v>91</v>
      </c>
      <c r="ALU1193">
        <v>68</v>
      </c>
      <c r="ALV1193">
        <v>33</v>
      </c>
      <c r="ALW1193">
        <v>652</v>
      </c>
      <c r="ALX1193">
        <v>-1</v>
      </c>
      <c r="ALY1193">
        <v>522</v>
      </c>
      <c r="ALZ1193">
        <v>107</v>
      </c>
      <c r="AMA1193">
        <v>5</v>
      </c>
      <c r="AMB1193">
        <v>12</v>
      </c>
      <c r="AMC1193">
        <v>-1</v>
      </c>
      <c r="AMD1193" t="s">
        <v>1389</v>
      </c>
      <c r="AME1193">
        <v>346</v>
      </c>
      <c r="AMF1193">
        <v>305</v>
      </c>
      <c r="AMG1193">
        <v>102</v>
      </c>
      <c r="AMH1193">
        <v>183</v>
      </c>
      <c r="AMI1193">
        <v>228</v>
      </c>
      <c r="AMJ1193">
        <v>27</v>
      </c>
      <c r="AMK1193">
        <v>30</v>
      </c>
      <c r="AML1193">
        <v>20</v>
      </c>
      <c r="AMM1193">
        <v>460</v>
      </c>
      <c r="AMN1193">
        <v>192</v>
      </c>
      <c r="AMO1193">
        <v>587</v>
      </c>
      <c r="AMP1193">
        <v>-1</v>
      </c>
      <c r="AMQ1193">
        <v>475</v>
      </c>
      <c r="AMR1193">
        <v>93</v>
      </c>
      <c r="AMS1193">
        <v>4</v>
      </c>
      <c r="AMT1193">
        <v>10</v>
      </c>
      <c r="AMU1193">
        <v>-1</v>
      </c>
      <c r="AMV1193" t="s">
        <v>1389</v>
      </c>
      <c r="AMW1193">
        <v>309</v>
      </c>
      <c r="AMX1193">
        <v>277</v>
      </c>
      <c r="AMY1193">
        <v>67</v>
      </c>
      <c r="AMZ1193">
        <v>153</v>
      </c>
      <c r="ANA1193">
        <v>179</v>
      </c>
      <c r="ANB1193">
        <v>19</v>
      </c>
      <c r="ANC1193">
        <v>22</v>
      </c>
      <c r="AND1193">
        <v>20</v>
      </c>
      <c r="ANE1193">
        <v>424</v>
      </c>
      <c r="ANF1193">
        <v>163</v>
      </c>
      <c r="ANG1193">
        <v>378</v>
      </c>
      <c r="ANH1193">
        <v>-1</v>
      </c>
      <c r="ANI1193">
        <v>311</v>
      </c>
      <c r="ANJ1193">
        <v>56</v>
      </c>
      <c r="ANK1193">
        <v>2</v>
      </c>
      <c r="ANL1193">
        <v>7</v>
      </c>
      <c r="ANM1193">
        <v>-1</v>
      </c>
      <c r="ANN1193" t="s">
        <v>1389</v>
      </c>
      <c r="ANO1193">
        <v>200</v>
      </c>
      <c r="ANP1193">
        <v>178</v>
      </c>
      <c r="ANQ1193">
        <v>21</v>
      </c>
      <c r="ANR1193">
        <v>92</v>
      </c>
      <c r="ANS1193">
        <v>71</v>
      </c>
      <c r="ANT1193">
        <v>10</v>
      </c>
      <c r="ANU1193">
        <v>13</v>
      </c>
      <c r="ANV1193">
        <v>10</v>
      </c>
      <c r="ANW1193">
        <v>272</v>
      </c>
      <c r="ANX1193">
        <v>106</v>
      </c>
      <c r="ANY1193">
        <v>192</v>
      </c>
      <c r="ANZ1193">
        <v>-1</v>
      </c>
      <c r="AOA1193">
        <v>160</v>
      </c>
      <c r="AOB1193">
        <v>23</v>
      </c>
      <c r="AOC1193">
        <v>2</v>
      </c>
      <c r="AOD1193">
        <v>6</v>
      </c>
      <c r="AOE1193">
        <v>-1</v>
      </c>
      <c r="AOF1193" t="s">
        <v>1389</v>
      </c>
      <c r="AOG1193">
        <v>103</v>
      </c>
      <c r="AOH1193">
        <v>89</v>
      </c>
      <c r="AOI1193">
        <v>7</v>
      </c>
      <c r="AOJ1193">
        <v>36</v>
      </c>
      <c r="AOK1193">
        <v>25</v>
      </c>
      <c r="AOL1193">
        <v>4</v>
      </c>
      <c r="AOM1193">
        <v>4</v>
      </c>
      <c r="AON1193">
        <v>6</v>
      </c>
      <c r="AOO1193">
        <v>139</v>
      </c>
      <c r="AOP1193">
        <v>53</v>
      </c>
      <c r="AOQ1193">
        <v>90</v>
      </c>
      <c r="AOR1193">
        <v>58</v>
      </c>
      <c r="AOS1193">
        <v>29</v>
      </c>
      <c r="AOT1193">
        <v>-1</v>
      </c>
      <c r="AOU1193">
        <v>-1</v>
      </c>
      <c r="AOV1193">
        <v>-1</v>
      </c>
      <c r="AOW1193">
        <v>91</v>
      </c>
      <c r="AOX1193">
        <v>60</v>
      </c>
      <c r="AOY1193">
        <v>31</v>
      </c>
      <c r="AOZ1193">
        <v>87</v>
      </c>
      <c r="APA1193">
        <v>52</v>
      </c>
      <c r="APB1193">
        <v>21</v>
      </c>
      <c r="APC1193">
        <v>80</v>
      </c>
      <c r="APD1193">
        <v>40</v>
      </c>
      <c r="APE1193">
        <v>40</v>
      </c>
      <c r="APF1193">
        <v>83</v>
      </c>
      <c r="APG1193">
        <v>58</v>
      </c>
      <c r="APH1193">
        <v>50</v>
      </c>
      <c r="API1193">
        <v>-1</v>
      </c>
      <c r="APJ1193">
        <v>-1</v>
      </c>
      <c r="APK1193">
        <v>-1</v>
      </c>
      <c r="APL1193" t="s">
        <v>1389</v>
      </c>
      <c r="APM1193" t="s">
        <v>1389</v>
      </c>
      <c r="APN1193" t="s">
        <v>1389</v>
      </c>
      <c r="APO1193">
        <v>89</v>
      </c>
      <c r="APP1193">
        <v>58</v>
      </c>
      <c r="APQ1193">
        <v>30</v>
      </c>
      <c r="APR1193">
        <v>91</v>
      </c>
      <c r="APS1193">
        <v>58</v>
      </c>
      <c r="APT1193">
        <v>29</v>
      </c>
      <c r="APU1193">
        <v>66</v>
      </c>
      <c r="APV1193">
        <v>21</v>
      </c>
      <c r="APW1193">
        <v>7</v>
      </c>
      <c r="APX1193">
        <v>84</v>
      </c>
      <c r="APY1193">
        <v>50</v>
      </c>
      <c r="APZ1193">
        <v>20</v>
      </c>
      <c r="AQA1193">
        <v>79</v>
      </c>
      <c r="AQB1193">
        <v>31</v>
      </c>
      <c r="AQC1193">
        <v>11</v>
      </c>
      <c r="AQD1193">
        <v>70</v>
      </c>
      <c r="AQE1193">
        <v>37</v>
      </c>
      <c r="AQF1193">
        <v>15</v>
      </c>
      <c r="AQG1193">
        <v>73</v>
      </c>
      <c r="AQH1193">
        <v>43</v>
      </c>
      <c r="AQI1193">
        <v>13</v>
      </c>
      <c r="AQJ1193">
        <v>100</v>
      </c>
      <c r="AQK1193">
        <v>50</v>
      </c>
      <c r="AQL1193">
        <v>30</v>
      </c>
      <c r="AQM1193">
        <v>92</v>
      </c>
      <c r="AQN1193">
        <v>59</v>
      </c>
      <c r="AQO1193">
        <v>30</v>
      </c>
      <c r="AQP1193">
        <v>85</v>
      </c>
      <c r="AQQ1193">
        <v>55</v>
      </c>
      <c r="AQR1193">
        <v>28</v>
      </c>
      <c r="AQS1193">
        <v>180</v>
      </c>
      <c r="AQT1193" t="s">
        <v>1389</v>
      </c>
      <c r="AQU1193">
        <v>142</v>
      </c>
      <c r="AQV1193">
        <v>36</v>
      </c>
      <c r="AQW1193">
        <v>-1</v>
      </c>
      <c r="AQX1193">
        <v>-1</v>
      </c>
      <c r="AQY1193" t="s">
        <v>1389</v>
      </c>
      <c r="AQZ1193" t="s">
        <v>1389</v>
      </c>
      <c r="ARA1193">
        <v>99</v>
      </c>
      <c r="ARB1193">
        <v>81</v>
      </c>
      <c r="ARC1193">
        <v>25</v>
      </c>
      <c r="ARD1193">
        <v>48</v>
      </c>
      <c r="ARE1193">
        <v>64</v>
      </c>
      <c r="ARF1193">
        <v>8</v>
      </c>
      <c r="ARG1193">
        <v>9</v>
      </c>
      <c r="ARH1193">
        <v>-1</v>
      </c>
      <c r="ARI1193">
        <v>143</v>
      </c>
      <c r="ARJ1193">
        <v>37</v>
      </c>
      <c r="ARK1193">
        <v>151</v>
      </c>
      <c r="ARL1193" t="s">
        <v>1389</v>
      </c>
      <c r="ARM1193">
        <v>118</v>
      </c>
      <c r="ARN1193">
        <v>31</v>
      </c>
      <c r="ARO1193">
        <v>-1</v>
      </c>
      <c r="ARP1193">
        <v>-1</v>
      </c>
      <c r="ARQ1193" t="s">
        <v>1389</v>
      </c>
      <c r="ARR1193" t="s">
        <v>1389</v>
      </c>
      <c r="ARS1193">
        <v>85</v>
      </c>
      <c r="ART1193">
        <v>66</v>
      </c>
      <c r="ARU1193">
        <v>16</v>
      </c>
      <c r="ARV1193">
        <v>38</v>
      </c>
      <c r="ARW1193">
        <v>42</v>
      </c>
      <c r="ARX1193">
        <v>6</v>
      </c>
      <c r="ARY1193">
        <v>7</v>
      </c>
      <c r="ARZ1193">
        <v>-1</v>
      </c>
      <c r="ASA1193">
        <v>122</v>
      </c>
      <c r="ASB1193">
        <v>29</v>
      </c>
      <c r="ASC1193">
        <v>116</v>
      </c>
      <c r="ASD1193" t="s">
        <v>1389</v>
      </c>
      <c r="ASE1193">
        <v>94</v>
      </c>
      <c r="ASF1193">
        <v>20</v>
      </c>
      <c r="ASG1193">
        <v>-1</v>
      </c>
      <c r="ASH1193">
        <v>-1</v>
      </c>
      <c r="ASI1193" t="s">
        <v>1389</v>
      </c>
      <c r="ASJ1193" t="s">
        <v>1389</v>
      </c>
      <c r="ASK1193">
        <v>66</v>
      </c>
      <c r="ASL1193">
        <v>50</v>
      </c>
      <c r="ASM1193">
        <v>12</v>
      </c>
      <c r="ASN1193">
        <v>28</v>
      </c>
      <c r="ASO1193">
        <v>28</v>
      </c>
      <c r="ASP1193">
        <v>4</v>
      </c>
      <c r="ASQ1193">
        <v>5</v>
      </c>
      <c r="ASR1193">
        <v>-1</v>
      </c>
      <c r="ASS1193">
        <v>99</v>
      </c>
      <c r="AST1193">
        <v>17</v>
      </c>
      <c r="ASU1193">
        <v>74</v>
      </c>
      <c r="ASV1193" t="s">
        <v>1389</v>
      </c>
      <c r="ASW1193">
        <v>62</v>
      </c>
      <c r="ASX1193">
        <v>10</v>
      </c>
      <c r="ASY1193">
        <v>-1</v>
      </c>
      <c r="ASZ1193">
        <v>-1</v>
      </c>
      <c r="ATA1193" t="s">
        <v>1389</v>
      </c>
      <c r="ATB1193" t="s">
        <v>1389</v>
      </c>
      <c r="ATC1193">
        <v>42</v>
      </c>
      <c r="ATD1193">
        <v>32</v>
      </c>
      <c r="ATE1193">
        <v>5</v>
      </c>
      <c r="ATF1193">
        <v>16</v>
      </c>
      <c r="ATG1193">
        <v>10</v>
      </c>
      <c r="ATH1193">
        <v>0</v>
      </c>
      <c r="ATI1193">
        <v>0</v>
      </c>
      <c r="ATJ1193">
        <v>-1</v>
      </c>
      <c r="ATK1193">
        <v>65</v>
      </c>
      <c r="ATL1193">
        <v>9</v>
      </c>
      <c r="ATM1193">
        <v>84</v>
      </c>
      <c r="ATN1193">
        <v>64</v>
      </c>
      <c r="ATO1193">
        <v>41</v>
      </c>
      <c r="ATP1193" t="s">
        <v>1389</v>
      </c>
      <c r="ATQ1193" t="s">
        <v>1389</v>
      </c>
      <c r="ATR1193" t="s">
        <v>1389</v>
      </c>
      <c r="ATS1193">
        <v>83</v>
      </c>
      <c r="ATT1193">
        <v>66</v>
      </c>
      <c r="ATU1193">
        <v>44</v>
      </c>
      <c r="ATV1193">
        <v>86</v>
      </c>
      <c r="ATW1193">
        <v>56</v>
      </c>
      <c r="ATX1193">
        <v>28</v>
      </c>
      <c r="ATY1193">
        <v>-1</v>
      </c>
      <c r="ATZ1193">
        <v>-1</v>
      </c>
      <c r="AUA1193">
        <v>-1</v>
      </c>
      <c r="AUB1193">
        <v>-1</v>
      </c>
      <c r="AUC1193">
        <v>-1</v>
      </c>
      <c r="AUD1193">
        <v>-1</v>
      </c>
      <c r="AUE1193" t="s">
        <v>1389</v>
      </c>
      <c r="AUF1193" t="s">
        <v>1389</v>
      </c>
      <c r="AUG1193" t="s">
        <v>1389</v>
      </c>
      <c r="AUH1193" t="s">
        <v>1389</v>
      </c>
      <c r="AUI1193" t="s">
        <v>1389</v>
      </c>
      <c r="AUJ1193" t="s">
        <v>1389</v>
      </c>
      <c r="AUK1193">
        <v>86</v>
      </c>
      <c r="AUL1193">
        <v>67</v>
      </c>
      <c r="AUM1193">
        <v>42</v>
      </c>
      <c r="AUN1193">
        <v>81</v>
      </c>
      <c r="AUO1193">
        <v>62</v>
      </c>
      <c r="AUP1193">
        <v>40</v>
      </c>
      <c r="AUQ1193">
        <v>64</v>
      </c>
      <c r="AUR1193">
        <v>48</v>
      </c>
      <c r="AUS1193">
        <v>20</v>
      </c>
      <c r="AUT1193">
        <v>79</v>
      </c>
      <c r="AUU1193">
        <v>58</v>
      </c>
      <c r="AUV1193">
        <v>33</v>
      </c>
      <c r="AUW1193">
        <v>66</v>
      </c>
      <c r="AUX1193">
        <v>44</v>
      </c>
      <c r="AUY1193">
        <v>16</v>
      </c>
      <c r="AUZ1193">
        <v>75</v>
      </c>
      <c r="AVA1193">
        <v>50</v>
      </c>
      <c r="AVB1193">
        <v>0</v>
      </c>
      <c r="AVC1193">
        <v>78</v>
      </c>
      <c r="AVD1193">
        <v>56</v>
      </c>
      <c r="AVE1193">
        <v>0</v>
      </c>
      <c r="AVF1193">
        <v>-1</v>
      </c>
      <c r="AVG1193">
        <v>-1</v>
      </c>
      <c r="AVH1193">
        <v>-1</v>
      </c>
      <c r="AVI1193">
        <v>85</v>
      </c>
      <c r="AVJ1193">
        <v>69</v>
      </c>
      <c r="AVK1193">
        <v>45</v>
      </c>
      <c r="AVL1193">
        <v>78</v>
      </c>
      <c r="AVM1193">
        <v>46</v>
      </c>
      <c r="AVN1193">
        <v>24</v>
      </c>
      <c r="AVO1193">
        <v>317</v>
      </c>
      <c r="AVP1193">
        <v>-1</v>
      </c>
      <c r="AVQ1193">
        <v>253</v>
      </c>
      <c r="AVR1193">
        <v>53</v>
      </c>
      <c r="AVS1193">
        <v>-1</v>
      </c>
      <c r="AVT1193">
        <v>6</v>
      </c>
      <c r="AVU1193">
        <v>-1</v>
      </c>
      <c r="AVV1193" t="s">
        <v>1389</v>
      </c>
      <c r="AVW1193">
        <v>169</v>
      </c>
      <c r="AVX1193">
        <v>148</v>
      </c>
      <c r="AVY1193">
        <v>42</v>
      </c>
      <c r="AVZ1193">
        <v>84</v>
      </c>
      <c r="AWA1193">
        <v>132</v>
      </c>
      <c r="AWB1193">
        <v>15</v>
      </c>
      <c r="AWC1193">
        <v>17</v>
      </c>
      <c r="AWD1193">
        <v>6</v>
      </c>
      <c r="AWE1193">
        <v>229</v>
      </c>
      <c r="AWF1193">
        <v>88</v>
      </c>
      <c r="AWG1193">
        <v>293</v>
      </c>
      <c r="AWH1193">
        <v>-1</v>
      </c>
      <c r="AWI1193">
        <v>237</v>
      </c>
      <c r="AWJ1193">
        <v>46</v>
      </c>
      <c r="AWK1193">
        <v>-1</v>
      </c>
      <c r="AWL1193">
        <v>6</v>
      </c>
      <c r="AWM1193">
        <v>-1</v>
      </c>
      <c r="AWN1193" t="s">
        <v>1389</v>
      </c>
      <c r="AWO1193">
        <v>162</v>
      </c>
      <c r="AWP1193">
        <v>131</v>
      </c>
      <c r="AWQ1193">
        <v>31</v>
      </c>
      <c r="AWR1193">
        <v>76</v>
      </c>
      <c r="AWS1193">
        <v>109</v>
      </c>
      <c r="AWT1193">
        <v>11</v>
      </c>
      <c r="AWU1193">
        <v>13</v>
      </c>
      <c r="AWV1193">
        <v>6</v>
      </c>
      <c r="AWW1193">
        <v>212</v>
      </c>
      <c r="AWX1193">
        <v>81</v>
      </c>
      <c r="AWY1193">
        <v>206</v>
      </c>
      <c r="AWZ1193">
        <v>-1</v>
      </c>
      <c r="AXA1193">
        <v>168</v>
      </c>
      <c r="AXB1193">
        <v>29</v>
      </c>
      <c r="AXC1193">
        <v>-1</v>
      </c>
      <c r="AXD1193">
        <v>5</v>
      </c>
      <c r="AXE1193">
        <v>-1</v>
      </c>
      <c r="AXF1193" t="s">
        <v>1389</v>
      </c>
      <c r="AXG1193">
        <v>120</v>
      </c>
      <c r="AXH1193">
        <v>86</v>
      </c>
      <c r="AXI1193">
        <v>12</v>
      </c>
      <c r="AXJ1193">
        <v>40</v>
      </c>
      <c r="AXK1193">
        <v>49</v>
      </c>
      <c r="AXL1193">
        <v>5</v>
      </c>
      <c r="AXM1193">
        <v>5</v>
      </c>
      <c r="AXN1193">
        <v>4</v>
      </c>
      <c r="AXO1193">
        <v>150</v>
      </c>
      <c r="AXP1193">
        <v>56</v>
      </c>
      <c r="AXQ1193">
        <v>98</v>
      </c>
      <c r="AXR1193">
        <v>-1</v>
      </c>
      <c r="AXS1193">
        <v>86</v>
      </c>
      <c r="AXT1193">
        <v>8</v>
      </c>
      <c r="AXU1193">
        <v>-1</v>
      </c>
      <c r="AXV1193">
        <v>3</v>
      </c>
      <c r="AXW1193">
        <v>-1</v>
      </c>
      <c r="AXX1193" t="s">
        <v>1389</v>
      </c>
      <c r="AXY1193">
        <v>53</v>
      </c>
      <c r="AXZ1193">
        <v>45</v>
      </c>
      <c r="AYA1193">
        <v>4</v>
      </c>
      <c r="AYB1193">
        <v>15</v>
      </c>
      <c r="AYC1193">
        <v>9</v>
      </c>
      <c r="AYD1193">
        <v>1</v>
      </c>
      <c r="AYE1193">
        <v>1</v>
      </c>
      <c r="AYF1193">
        <v>2</v>
      </c>
      <c r="AYG1193">
        <v>73</v>
      </c>
      <c r="AYH1193">
        <v>25</v>
      </c>
      <c r="AYI1193">
        <v>92</v>
      </c>
      <c r="AYJ1193">
        <v>65</v>
      </c>
      <c r="AYK1193">
        <v>31</v>
      </c>
      <c r="AYL1193">
        <v>-1</v>
      </c>
      <c r="AYM1193">
        <v>-1</v>
      </c>
      <c r="AYN1193">
        <v>-1</v>
      </c>
      <c r="AYO1193">
        <v>94</v>
      </c>
      <c r="AYP1193">
        <v>66</v>
      </c>
      <c r="AYQ1193">
        <v>34</v>
      </c>
      <c r="AYR1193">
        <v>87</v>
      </c>
      <c r="AYS1193">
        <v>55</v>
      </c>
      <c r="AYT1193">
        <v>15</v>
      </c>
      <c r="AYU1193">
        <v>-1</v>
      </c>
      <c r="AYV1193">
        <v>-1</v>
      </c>
      <c r="AYW1193">
        <v>-1</v>
      </c>
      <c r="AYX1193">
        <v>100</v>
      </c>
      <c r="AYY1193">
        <v>83</v>
      </c>
      <c r="AYZ1193">
        <v>50</v>
      </c>
      <c r="AZA1193">
        <v>-1</v>
      </c>
      <c r="AZB1193">
        <v>-1</v>
      </c>
      <c r="AZC1193">
        <v>-1</v>
      </c>
      <c r="AZD1193" t="s">
        <v>1389</v>
      </c>
      <c r="AZE1193" t="s">
        <v>1389</v>
      </c>
      <c r="AZF1193" t="s">
        <v>1389</v>
      </c>
      <c r="AZG1193">
        <v>96</v>
      </c>
      <c r="AZH1193">
        <v>71</v>
      </c>
      <c r="AZI1193">
        <v>31</v>
      </c>
      <c r="AZJ1193">
        <v>89</v>
      </c>
      <c r="AZK1193">
        <v>58</v>
      </c>
      <c r="AZL1193">
        <v>30</v>
      </c>
      <c r="AZM1193">
        <v>74</v>
      </c>
      <c r="AZN1193">
        <v>29</v>
      </c>
      <c r="AZO1193">
        <v>10</v>
      </c>
      <c r="AZP1193">
        <v>90</v>
      </c>
      <c r="AZQ1193">
        <v>48</v>
      </c>
      <c r="AZR1193">
        <v>18</v>
      </c>
      <c r="AZS1193">
        <v>83</v>
      </c>
      <c r="AZT1193">
        <v>37</v>
      </c>
      <c r="AZU1193">
        <v>7</v>
      </c>
      <c r="AZV1193">
        <v>73</v>
      </c>
      <c r="AZW1193">
        <v>33</v>
      </c>
      <c r="AZX1193">
        <v>7</v>
      </c>
      <c r="AZY1193">
        <v>76</v>
      </c>
      <c r="AZZ1193">
        <v>29</v>
      </c>
      <c r="BAA1193">
        <v>6</v>
      </c>
      <c r="BAB1193">
        <v>100</v>
      </c>
      <c r="BAC1193">
        <v>67</v>
      </c>
      <c r="BAD1193">
        <v>33</v>
      </c>
      <c r="BAE1193">
        <v>93</v>
      </c>
      <c r="BAF1193">
        <v>66</v>
      </c>
      <c r="BAG1193">
        <v>32</v>
      </c>
      <c r="BAH1193">
        <v>92</v>
      </c>
      <c r="BAI1193">
        <v>64</v>
      </c>
      <c r="BAJ1193">
        <v>28</v>
      </c>
    </row>
    <row r="1194" spans="1:1388" hidden="1">
      <c r="A1194" t="s">
        <v>3762</v>
      </c>
      <c r="B1194">
        <v>33</v>
      </c>
      <c r="C1194">
        <v>24</v>
      </c>
      <c r="D1194">
        <v>22</v>
      </c>
      <c r="E1194">
        <v>4</v>
      </c>
      <c r="F1194">
        <v>-1</v>
      </c>
      <c r="G1194">
        <v>-1</v>
      </c>
      <c r="H1194">
        <v>-1</v>
      </c>
      <c r="I1194">
        <v>-1</v>
      </c>
      <c r="J1194">
        <v>20</v>
      </c>
      <c r="K1194">
        <v>15</v>
      </c>
      <c r="L1194">
        <v>13</v>
      </c>
      <c r="M1194">
        <v>3</v>
      </c>
      <c r="N1194">
        <v>10</v>
      </c>
      <c r="O1194">
        <v>7</v>
      </c>
      <c r="P1194">
        <v>7</v>
      </c>
      <c r="Q1194">
        <v>1</v>
      </c>
      <c r="R1194">
        <v>-1</v>
      </c>
      <c r="S1194">
        <v>-1</v>
      </c>
      <c r="T1194">
        <v>-1</v>
      </c>
      <c r="U1194">
        <v>-1</v>
      </c>
      <c r="V1194" t="s">
        <v>1389</v>
      </c>
      <c r="W1194" t="s">
        <v>1389</v>
      </c>
      <c r="X1194" t="s">
        <v>1389</v>
      </c>
      <c r="Y1194" t="s">
        <v>1389</v>
      </c>
      <c r="Z1194" t="s">
        <v>1389</v>
      </c>
      <c r="AA1194" t="s">
        <v>1389</v>
      </c>
      <c r="AB1194" t="s">
        <v>1389</v>
      </c>
      <c r="AC1194" t="s">
        <v>1389</v>
      </c>
      <c r="AD1194" t="s">
        <v>1389</v>
      </c>
      <c r="AE1194" t="s">
        <v>1389</v>
      </c>
      <c r="AF1194" t="s">
        <v>1389</v>
      </c>
      <c r="AG1194" t="s">
        <v>1389</v>
      </c>
      <c r="AH1194">
        <v>18</v>
      </c>
      <c r="AI1194">
        <v>9</v>
      </c>
      <c r="AJ1194">
        <v>9</v>
      </c>
      <c r="AK1194">
        <v>1</v>
      </c>
      <c r="AL1194">
        <v>14</v>
      </c>
      <c r="AM1194">
        <v>14</v>
      </c>
      <c r="AN1194">
        <v>12</v>
      </c>
      <c r="AO1194">
        <v>3</v>
      </c>
      <c r="AP1194">
        <v>-1</v>
      </c>
      <c r="AQ1194">
        <v>-1</v>
      </c>
      <c r="AR1194">
        <v>-1</v>
      </c>
      <c r="AS1194">
        <v>-1</v>
      </c>
      <c r="AT1194">
        <v>12</v>
      </c>
      <c r="AU1194">
        <v>8</v>
      </c>
      <c r="AV1194">
        <v>8</v>
      </c>
      <c r="AW1194">
        <v>1</v>
      </c>
      <c r="AX1194">
        <v>21</v>
      </c>
      <c r="AY1194">
        <v>12</v>
      </c>
      <c r="AZ1194">
        <v>11</v>
      </c>
      <c r="BA1194">
        <v>1</v>
      </c>
      <c r="BB1194">
        <v>5</v>
      </c>
      <c r="BC1194">
        <v>4</v>
      </c>
      <c r="BD1194">
        <v>4</v>
      </c>
      <c r="BE1194">
        <v>1</v>
      </c>
      <c r="BF1194">
        <v>5</v>
      </c>
      <c r="BG1194">
        <v>4</v>
      </c>
      <c r="BH1194">
        <v>4</v>
      </c>
      <c r="BI1194">
        <v>1</v>
      </c>
      <c r="BJ1194" t="s">
        <v>1389</v>
      </c>
      <c r="BK1194" t="s">
        <v>1389</v>
      </c>
      <c r="BL1194" t="s">
        <v>1389</v>
      </c>
      <c r="BM1194" t="s">
        <v>1389</v>
      </c>
      <c r="BN1194">
        <v>20</v>
      </c>
      <c r="BO1194">
        <v>17</v>
      </c>
      <c r="BP1194">
        <v>15</v>
      </c>
      <c r="BQ1194">
        <v>4</v>
      </c>
      <c r="BR1194">
        <v>13</v>
      </c>
      <c r="BS1194">
        <v>7</v>
      </c>
      <c r="BT1194">
        <v>7</v>
      </c>
      <c r="BU1194">
        <v>0</v>
      </c>
      <c r="BV1194">
        <v>28</v>
      </c>
      <c r="BW1194">
        <v>25</v>
      </c>
      <c r="BX1194">
        <v>24</v>
      </c>
      <c r="BY1194">
        <v>0</v>
      </c>
      <c r="BZ1194" t="s">
        <v>1389</v>
      </c>
      <c r="CA1194" t="s">
        <v>1389</v>
      </c>
      <c r="CB1194" t="s">
        <v>1389</v>
      </c>
      <c r="CC1194" t="s">
        <v>1389</v>
      </c>
      <c r="CD1194">
        <v>21</v>
      </c>
      <c r="CE1194">
        <v>19</v>
      </c>
      <c r="CF1194">
        <v>18</v>
      </c>
      <c r="CG1194">
        <v>0</v>
      </c>
      <c r="CH1194">
        <v>6</v>
      </c>
      <c r="CI1194">
        <v>5</v>
      </c>
      <c r="CJ1194">
        <v>5</v>
      </c>
      <c r="CK1194">
        <v>0</v>
      </c>
      <c r="CL1194" t="s">
        <v>1389</v>
      </c>
      <c r="CM1194" t="s">
        <v>1389</v>
      </c>
      <c r="CN1194" t="s">
        <v>1389</v>
      </c>
      <c r="CO1194" t="s">
        <v>1389</v>
      </c>
      <c r="CP1194" t="s">
        <v>1389</v>
      </c>
      <c r="CQ1194" t="s">
        <v>1389</v>
      </c>
      <c r="CR1194" t="s">
        <v>1389</v>
      </c>
      <c r="CS1194" t="s">
        <v>1389</v>
      </c>
      <c r="CT1194" t="s">
        <v>1389</v>
      </c>
      <c r="CU1194" t="s">
        <v>1389</v>
      </c>
      <c r="CV1194" t="s">
        <v>1389</v>
      </c>
      <c r="CW1194" t="s">
        <v>1389</v>
      </c>
      <c r="CX1194" t="s">
        <v>1389</v>
      </c>
      <c r="CY1194" t="s">
        <v>1389</v>
      </c>
      <c r="CZ1194" t="s">
        <v>1389</v>
      </c>
      <c r="DA1194" t="s">
        <v>1389</v>
      </c>
      <c r="DB1194">
        <v>13</v>
      </c>
      <c r="DC1194">
        <v>11</v>
      </c>
      <c r="DD1194">
        <v>10</v>
      </c>
      <c r="DE1194">
        <v>0</v>
      </c>
      <c r="DF1194">
        <v>15</v>
      </c>
      <c r="DG1194">
        <v>14</v>
      </c>
      <c r="DH1194">
        <v>14</v>
      </c>
      <c r="DI1194">
        <v>0</v>
      </c>
      <c r="DJ1194">
        <v>-1</v>
      </c>
      <c r="DK1194">
        <v>-1</v>
      </c>
      <c r="DL1194">
        <v>-1</v>
      </c>
      <c r="DM1194">
        <v>-1</v>
      </c>
      <c r="DN1194">
        <v>7</v>
      </c>
      <c r="DO1194">
        <v>7</v>
      </c>
      <c r="DP1194">
        <v>7</v>
      </c>
      <c r="DQ1194">
        <v>0</v>
      </c>
      <c r="DR1194">
        <v>12</v>
      </c>
      <c r="DS1194">
        <v>9</v>
      </c>
      <c r="DT1194">
        <v>8</v>
      </c>
      <c r="DU1194">
        <v>0</v>
      </c>
      <c r="DV1194">
        <v>-1</v>
      </c>
      <c r="DW1194">
        <v>-1</v>
      </c>
      <c r="DX1194">
        <v>-1</v>
      </c>
      <c r="DY1194">
        <v>-1</v>
      </c>
      <c r="DZ1194">
        <v>-1</v>
      </c>
      <c r="EA1194">
        <v>-1</v>
      </c>
      <c r="EB1194">
        <v>-1</v>
      </c>
      <c r="EC1194">
        <v>-1</v>
      </c>
      <c r="ED1194">
        <v>-1</v>
      </c>
      <c r="EE1194">
        <v>-1</v>
      </c>
      <c r="EF1194">
        <v>-1</v>
      </c>
      <c r="EG1194">
        <v>-1</v>
      </c>
      <c r="EH1194">
        <v>20</v>
      </c>
      <c r="EI1194">
        <v>20</v>
      </c>
      <c r="EJ1194">
        <v>19</v>
      </c>
      <c r="EK1194">
        <v>0</v>
      </c>
      <c r="EL1194">
        <v>8</v>
      </c>
      <c r="EM1194">
        <v>5</v>
      </c>
      <c r="EN1194">
        <v>5</v>
      </c>
      <c r="EO1194">
        <v>0</v>
      </c>
      <c r="EP1194">
        <v>39</v>
      </c>
      <c r="EQ1194">
        <v>34</v>
      </c>
      <c r="ER1194">
        <v>21</v>
      </c>
      <c r="ES1194">
        <v>13</v>
      </c>
      <c r="ET1194" t="s">
        <v>1389</v>
      </c>
      <c r="EU1194" t="s">
        <v>1389</v>
      </c>
      <c r="EV1194" t="s">
        <v>1389</v>
      </c>
      <c r="EW1194" t="s">
        <v>1389</v>
      </c>
      <c r="EX1194">
        <v>28</v>
      </c>
      <c r="EY1194">
        <v>24</v>
      </c>
      <c r="EZ1194">
        <v>17</v>
      </c>
      <c r="FA1194">
        <v>12</v>
      </c>
      <c r="FB1194">
        <v>-3</v>
      </c>
      <c r="FC1194">
        <v>-3</v>
      </c>
      <c r="FD1194">
        <v>-3</v>
      </c>
      <c r="FE1194">
        <v>-3</v>
      </c>
      <c r="FF1194">
        <v>-1</v>
      </c>
      <c r="FG1194">
        <v>-1</v>
      </c>
      <c r="FH1194">
        <v>-1</v>
      </c>
      <c r="FI1194">
        <v>-1</v>
      </c>
      <c r="FJ1194" t="s">
        <v>1389</v>
      </c>
      <c r="FK1194" t="s">
        <v>1389</v>
      </c>
      <c r="FL1194" t="s">
        <v>1389</v>
      </c>
      <c r="FM1194" t="s">
        <v>1389</v>
      </c>
      <c r="FN1194" t="s">
        <v>1389</v>
      </c>
      <c r="FO1194" t="s">
        <v>1389</v>
      </c>
      <c r="FP1194" t="s">
        <v>1389</v>
      </c>
      <c r="FQ1194" t="s">
        <v>1389</v>
      </c>
      <c r="FR1194" t="s">
        <v>1389</v>
      </c>
      <c r="FS1194" t="s">
        <v>1389</v>
      </c>
      <c r="FT1194" t="s">
        <v>1389</v>
      </c>
      <c r="FU1194" t="s">
        <v>1389</v>
      </c>
      <c r="FV1194">
        <v>18</v>
      </c>
      <c r="FW1194">
        <v>14</v>
      </c>
      <c r="FX1194">
        <v>7</v>
      </c>
      <c r="FY1194">
        <v>6</v>
      </c>
      <c r="FZ1194">
        <v>21</v>
      </c>
      <c r="GA1194">
        <v>20</v>
      </c>
      <c r="GB1194">
        <v>14</v>
      </c>
      <c r="GC1194">
        <v>7</v>
      </c>
      <c r="GD1194">
        <v>-1</v>
      </c>
      <c r="GE1194">
        <v>-1</v>
      </c>
      <c r="GF1194">
        <v>-1</v>
      </c>
      <c r="GG1194">
        <v>-1</v>
      </c>
      <c r="GH1194">
        <v>13</v>
      </c>
      <c r="GI1194">
        <v>11</v>
      </c>
      <c r="GJ1194">
        <v>5</v>
      </c>
      <c r="GK1194">
        <v>1</v>
      </c>
      <c r="GL1194">
        <v>19</v>
      </c>
      <c r="GM1194">
        <v>14</v>
      </c>
      <c r="GN1194">
        <v>8</v>
      </c>
      <c r="GO1194">
        <v>4</v>
      </c>
      <c r="GP1194">
        <v>-1</v>
      </c>
      <c r="GQ1194">
        <v>-1</v>
      </c>
      <c r="GR1194">
        <v>-1</v>
      </c>
      <c r="GS1194">
        <v>-1</v>
      </c>
      <c r="GT1194">
        <v>-1</v>
      </c>
      <c r="GU1194">
        <v>-1</v>
      </c>
      <c r="GV1194">
        <v>-1</v>
      </c>
      <c r="GW1194">
        <v>-1</v>
      </c>
      <c r="GX1194" t="s">
        <v>1389</v>
      </c>
      <c r="GY1194" t="s">
        <v>1389</v>
      </c>
      <c r="GZ1194" t="s">
        <v>1389</v>
      </c>
      <c r="HA1194" t="s">
        <v>1389</v>
      </c>
      <c r="HB1194">
        <v>21</v>
      </c>
      <c r="HC1194">
        <v>19</v>
      </c>
      <c r="HD1194">
        <v>13</v>
      </c>
      <c r="HE1194">
        <v>8</v>
      </c>
      <c r="HF1194">
        <v>18</v>
      </c>
      <c r="HG1194">
        <v>15</v>
      </c>
      <c r="HH1194">
        <v>8</v>
      </c>
      <c r="HI1194">
        <v>5</v>
      </c>
      <c r="HJ1194">
        <v>17</v>
      </c>
      <c r="HK1194">
        <v>16</v>
      </c>
      <c r="HL1194">
        <v>13</v>
      </c>
      <c r="HM1194">
        <v>4</v>
      </c>
      <c r="HN1194" t="s">
        <v>1389</v>
      </c>
      <c r="HO1194" t="s">
        <v>1389</v>
      </c>
      <c r="HP1194" t="s">
        <v>1389</v>
      </c>
      <c r="HQ1194" t="s">
        <v>1389</v>
      </c>
      <c r="HR1194">
        <v>-3</v>
      </c>
      <c r="HS1194">
        <v>-3</v>
      </c>
      <c r="HT1194">
        <v>-3</v>
      </c>
      <c r="HU1194">
        <v>-3</v>
      </c>
      <c r="HV1194">
        <v>-1</v>
      </c>
      <c r="HW1194">
        <v>-1</v>
      </c>
      <c r="HX1194">
        <v>-1</v>
      </c>
      <c r="HY1194">
        <v>-1</v>
      </c>
      <c r="HZ1194" t="s">
        <v>1389</v>
      </c>
      <c r="IA1194" t="s">
        <v>1389</v>
      </c>
      <c r="IB1194" t="s">
        <v>1389</v>
      </c>
      <c r="IC1194" t="s">
        <v>1389</v>
      </c>
      <c r="ID1194" t="s">
        <v>1389</v>
      </c>
      <c r="IE1194" t="s">
        <v>1389</v>
      </c>
      <c r="IF1194" t="s">
        <v>1389</v>
      </c>
      <c r="IG1194" t="s">
        <v>1389</v>
      </c>
      <c r="IH1194" t="s">
        <v>1389</v>
      </c>
      <c r="II1194" t="s">
        <v>1389</v>
      </c>
      <c r="IJ1194" t="s">
        <v>1389</v>
      </c>
      <c r="IK1194" t="s">
        <v>1389</v>
      </c>
      <c r="IL1194" t="s">
        <v>1389</v>
      </c>
      <c r="IM1194" t="s">
        <v>1389</v>
      </c>
      <c r="IN1194" t="s">
        <v>1389</v>
      </c>
      <c r="IO1194" t="s">
        <v>1389</v>
      </c>
      <c r="IP1194">
        <v>9</v>
      </c>
      <c r="IQ1194">
        <v>9</v>
      </c>
      <c r="IR1194">
        <v>7</v>
      </c>
      <c r="IS1194">
        <v>3</v>
      </c>
      <c r="IT1194">
        <v>7</v>
      </c>
      <c r="IU1194">
        <v>6</v>
      </c>
      <c r="IV1194">
        <v>6</v>
      </c>
      <c r="IW1194">
        <v>1</v>
      </c>
      <c r="IX1194">
        <v>-1</v>
      </c>
      <c r="IY1194">
        <v>-1</v>
      </c>
      <c r="IZ1194">
        <v>-1</v>
      </c>
      <c r="JA1194">
        <v>-1</v>
      </c>
      <c r="JB1194">
        <v>-1</v>
      </c>
      <c r="JC1194">
        <v>-1</v>
      </c>
      <c r="JD1194">
        <v>-1</v>
      </c>
      <c r="JE1194">
        <v>-1</v>
      </c>
      <c r="JF1194">
        <v>6</v>
      </c>
      <c r="JG1194">
        <v>5</v>
      </c>
      <c r="JH1194">
        <v>3</v>
      </c>
      <c r="JI1194">
        <v>0</v>
      </c>
      <c r="JJ1194">
        <v>-1</v>
      </c>
      <c r="JK1194">
        <v>-1</v>
      </c>
      <c r="JL1194">
        <v>-1</v>
      </c>
      <c r="JM1194">
        <v>-1</v>
      </c>
      <c r="JN1194">
        <v>-1</v>
      </c>
      <c r="JO1194">
        <v>-1</v>
      </c>
      <c r="JP1194">
        <v>-1</v>
      </c>
      <c r="JQ1194">
        <v>-1</v>
      </c>
      <c r="JR1194" t="s">
        <v>1389</v>
      </c>
      <c r="JS1194" t="s">
        <v>1389</v>
      </c>
      <c r="JT1194" t="s">
        <v>1389</v>
      </c>
      <c r="JU1194" t="s">
        <v>1389</v>
      </c>
      <c r="JV1194">
        <v>11</v>
      </c>
      <c r="JW1194">
        <v>10</v>
      </c>
      <c r="JX1194">
        <v>7</v>
      </c>
      <c r="JY1194">
        <v>2</v>
      </c>
      <c r="JZ1194">
        <v>6</v>
      </c>
      <c r="KA1194">
        <v>6</v>
      </c>
      <c r="KB1194">
        <v>6</v>
      </c>
      <c r="KC1194">
        <v>2</v>
      </c>
      <c r="KD1194">
        <v>29</v>
      </c>
      <c r="KE1194">
        <v>25</v>
      </c>
      <c r="KF1194">
        <v>15</v>
      </c>
      <c r="KG1194">
        <v>2</v>
      </c>
      <c r="KH1194" t="s">
        <v>1389</v>
      </c>
      <c r="KI1194" t="s">
        <v>1389</v>
      </c>
      <c r="KJ1194" t="s">
        <v>1389</v>
      </c>
      <c r="KK1194" t="s">
        <v>1389</v>
      </c>
      <c r="KL1194">
        <v>19</v>
      </c>
      <c r="KM1194">
        <v>17</v>
      </c>
      <c r="KN1194">
        <v>10</v>
      </c>
      <c r="KO1194">
        <v>1</v>
      </c>
      <c r="KP1194">
        <v>-3</v>
      </c>
      <c r="KQ1194">
        <v>-3</v>
      </c>
      <c r="KR1194">
        <v>-3</v>
      </c>
      <c r="KS1194">
        <v>-3</v>
      </c>
      <c r="KT1194">
        <v>-1</v>
      </c>
      <c r="KU1194">
        <v>-1</v>
      </c>
      <c r="KV1194">
        <v>-1</v>
      </c>
      <c r="KW1194">
        <v>-1</v>
      </c>
      <c r="KX1194" t="s">
        <v>1389</v>
      </c>
      <c r="KY1194" t="s">
        <v>1389</v>
      </c>
      <c r="KZ1194" t="s">
        <v>1389</v>
      </c>
      <c r="LA1194" t="s">
        <v>1389</v>
      </c>
      <c r="LB1194" t="s">
        <v>1389</v>
      </c>
      <c r="LC1194" t="s">
        <v>1389</v>
      </c>
      <c r="LD1194" t="s">
        <v>1389</v>
      </c>
      <c r="LE1194" t="s">
        <v>1389</v>
      </c>
      <c r="LF1194" t="s">
        <v>1389</v>
      </c>
      <c r="LG1194" t="s">
        <v>1389</v>
      </c>
      <c r="LH1194" t="s">
        <v>1389</v>
      </c>
      <c r="LI1194" t="s">
        <v>1389</v>
      </c>
      <c r="LJ1194">
        <v>15</v>
      </c>
      <c r="LK1194">
        <v>12</v>
      </c>
      <c r="LL1194">
        <v>6</v>
      </c>
      <c r="LM1194">
        <v>1</v>
      </c>
      <c r="LN1194">
        <v>14</v>
      </c>
      <c r="LO1194">
        <v>13</v>
      </c>
      <c r="LP1194">
        <v>9</v>
      </c>
      <c r="LQ1194">
        <v>1</v>
      </c>
      <c r="LR1194">
        <v>-1</v>
      </c>
      <c r="LS1194">
        <v>-1</v>
      </c>
      <c r="LT1194">
        <v>-1</v>
      </c>
      <c r="LU1194">
        <v>-1</v>
      </c>
      <c r="LV1194">
        <v>10</v>
      </c>
      <c r="LW1194">
        <v>8</v>
      </c>
      <c r="LX1194">
        <v>4</v>
      </c>
      <c r="LY1194">
        <v>0</v>
      </c>
      <c r="LZ1194">
        <v>19</v>
      </c>
      <c r="MA1194">
        <v>15</v>
      </c>
      <c r="MB1194">
        <v>8</v>
      </c>
      <c r="MC1194">
        <v>1</v>
      </c>
      <c r="MD1194">
        <v>5</v>
      </c>
      <c r="ME1194">
        <v>4</v>
      </c>
      <c r="MF1194">
        <v>3</v>
      </c>
      <c r="MG1194">
        <v>1</v>
      </c>
      <c r="MH1194">
        <v>5</v>
      </c>
      <c r="MI1194">
        <v>4</v>
      </c>
      <c r="MJ1194">
        <v>3</v>
      </c>
      <c r="MK1194">
        <v>1</v>
      </c>
      <c r="ML1194" t="s">
        <v>1389</v>
      </c>
      <c r="MM1194" t="s">
        <v>1389</v>
      </c>
      <c r="MN1194" t="s">
        <v>1389</v>
      </c>
      <c r="MO1194" t="s">
        <v>1389</v>
      </c>
      <c r="MP1194">
        <v>19</v>
      </c>
      <c r="MQ1194">
        <v>17</v>
      </c>
      <c r="MR1194">
        <v>12</v>
      </c>
      <c r="MS1194">
        <v>1</v>
      </c>
      <c r="MT1194">
        <v>10</v>
      </c>
      <c r="MU1194">
        <v>8</v>
      </c>
      <c r="MV1194">
        <v>3</v>
      </c>
      <c r="MW1194">
        <v>1</v>
      </c>
      <c r="MX1194">
        <v>8</v>
      </c>
      <c r="MY1194">
        <v>8</v>
      </c>
      <c r="MZ1194">
        <v>7</v>
      </c>
      <c r="NA1194">
        <v>1</v>
      </c>
      <c r="NB1194" t="s">
        <v>1389</v>
      </c>
      <c r="NC1194" t="s">
        <v>1389</v>
      </c>
      <c r="ND1194" t="s">
        <v>1389</v>
      </c>
      <c r="NE1194" t="s">
        <v>1389</v>
      </c>
      <c r="NF1194">
        <v>8</v>
      </c>
      <c r="NG1194">
        <v>8</v>
      </c>
      <c r="NH1194">
        <v>7</v>
      </c>
      <c r="NI1194">
        <v>1</v>
      </c>
      <c r="NJ1194" t="s">
        <v>1389</v>
      </c>
      <c r="NK1194" t="s">
        <v>1389</v>
      </c>
      <c r="NL1194" t="s">
        <v>1389</v>
      </c>
      <c r="NM1194" t="s">
        <v>1389</v>
      </c>
      <c r="NN1194" t="s">
        <v>1389</v>
      </c>
      <c r="NO1194" t="s">
        <v>1389</v>
      </c>
      <c r="NP1194" t="s">
        <v>1389</v>
      </c>
      <c r="NQ1194" t="s">
        <v>1389</v>
      </c>
      <c r="NR1194" t="s">
        <v>1389</v>
      </c>
      <c r="NS1194" t="s">
        <v>1389</v>
      </c>
      <c r="NT1194" t="s">
        <v>1389</v>
      </c>
      <c r="NU1194" t="s">
        <v>1389</v>
      </c>
      <c r="NV1194" t="s">
        <v>1389</v>
      </c>
      <c r="NW1194" t="s">
        <v>1389</v>
      </c>
      <c r="NX1194" t="s">
        <v>1389</v>
      </c>
      <c r="NY1194" t="s">
        <v>1389</v>
      </c>
      <c r="NZ1194" t="s">
        <v>1389</v>
      </c>
      <c r="OA1194" t="s">
        <v>1389</v>
      </c>
      <c r="OB1194" t="s">
        <v>1389</v>
      </c>
      <c r="OC1194" t="s">
        <v>1389</v>
      </c>
      <c r="OD1194">
        <v>5</v>
      </c>
      <c r="OE1194">
        <v>5</v>
      </c>
      <c r="OF1194">
        <v>5</v>
      </c>
      <c r="OG1194">
        <v>0</v>
      </c>
      <c r="OH1194">
        <v>-1</v>
      </c>
      <c r="OI1194">
        <v>-1</v>
      </c>
      <c r="OJ1194">
        <v>-1</v>
      </c>
      <c r="OK1194">
        <v>-1</v>
      </c>
      <c r="OL1194" t="s">
        <v>1389</v>
      </c>
      <c r="OM1194" t="s">
        <v>1389</v>
      </c>
      <c r="ON1194" t="s">
        <v>1389</v>
      </c>
      <c r="OO1194" t="s">
        <v>1389</v>
      </c>
      <c r="OP1194">
        <v>-1</v>
      </c>
      <c r="OQ1194">
        <v>-1</v>
      </c>
      <c r="OR1194">
        <v>-1</v>
      </c>
      <c r="OS1194">
        <v>-1</v>
      </c>
      <c r="OT1194" t="s">
        <v>1389</v>
      </c>
      <c r="OU1194" t="s">
        <v>1389</v>
      </c>
      <c r="OV1194" t="s">
        <v>1389</v>
      </c>
      <c r="OW1194" t="s">
        <v>1389</v>
      </c>
      <c r="OX1194" t="s">
        <v>1389</v>
      </c>
      <c r="OY1194" t="s">
        <v>1389</v>
      </c>
      <c r="OZ1194" t="s">
        <v>1389</v>
      </c>
      <c r="PA1194" t="s">
        <v>1389</v>
      </c>
      <c r="PB1194" t="s">
        <v>1389</v>
      </c>
      <c r="PC1194" t="s">
        <v>1389</v>
      </c>
      <c r="PD1194" t="s">
        <v>1389</v>
      </c>
      <c r="PE1194" t="s">
        <v>1389</v>
      </c>
      <c r="PF1194" t="s">
        <v>1389</v>
      </c>
      <c r="PG1194" t="s">
        <v>1389</v>
      </c>
      <c r="PH1194" t="s">
        <v>1389</v>
      </c>
      <c r="PI1194" t="s">
        <v>1389</v>
      </c>
      <c r="PJ1194">
        <v>8</v>
      </c>
      <c r="PK1194">
        <v>8</v>
      </c>
      <c r="PL1194">
        <v>7</v>
      </c>
      <c r="PM1194">
        <v>1</v>
      </c>
      <c r="PN1194" t="s">
        <v>1389</v>
      </c>
      <c r="PO1194" t="s">
        <v>1389</v>
      </c>
      <c r="PP1194" t="s">
        <v>1389</v>
      </c>
      <c r="PQ1194" t="s">
        <v>1389</v>
      </c>
      <c r="PR1194">
        <v>73</v>
      </c>
      <c r="PS1194">
        <v>67</v>
      </c>
      <c r="PT1194">
        <v>12</v>
      </c>
      <c r="PU1194">
        <v>-1</v>
      </c>
      <c r="PV1194">
        <v>-1</v>
      </c>
      <c r="PW1194">
        <v>-1</v>
      </c>
      <c r="PX1194">
        <v>75</v>
      </c>
      <c r="PY1194">
        <v>65</v>
      </c>
      <c r="PZ1194">
        <v>15</v>
      </c>
      <c r="QA1194">
        <v>70</v>
      </c>
      <c r="QB1194">
        <v>70</v>
      </c>
      <c r="QC1194">
        <v>10</v>
      </c>
      <c r="QD1194">
        <v>-1</v>
      </c>
      <c r="QE1194">
        <v>-1</v>
      </c>
      <c r="QF1194">
        <v>-1</v>
      </c>
      <c r="QG1194" t="s">
        <v>1389</v>
      </c>
      <c r="QH1194" t="s">
        <v>1389</v>
      </c>
      <c r="QI1194" t="s">
        <v>1389</v>
      </c>
      <c r="QJ1194" t="s">
        <v>1389</v>
      </c>
      <c r="QK1194" t="s">
        <v>1389</v>
      </c>
      <c r="QL1194" t="s">
        <v>1389</v>
      </c>
      <c r="QM1194" t="s">
        <v>1389</v>
      </c>
      <c r="QN1194" t="s">
        <v>1389</v>
      </c>
      <c r="QO1194" t="s">
        <v>1389</v>
      </c>
      <c r="QP1194">
        <v>50</v>
      </c>
      <c r="QQ1194">
        <v>50</v>
      </c>
      <c r="QR1194">
        <v>6</v>
      </c>
      <c r="QS1194">
        <v>100</v>
      </c>
      <c r="QT1194">
        <v>86</v>
      </c>
      <c r="QU1194">
        <v>21</v>
      </c>
      <c r="QV1194">
        <v>-1</v>
      </c>
      <c r="QW1194">
        <v>-1</v>
      </c>
      <c r="QX1194">
        <v>-1</v>
      </c>
      <c r="QY1194">
        <v>67</v>
      </c>
      <c r="QZ1194">
        <v>67</v>
      </c>
      <c r="RA1194">
        <v>8</v>
      </c>
      <c r="RB1194">
        <v>57</v>
      </c>
      <c r="RC1194">
        <v>52</v>
      </c>
      <c r="RD1194">
        <v>5</v>
      </c>
      <c r="RE1194">
        <v>80</v>
      </c>
      <c r="RF1194">
        <v>80</v>
      </c>
      <c r="RG1194">
        <v>20</v>
      </c>
      <c r="RH1194">
        <v>80</v>
      </c>
      <c r="RI1194">
        <v>80</v>
      </c>
      <c r="RJ1194">
        <v>20</v>
      </c>
      <c r="RK1194" t="s">
        <v>1389</v>
      </c>
      <c r="RL1194" t="s">
        <v>1389</v>
      </c>
      <c r="RM1194" t="s">
        <v>1389</v>
      </c>
      <c r="RN1194">
        <v>85</v>
      </c>
      <c r="RO1194">
        <v>75</v>
      </c>
      <c r="RP1194">
        <v>20</v>
      </c>
      <c r="RQ1194">
        <v>54</v>
      </c>
      <c r="RR1194">
        <v>54</v>
      </c>
      <c r="RS1194">
        <v>0</v>
      </c>
      <c r="RT1194">
        <v>89</v>
      </c>
      <c r="RU1194">
        <v>86</v>
      </c>
      <c r="RV1194">
        <v>0</v>
      </c>
      <c r="RW1194" t="s">
        <v>1389</v>
      </c>
      <c r="RX1194" t="s">
        <v>1389</v>
      </c>
      <c r="RY1194" t="s">
        <v>1389</v>
      </c>
      <c r="RZ1194">
        <v>90</v>
      </c>
      <c r="SA1194">
        <v>86</v>
      </c>
      <c r="SB1194">
        <v>0</v>
      </c>
      <c r="SC1194">
        <v>83</v>
      </c>
      <c r="SD1194">
        <v>83</v>
      </c>
      <c r="SE1194">
        <v>0</v>
      </c>
      <c r="SF1194" t="s">
        <v>1389</v>
      </c>
      <c r="SG1194" t="s">
        <v>1389</v>
      </c>
      <c r="SH1194" t="s">
        <v>1389</v>
      </c>
      <c r="SI1194" t="s">
        <v>1389</v>
      </c>
      <c r="SJ1194" t="s">
        <v>1389</v>
      </c>
      <c r="SK1194" t="s">
        <v>1389</v>
      </c>
      <c r="SL1194" t="s">
        <v>1389</v>
      </c>
      <c r="SM1194" t="s">
        <v>1389</v>
      </c>
      <c r="SN1194" t="s">
        <v>1389</v>
      </c>
      <c r="SO1194" t="s">
        <v>1389</v>
      </c>
      <c r="SP1194" t="s">
        <v>1389</v>
      </c>
      <c r="SQ1194" t="s">
        <v>1389</v>
      </c>
      <c r="SR1194">
        <v>85</v>
      </c>
      <c r="SS1194">
        <v>77</v>
      </c>
      <c r="ST1194">
        <v>0</v>
      </c>
      <c r="SU1194">
        <v>93</v>
      </c>
      <c r="SV1194">
        <v>93</v>
      </c>
      <c r="SW1194">
        <v>0</v>
      </c>
      <c r="SX1194">
        <v>-1</v>
      </c>
      <c r="SY1194">
        <v>-1</v>
      </c>
      <c r="SZ1194">
        <v>-1</v>
      </c>
      <c r="TA1194">
        <v>100</v>
      </c>
      <c r="TB1194">
        <v>100</v>
      </c>
      <c r="TC1194">
        <v>0</v>
      </c>
      <c r="TD1194">
        <v>75</v>
      </c>
      <c r="TE1194">
        <v>67</v>
      </c>
      <c r="TF1194">
        <v>0</v>
      </c>
      <c r="TG1194">
        <v>-1</v>
      </c>
      <c r="TH1194">
        <v>-1</v>
      </c>
      <c r="TI1194">
        <v>-1</v>
      </c>
      <c r="TJ1194">
        <v>-1</v>
      </c>
      <c r="TK1194">
        <v>-1</v>
      </c>
      <c r="TL1194">
        <v>-1</v>
      </c>
      <c r="TM1194">
        <v>-1</v>
      </c>
      <c r="TN1194">
        <v>-1</v>
      </c>
      <c r="TO1194">
        <v>-1</v>
      </c>
      <c r="TP1194">
        <v>100</v>
      </c>
      <c r="TQ1194">
        <v>95</v>
      </c>
      <c r="TR1194">
        <v>0</v>
      </c>
      <c r="TS1194">
        <v>63</v>
      </c>
      <c r="TT1194">
        <v>63</v>
      </c>
      <c r="TU1194">
        <v>0</v>
      </c>
      <c r="TV1194">
        <v>87</v>
      </c>
      <c r="TW1194">
        <v>54</v>
      </c>
      <c r="TX1194">
        <v>33</v>
      </c>
      <c r="TY1194" t="s">
        <v>1389</v>
      </c>
      <c r="TZ1194" t="s">
        <v>1389</v>
      </c>
      <c r="UA1194" t="s">
        <v>1389</v>
      </c>
      <c r="UB1194">
        <v>86</v>
      </c>
      <c r="UC1194">
        <v>61</v>
      </c>
      <c r="UD1194">
        <v>43</v>
      </c>
      <c r="UE1194">
        <v>90</v>
      </c>
      <c r="UF1194">
        <v>40</v>
      </c>
      <c r="UG1194">
        <v>10</v>
      </c>
      <c r="UH1194">
        <v>-1</v>
      </c>
      <c r="UI1194">
        <v>-1</v>
      </c>
      <c r="UJ1194">
        <v>-1</v>
      </c>
      <c r="UK1194" t="s">
        <v>1389</v>
      </c>
      <c r="UL1194" t="s">
        <v>1389</v>
      </c>
      <c r="UM1194" t="s">
        <v>1389</v>
      </c>
      <c r="UN1194" t="s">
        <v>1389</v>
      </c>
      <c r="UO1194" t="s">
        <v>1389</v>
      </c>
      <c r="UP1194" t="s">
        <v>1389</v>
      </c>
      <c r="UQ1194" t="s">
        <v>1389</v>
      </c>
      <c r="UR1194" t="s">
        <v>1389</v>
      </c>
      <c r="US1194" t="s">
        <v>1389</v>
      </c>
      <c r="UT1194">
        <v>78</v>
      </c>
      <c r="UU1194">
        <v>39</v>
      </c>
      <c r="UV1194">
        <v>33</v>
      </c>
      <c r="UW1194">
        <v>95</v>
      </c>
      <c r="UX1194">
        <v>67</v>
      </c>
      <c r="UY1194">
        <v>33</v>
      </c>
      <c r="UZ1194">
        <v>-1</v>
      </c>
      <c r="VA1194">
        <v>-1</v>
      </c>
      <c r="VB1194">
        <v>-1</v>
      </c>
      <c r="VC1194">
        <v>85</v>
      </c>
      <c r="VD1194">
        <v>38</v>
      </c>
      <c r="VE1194">
        <v>8</v>
      </c>
      <c r="VF1194">
        <v>74</v>
      </c>
      <c r="VG1194">
        <v>42</v>
      </c>
      <c r="VH1194">
        <v>21</v>
      </c>
      <c r="VI1194">
        <v>-1</v>
      </c>
      <c r="VJ1194">
        <v>-1</v>
      </c>
      <c r="VK1194">
        <v>-1</v>
      </c>
      <c r="VL1194">
        <v>-1</v>
      </c>
      <c r="VM1194">
        <v>-1</v>
      </c>
      <c r="VN1194">
        <v>-1</v>
      </c>
      <c r="VO1194" t="s">
        <v>1389</v>
      </c>
      <c r="VP1194" t="s">
        <v>1389</v>
      </c>
      <c r="VQ1194" t="s">
        <v>1389</v>
      </c>
      <c r="VR1194">
        <v>90</v>
      </c>
      <c r="VS1194">
        <v>62</v>
      </c>
      <c r="VT1194">
        <v>38</v>
      </c>
      <c r="VU1194">
        <v>83</v>
      </c>
      <c r="VV1194">
        <v>44</v>
      </c>
      <c r="VW1194">
        <v>28</v>
      </c>
      <c r="VX1194">
        <v>94</v>
      </c>
      <c r="VY1194">
        <v>76</v>
      </c>
      <c r="VZ1194">
        <v>24</v>
      </c>
      <c r="WA1194" t="s">
        <v>1389</v>
      </c>
      <c r="WB1194" t="s">
        <v>1389</v>
      </c>
      <c r="WC1194" t="s">
        <v>1389</v>
      </c>
      <c r="WD1194">
        <v>92</v>
      </c>
      <c r="WE1194">
        <v>83</v>
      </c>
      <c r="WF1194">
        <v>33</v>
      </c>
      <c r="WG1194">
        <v>-1</v>
      </c>
      <c r="WH1194">
        <v>-1</v>
      </c>
      <c r="WI1194">
        <v>-1</v>
      </c>
      <c r="WJ1194" t="s">
        <v>1389</v>
      </c>
      <c r="WK1194" t="s">
        <v>1389</v>
      </c>
      <c r="WL1194" t="s">
        <v>1389</v>
      </c>
      <c r="WM1194" t="s">
        <v>1389</v>
      </c>
      <c r="WN1194" t="s">
        <v>1389</v>
      </c>
      <c r="WO1194" t="s">
        <v>1389</v>
      </c>
      <c r="WP1194" t="s">
        <v>1389</v>
      </c>
      <c r="WQ1194" t="s">
        <v>1389</v>
      </c>
      <c r="WR1194" t="s">
        <v>1389</v>
      </c>
      <c r="WS1194" t="s">
        <v>1389</v>
      </c>
      <c r="WT1194" t="s">
        <v>1389</v>
      </c>
      <c r="WU1194" t="s">
        <v>1389</v>
      </c>
      <c r="WV1194">
        <v>100</v>
      </c>
      <c r="WW1194">
        <v>78</v>
      </c>
      <c r="WX1194">
        <v>33</v>
      </c>
      <c r="WY1194">
        <v>86</v>
      </c>
      <c r="WZ1194">
        <v>86</v>
      </c>
      <c r="XA1194">
        <v>14</v>
      </c>
      <c r="XB1194">
        <v>-1</v>
      </c>
      <c r="XC1194">
        <v>-1</v>
      </c>
      <c r="XD1194">
        <v>-1</v>
      </c>
      <c r="XE1194">
        <v>-1</v>
      </c>
      <c r="XF1194">
        <v>-1</v>
      </c>
      <c r="XG1194">
        <v>-1</v>
      </c>
      <c r="XH1194">
        <v>83</v>
      </c>
      <c r="XI1194">
        <v>50</v>
      </c>
      <c r="XJ1194">
        <v>0</v>
      </c>
      <c r="XK1194">
        <v>-1</v>
      </c>
      <c r="XL1194">
        <v>-1</v>
      </c>
      <c r="XM1194">
        <v>-1</v>
      </c>
      <c r="XN1194">
        <v>-1</v>
      </c>
      <c r="XO1194">
        <v>-1</v>
      </c>
      <c r="XP1194">
        <v>-1</v>
      </c>
      <c r="XQ1194" t="s">
        <v>1389</v>
      </c>
      <c r="XR1194" t="s">
        <v>1389</v>
      </c>
      <c r="XS1194" t="s">
        <v>1389</v>
      </c>
      <c r="XT1194">
        <v>91</v>
      </c>
      <c r="XU1194">
        <v>64</v>
      </c>
      <c r="XV1194">
        <v>18</v>
      </c>
      <c r="XW1194">
        <v>100</v>
      </c>
      <c r="XX1194">
        <v>100</v>
      </c>
      <c r="XY1194">
        <v>33</v>
      </c>
      <c r="XZ1194">
        <v>86</v>
      </c>
      <c r="YA1194">
        <v>52</v>
      </c>
      <c r="YB1194">
        <v>7</v>
      </c>
      <c r="YC1194" t="s">
        <v>1389</v>
      </c>
      <c r="YD1194" t="s">
        <v>1389</v>
      </c>
      <c r="YE1194" t="s">
        <v>1389</v>
      </c>
      <c r="YF1194">
        <v>89</v>
      </c>
      <c r="YG1194">
        <v>53</v>
      </c>
      <c r="YH1194">
        <v>5</v>
      </c>
      <c r="YI1194">
        <v>78</v>
      </c>
      <c r="YJ1194">
        <v>44</v>
      </c>
      <c r="YK1194">
        <v>11</v>
      </c>
      <c r="YL1194">
        <v>-1</v>
      </c>
      <c r="YM1194">
        <v>-1</v>
      </c>
      <c r="YN1194">
        <v>-1</v>
      </c>
      <c r="YO1194" t="s">
        <v>1389</v>
      </c>
      <c r="YP1194" t="s">
        <v>1389</v>
      </c>
      <c r="YQ1194" t="s">
        <v>1389</v>
      </c>
      <c r="YR1194" t="s">
        <v>1389</v>
      </c>
      <c r="YS1194" t="s">
        <v>1389</v>
      </c>
      <c r="YT1194" t="s">
        <v>1389</v>
      </c>
      <c r="YU1194" t="s">
        <v>1389</v>
      </c>
      <c r="YV1194" t="s">
        <v>1389</v>
      </c>
      <c r="YW1194" t="s">
        <v>1389</v>
      </c>
      <c r="YX1194">
        <v>80</v>
      </c>
      <c r="YY1194">
        <v>40</v>
      </c>
      <c r="YZ1194">
        <v>7</v>
      </c>
      <c r="ZA1194">
        <v>93</v>
      </c>
      <c r="ZB1194">
        <v>64</v>
      </c>
      <c r="ZC1194">
        <v>7</v>
      </c>
      <c r="ZD1194">
        <v>-1</v>
      </c>
      <c r="ZE1194">
        <v>-1</v>
      </c>
      <c r="ZF1194">
        <v>-1</v>
      </c>
      <c r="ZG1194">
        <v>80</v>
      </c>
      <c r="ZH1194">
        <v>40</v>
      </c>
      <c r="ZI1194">
        <v>0</v>
      </c>
      <c r="ZJ1194">
        <v>79</v>
      </c>
      <c r="ZK1194">
        <v>42</v>
      </c>
      <c r="ZL1194">
        <v>5</v>
      </c>
      <c r="ZM1194">
        <v>80</v>
      </c>
      <c r="ZN1194">
        <v>60</v>
      </c>
      <c r="ZO1194">
        <v>20</v>
      </c>
      <c r="ZP1194">
        <v>80</v>
      </c>
      <c r="ZQ1194">
        <v>60</v>
      </c>
      <c r="ZR1194">
        <v>20</v>
      </c>
      <c r="ZS1194" t="s">
        <v>1389</v>
      </c>
      <c r="ZT1194" t="s">
        <v>1389</v>
      </c>
      <c r="ZU1194" t="s">
        <v>1389</v>
      </c>
      <c r="ZV1194">
        <v>89</v>
      </c>
      <c r="ZW1194">
        <v>63</v>
      </c>
      <c r="ZX1194">
        <v>5</v>
      </c>
      <c r="ZY1194">
        <v>80</v>
      </c>
      <c r="ZZ1194">
        <v>30</v>
      </c>
      <c r="AAA1194">
        <v>10</v>
      </c>
      <c r="AAB1194">
        <v>100</v>
      </c>
      <c r="AAC1194">
        <v>88</v>
      </c>
      <c r="AAD1194">
        <v>13</v>
      </c>
      <c r="AAE1194" t="s">
        <v>1389</v>
      </c>
      <c r="AAF1194" t="s">
        <v>1389</v>
      </c>
      <c r="AAG1194" t="s">
        <v>1389</v>
      </c>
      <c r="AAH1194">
        <v>100</v>
      </c>
      <c r="AAI1194">
        <v>88</v>
      </c>
      <c r="AAJ1194">
        <v>13</v>
      </c>
      <c r="AAK1194" t="s">
        <v>1389</v>
      </c>
      <c r="AAL1194" t="s">
        <v>1389</v>
      </c>
      <c r="AAM1194" t="s">
        <v>1389</v>
      </c>
      <c r="AAN1194" t="s">
        <v>1389</v>
      </c>
      <c r="AAO1194" t="s">
        <v>1389</v>
      </c>
      <c r="AAP1194" t="s">
        <v>1389</v>
      </c>
      <c r="AAQ1194" t="s">
        <v>1389</v>
      </c>
      <c r="AAR1194" t="s">
        <v>1389</v>
      </c>
      <c r="AAS1194" t="s">
        <v>1389</v>
      </c>
      <c r="AAT1194" t="s">
        <v>1389</v>
      </c>
      <c r="AAU1194" t="s">
        <v>1389</v>
      </c>
      <c r="AAV1194" t="s">
        <v>1389</v>
      </c>
      <c r="AAW1194" t="s">
        <v>1389</v>
      </c>
      <c r="AAX1194" t="s">
        <v>1389</v>
      </c>
      <c r="AAY1194" t="s">
        <v>1389</v>
      </c>
      <c r="AAZ1194">
        <v>100</v>
      </c>
      <c r="ABA1194">
        <v>100</v>
      </c>
      <c r="ABB1194">
        <v>0</v>
      </c>
      <c r="ABC1194">
        <v>-1</v>
      </c>
      <c r="ABD1194">
        <v>-1</v>
      </c>
      <c r="ABE1194">
        <v>-1</v>
      </c>
      <c r="ABF1194" t="s">
        <v>1389</v>
      </c>
      <c r="ABG1194" t="s">
        <v>1389</v>
      </c>
      <c r="ABH1194" t="s">
        <v>1389</v>
      </c>
      <c r="ABI1194">
        <v>-1</v>
      </c>
      <c r="ABJ1194">
        <v>-1</v>
      </c>
      <c r="ABK1194">
        <v>-1</v>
      </c>
      <c r="ABL1194" t="s">
        <v>1389</v>
      </c>
      <c r="ABM1194" t="s">
        <v>1389</v>
      </c>
      <c r="ABN1194" t="s">
        <v>1389</v>
      </c>
      <c r="ABO1194" t="s">
        <v>1389</v>
      </c>
      <c r="ABP1194" t="s">
        <v>1389</v>
      </c>
      <c r="ABQ1194" t="s">
        <v>1389</v>
      </c>
      <c r="ABR1194" t="s">
        <v>1389</v>
      </c>
      <c r="ABS1194" t="s">
        <v>1389</v>
      </c>
      <c r="ABT1194" t="s">
        <v>1389</v>
      </c>
      <c r="ABU1194" t="s">
        <v>1389</v>
      </c>
      <c r="ABV1194" t="s">
        <v>1389</v>
      </c>
      <c r="ABW1194" t="s">
        <v>1389</v>
      </c>
      <c r="ABX1194">
        <v>100</v>
      </c>
      <c r="ABY1194">
        <v>88</v>
      </c>
      <c r="ABZ1194">
        <v>13</v>
      </c>
      <c r="ACA1194" t="s">
        <v>1389</v>
      </c>
      <c r="ACB1194" t="s">
        <v>1389</v>
      </c>
      <c r="ACC1194" t="s">
        <v>1389</v>
      </c>
      <c r="ACD1194" t="s">
        <v>3763</v>
      </c>
      <c r="ACE1194">
        <v>583</v>
      </c>
      <c r="ACF1194">
        <v>-1</v>
      </c>
      <c r="ACG1194">
        <v>412</v>
      </c>
      <c r="ACH1194">
        <v>157</v>
      </c>
      <c r="ACI1194">
        <v>-1</v>
      </c>
      <c r="ACJ1194">
        <v>-1</v>
      </c>
      <c r="ACK1194">
        <v>5</v>
      </c>
      <c r="ACL1194" t="s">
        <v>1389</v>
      </c>
      <c r="ACM1194">
        <v>279</v>
      </c>
      <c r="ACN1194">
        <v>302</v>
      </c>
      <c r="ACO1194">
        <v>76</v>
      </c>
      <c r="ACP1194">
        <v>197</v>
      </c>
      <c r="ACQ1194">
        <v>317</v>
      </c>
      <c r="ACR1194">
        <v>90</v>
      </c>
      <c r="ACS1194">
        <v>92</v>
      </c>
      <c r="ACT1194">
        <v>20</v>
      </c>
      <c r="ACU1194">
        <v>355</v>
      </c>
      <c r="ACV1194">
        <v>228</v>
      </c>
      <c r="ACW1194">
        <v>385</v>
      </c>
      <c r="ACX1194">
        <v>-1</v>
      </c>
      <c r="ACY1194">
        <v>288</v>
      </c>
      <c r="ACZ1194">
        <v>86</v>
      </c>
      <c r="ADA1194">
        <v>-1</v>
      </c>
      <c r="ADB1194">
        <v>-1</v>
      </c>
      <c r="ADC1194">
        <v>3</v>
      </c>
      <c r="ADD1194" t="s">
        <v>1389</v>
      </c>
      <c r="ADE1194">
        <v>181</v>
      </c>
      <c r="ADF1194">
        <v>202</v>
      </c>
      <c r="ADG1194">
        <v>20</v>
      </c>
      <c r="ADH1194">
        <v>104</v>
      </c>
      <c r="ADI1194">
        <v>166</v>
      </c>
      <c r="ADJ1194">
        <v>52</v>
      </c>
      <c r="ADK1194">
        <v>53</v>
      </c>
      <c r="ADL1194">
        <v>12</v>
      </c>
      <c r="ADM1194">
        <v>244</v>
      </c>
      <c r="ADN1194">
        <v>141</v>
      </c>
      <c r="ADO1194">
        <v>228</v>
      </c>
      <c r="ADP1194">
        <v>-1</v>
      </c>
      <c r="ADQ1194">
        <v>182</v>
      </c>
      <c r="ADR1194">
        <v>41</v>
      </c>
      <c r="ADS1194">
        <v>-1</v>
      </c>
      <c r="ADT1194">
        <v>-1</v>
      </c>
      <c r="ADU1194">
        <v>0</v>
      </c>
      <c r="ADV1194" t="s">
        <v>1389</v>
      </c>
      <c r="ADW1194">
        <v>107</v>
      </c>
      <c r="ADX1194">
        <v>120</v>
      </c>
      <c r="ADY1194">
        <v>8</v>
      </c>
      <c r="ADZ1194">
        <v>43</v>
      </c>
      <c r="AEA1194">
        <v>76</v>
      </c>
      <c r="AEB1194">
        <v>27</v>
      </c>
      <c r="AEC1194">
        <v>27</v>
      </c>
      <c r="AED1194">
        <v>6</v>
      </c>
      <c r="AEE1194">
        <v>152</v>
      </c>
      <c r="AEF1194">
        <v>76</v>
      </c>
      <c r="AEG1194">
        <v>78</v>
      </c>
      <c r="AEH1194">
        <v>-1</v>
      </c>
      <c r="AEI1194">
        <v>70</v>
      </c>
      <c r="AEJ1194">
        <v>8</v>
      </c>
      <c r="AEK1194">
        <v>-1</v>
      </c>
      <c r="AEL1194">
        <v>-1</v>
      </c>
      <c r="AEM1194">
        <v>0</v>
      </c>
      <c r="AEN1194" t="s">
        <v>1389</v>
      </c>
      <c r="AEO1194">
        <v>36</v>
      </c>
      <c r="AEP1194">
        <v>42</v>
      </c>
      <c r="AEQ1194">
        <v>6</v>
      </c>
      <c r="AER1194">
        <v>8</v>
      </c>
      <c r="AES1194">
        <v>16</v>
      </c>
      <c r="AET1194">
        <v>5</v>
      </c>
      <c r="AEU1194">
        <v>5</v>
      </c>
      <c r="AEV1194">
        <v>2</v>
      </c>
      <c r="AEW1194">
        <v>48</v>
      </c>
      <c r="AEX1194">
        <v>30</v>
      </c>
      <c r="AEY1194">
        <v>66</v>
      </c>
      <c r="AEZ1194">
        <v>39</v>
      </c>
      <c r="AFA1194">
        <v>13</v>
      </c>
      <c r="AFB1194">
        <v>-1</v>
      </c>
      <c r="AFC1194">
        <v>-1</v>
      </c>
      <c r="AFD1194">
        <v>-1</v>
      </c>
      <c r="AFE1194">
        <v>70</v>
      </c>
      <c r="AFF1194">
        <v>44</v>
      </c>
      <c r="AFG1194">
        <v>17</v>
      </c>
      <c r="AFH1194">
        <v>55</v>
      </c>
      <c r="AFI1194">
        <v>26</v>
      </c>
      <c r="AFJ1194">
        <v>5</v>
      </c>
      <c r="AFK1194">
        <v>-1</v>
      </c>
      <c r="AFL1194">
        <v>-1</v>
      </c>
      <c r="AFM1194">
        <v>-1</v>
      </c>
      <c r="AFN1194">
        <v>-1</v>
      </c>
      <c r="AFO1194">
        <v>-1</v>
      </c>
      <c r="AFP1194">
        <v>-1</v>
      </c>
      <c r="AFQ1194">
        <v>60</v>
      </c>
      <c r="AFR1194">
        <v>0</v>
      </c>
      <c r="AFS1194">
        <v>0</v>
      </c>
      <c r="AFT1194" t="s">
        <v>1389</v>
      </c>
      <c r="AFU1194" t="s">
        <v>1389</v>
      </c>
      <c r="AFV1194" t="s">
        <v>1389</v>
      </c>
      <c r="AFW1194">
        <v>65</v>
      </c>
      <c r="AFX1194">
        <v>38</v>
      </c>
      <c r="AFY1194">
        <v>13</v>
      </c>
      <c r="AFZ1194">
        <v>67</v>
      </c>
      <c r="AGA1194">
        <v>40</v>
      </c>
      <c r="AGB1194">
        <v>14</v>
      </c>
      <c r="AGC1194">
        <v>26</v>
      </c>
      <c r="AGD1194">
        <v>11</v>
      </c>
      <c r="AGE1194">
        <v>8</v>
      </c>
      <c r="AGF1194">
        <v>53</v>
      </c>
      <c r="AGG1194">
        <v>22</v>
      </c>
      <c r="AGH1194">
        <v>4</v>
      </c>
      <c r="AGI1194">
        <v>52</v>
      </c>
      <c r="AGJ1194">
        <v>24</v>
      </c>
      <c r="AGK1194">
        <v>5</v>
      </c>
      <c r="AGL1194">
        <v>58</v>
      </c>
      <c r="AGM1194">
        <v>30</v>
      </c>
      <c r="AGN1194">
        <v>6</v>
      </c>
      <c r="AGO1194">
        <v>58</v>
      </c>
      <c r="AGP1194">
        <v>29</v>
      </c>
      <c r="AGQ1194">
        <v>5</v>
      </c>
      <c r="AGR1194">
        <v>60</v>
      </c>
      <c r="AGS1194">
        <v>30</v>
      </c>
      <c r="AGT1194">
        <v>10</v>
      </c>
      <c r="AGU1194">
        <v>69</v>
      </c>
      <c r="AGV1194">
        <v>43</v>
      </c>
      <c r="AGW1194">
        <v>14</v>
      </c>
      <c r="AGX1194">
        <v>62</v>
      </c>
      <c r="AGY1194">
        <v>33</v>
      </c>
      <c r="AGZ1194">
        <v>13</v>
      </c>
      <c r="AHA1194">
        <v>233</v>
      </c>
      <c r="AHB1194">
        <v>-1</v>
      </c>
      <c r="AHC1194">
        <v>163</v>
      </c>
      <c r="AHD1194">
        <v>63</v>
      </c>
      <c r="AHE1194">
        <v>-1</v>
      </c>
      <c r="AHF1194">
        <v>-1</v>
      </c>
      <c r="AHG1194">
        <v>-1</v>
      </c>
      <c r="AHH1194" t="s">
        <v>1389</v>
      </c>
      <c r="AHI1194">
        <v>112</v>
      </c>
      <c r="AHJ1194">
        <v>120</v>
      </c>
      <c r="AHK1194">
        <v>29</v>
      </c>
      <c r="AHL1194">
        <v>77</v>
      </c>
      <c r="AHM1194">
        <v>125</v>
      </c>
      <c r="AHN1194">
        <v>37</v>
      </c>
      <c r="AHO1194">
        <v>38</v>
      </c>
      <c r="AHP1194">
        <v>9</v>
      </c>
      <c r="AHQ1194">
        <v>144</v>
      </c>
      <c r="AHR1194">
        <v>89</v>
      </c>
      <c r="AHS1194">
        <v>167</v>
      </c>
      <c r="AHT1194">
        <v>-1</v>
      </c>
      <c r="AHU1194">
        <v>125</v>
      </c>
      <c r="AHV1194">
        <v>36</v>
      </c>
      <c r="AHW1194">
        <v>-1</v>
      </c>
      <c r="AHX1194">
        <v>-1</v>
      </c>
      <c r="AHY1194">
        <v>-1</v>
      </c>
      <c r="AHZ1194" t="s">
        <v>1389</v>
      </c>
      <c r="AIA1194">
        <v>73</v>
      </c>
      <c r="AIB1194">
        <v>93</v>
      </c>
      <c r="AIC1194">
        <v>9</v>
      </c>
      <c r="AID1194">
        <v>45</v>
      </c>
      <c r="AIE1194">
        <v>70</v>
      </c>
      <c r="AIF1194">
        <v>23</v>
      </c>
      <c r="AIG1194">
        <v>24</v>
      </c>
      <c r="AIH1194">
        <v>6</v>
      </c>
      <c r="AII1194">
        <v>106</v>
      </c>
      <c r="AIJ1194">
        <v>61</v>
      </c>
      <c r="AIK1194">
        <v>118</v>
      </c>
      <c r="AIL1194">
        <v>-1</v>
      </c>
      <c r="AIM1194">
        <v>93</v>
      </c>
      <c r="AIN1194">
        <v>22</v>
      </c>
      <c r="AIO1194">
        <v>-1</v>
      </c>
      <c r="AIP1194">
        <v>-1</v>
      </c>
      <c r="AIQ1194">
        <v>-1</v>
      </c>
      <c r="AIR1194" t="s">
        <v>1389</v>
      </c>
      <c r="AIS1194">
        <v>52</v>
      </c>
      <c r="AIT1194">
        <v>65</v>
      </c>
      <c r="AIU1194">
        <v>4</v>
      </c>
      <c r="AIV1194">
        <v>26</v>
      </c>
      <c r="AIW1194">
        <v>39</v>
      </c>
      <c r="AIX1194">
        <v>13</v>
      </c>
      <c r="AIY1194">
        <v>13</v>
      </c>
      <c r="AIZ1194">
        <v>4</v>
      </c>
      <c r="AJA1194">
        <v>78</v>
      </c>
      <c r="AJB1194">
        <v>40</v>
      </c>
      <c r="AJC1194">
        <v>43</v>
      </c>
      <c r="AJD1194">
        <v>-1</v>
      </c>
      <c r="AJE1194">
        <v>37</v>
      </c>
      <c r="AJF1194">
        <v>6</v>
      </c>
      <c r="AJG1194">
        <v>-1</v>
      </c>
      <c r="AJH1194">
        <v>-1</v>
      </c>
      <c r="AJI1194">
        <v>-1</v>
      </c>
      <c r="AJJ1194" t="s">
        <v>1389</v>
      </c>
      <c r="AJK1194">
        <v>19</v>
      </c>
      <c r="AJL1194">
        <v>24</v>
      </c>
      <c r="AJM1194">
        <v>3</v>
      </c>
      <c r="AJN1194">
        <v>5</v>
      </c>
      <c r="AJO1194">
        <v>9</v>
      </c>
      <c r="AJP1194">
        <v>3</v>
      </c>
      <c r="AJQ1194">
        <v>3</v>
      </c>
      <c r="AJR1194">
        <v>1</v>
      </c>
      <c r="AJS1194">
        <v>27</v>
      </c>
      <c r="AJT1194">
        <v>16</v>
      </c>
      <c r="AJU1194">
        <v>72</v>
      </c>
      <c r="AJV1194">
        <v>51</v>
      </c>
      <c r="AJW1194">
        <v>18</v>
      </c>
      <c r="AJX1194">
        <v>-1</v>
      </c>
      <c r="AJY1194">
        <v>-1</v>
      </c>
      <c r="AJZ1194">
        <v>-1</v>
      </c>
      <c r="AKA1194">
        <v>77</v>
      </c>
      <c r="AKB1194">
        <v>57</v>
      </c>
      <c r="AKC1194">
        <v>23</v>
      </c>
      <c r="AKD1194">
        <v>57</v>
      </c>
      <c r="AKE1194">
        <v>35</v>
      </c>
      <c r="AKF1194">
        <v>10</v>
      </c>
      <c r="AKG1194">
        <v>-1</v>
      </c>
      <c r="AKH1194">
        <v>-1</v>
      </c>
      <c r="AKI1194">
        <v>-1</v>
      </c>
      <c r="AKJ1194">
        <v>-1</v>
      </c>
      <c r="AKK1194">
        <v>-1</v>
      </c>
      <c r="AKL1194">
        <v>-1</v>
      </c>
      <c r="AKM1194">
        <v>-1</v>
      </c>
      <c r="AKN1194">
        <v>-1</v>
      </c>
      <c r="AKO1194">
        <v>-1</v>
      </c>
      <c r="AKP1194" t="s">
        <v>1389</v>
      </c>
      <c r="AKQ1194" t="s">
        <v>1389</v>
      </c>
      <c r="AKR1194" t="s">
        <v>1389</v>
      </c>
      <c r="AKS1194">
        <v>65</v>
      </c>
      <c r="AKT1194">
        <v>46</v>
      </c>
      <c r="AKU1194">
        <v>17</v>
      </c>
      <c r="AKV1194">
        <v>78</v>
      </c>
      <c r="AKW1194">
        <v>54</v>
      </c>
      <c r="AKX1194">
        <v>20</v>
      </c>
      <c r="AKY1194">
        <v>31</v>
      </c>
      <c r="AKZ1194">
        <v>14</v>
      </c>
      <c r="ALA1194">
        <v>10</v>
      </c>
      <c r="ALB1194">
        <v>58</v>
      </c>
      <c r="ALC1194">
        <v>34</v>
      </c>
      <c r="ALD1194">
        <v>6</v>
      </c>
      <c r="ALE1194">
        <v>56</v>
      </c>
      <c r="ALF1194">
        <v>31</v>
      </c>
      <c r="ALG1194">
        <v>7</v>
      </c>
      <c r="ALH1194">
        <v>62</v>
      </c>
      <c r="ALI1194">
        <v>35</v>
      </c>
      <c r="ALJ1194">
        <v>8</v>
      </c>
      <c r="ALK1194">
        <v>63</v>
      </c>
      <c r="ALL1194">
        <v>34</v>
      </c>
      <c r="ALM1194">
        <v>8</v>
      </c>
      <c r="ALN1194">
        <v>67</v>
      </c>
      <c r="ALO1194">
        <v>44</v>
      </c>
      <c r="ALP1194">
        <v>11</v>
      </c>
      <c r="ALQ1194">
        <v>74</v>
      </c>
      <c r="ALR1194">
        <v>54</v>
      </c>
      <c r="ALS1194">
        <v>19</v>
      </c>
      <c r="ALT1194">
        <v>69</v>
      </c>
      <c r="ALU1194">
        <v>45</v>
      </c>
      <c r="ALV1194">
        <v>18</v>
      </c>
      <c r="ALW1194">
        <v>203</v>
      </c>
      <c r="ALX1194" t="s">
        <v>1389</v>
      </c>
      <c r="ALY1194">
        <v>144</v>
      </c>
      <c r="ALZ1194">
        <v>55</v>
      </c>
      <c r="AMA1194">
        <v>-1</v>
      </c>
      <c r="AMB1194">
        <v>-1</v>
      </c>
      <c r="AMC1194">
        <v>-1</v>
      </c>
      <c r="AMD1194" t="s">
        <v>1389</v>
      </c>
      <c r="AME1194">
        <v>98</v>
      </c>
      <c r="AMF1194">
        <v>105</v>
      </c>
      <c r="AMG1194">
        <v>28</v>
      </c>
      <c r="AMH1194">
        <v>69</v>
      </c>
      <c r="AMI1194">
        <v>109</v>
      </c>
      <c r="AMJ1194">
        <v>33</v>
      </c>
      <c r="AMK1194">
        <v>34</v>
      </c>
      <c r="AML1194">
        <v>8</v>
      </c>
      <c r="AMM1194">
        <v>125</v>
      </c>
      <c r="AMN1194">
        <v>78</v>
      </c>
      <c r="AMO1194">
        <v>132</v>
      </c>
      <c r="AMP1194" t="s">
        <v>1389</v>
      </c>
      <c r="AMQ1194">
        <v>98</v>
      </c>
      <c r="AMR1194">
        <v>31</v>
      </c>
      <c r="AMS1194">
        <v>-1</v>
      </c>
      <c r="AMT1194">
        <v>-1</v>
      </c>
      <c r="AMU1194">
        <v>-1</v>
      </c>
      <c r="AMV1194" t="s">
        <v>1389</v>
      </c>
      <c r="AMW1194">
        <v>62</v>
      </c>
      <c r="AMX1194">
        <v>70</v>
      </c>
      <c r="AMY1194">
        <v>6</v>
      </c>
      <c r="AMZ1194">
        <v>37</v>
      </c>
      <c r="ANA1194">
        <v>59</v>
      </c>
      <c r="ANB1194">
        <v>18</v>
      </c>
      <c r="ANC1194">
        <v>18</v>
      </c>
      <c r="AND1194">
        <v>5</v>
      </c>
      <c r="ANE1194">
        <v>85</v>
      </c>
      <c r="ANF1194">
        <v>47</v>
      </c>
      <c r="ANG1194">
        <v>68</v>
      </c>
      <c r="ANH1194" t="s">
        <v>1389</v>
      </c>
      <c r="ANI1194">
        <v>56</v>
      </c>
      <c r="ANJ1194">
        <v>11</v>
      </c>
      <c r="ANK1194">
        <v>-1</v>
      </c>
      <c r="ANL1194">
        <v>-1</v>
      </c>
      <c r="ANM1194">
        <v>-1</v>
      </c>
      <c r="ANN1194" t="s">
        <v>1389</v>
      </c>
      <c r="ANO1194">
        <v>34</v>
      </c>
      <c r="ANP1194">
        <v>34</v>
      </c>
      <c r="ANQ1194">
        <v>1</v>
      </c>
      <c r="ANR1194">
        <v>10</v>
      </c>
      <c r="ANS1194">
        <v>22</v>
      </c>
      <c r="ANT1194">
        <v>9</v>
      </c>
      <c r="ANU1194">
        <v>9</v>
      </c>
      <c r="ANV1194">
        <v>2</v>
      </c>
      <c r="ANW1194">
        <v>48</v>
      </c>
      <c r="ANX1194">
        <v>20</v>
      </c>
      <c r="ANY1194">
        <v>25</v>
      </c>
      <c r="ANZ1194" t="s">
        <v>1389</v>
      </c>
      <c r="AOA1194">
        <v>24</v>
      </c>
      <c r="AOB1194">
        <v>1</v>
      </c>
      <c r="AOC1194">
        <v>-1</v>
      </c>
      <c r="AOD1194">
        <v>-1</v>
      </c>
      <c r="AOE1194">
        <v>-1</v>
      </c>
      <c r="AOF1194" t="s">
        <v>1389</v>
      </c>
      <c r="AOG1194">
        <v>11</v>
      </c>
      <c r="AOH1194">
        <v>14</v>
      </c>
      <c r="AOI1194">
        <v>1</v>
      </c>
      <c r="AOJ1194">
        <v>2</v>
      </c>
      <c r="AOK1194">
        <v>5</v>
      </c>
      <c r="AOL1194">
        <v>1</v>
      </c>
      <c r="AOM1194">
        <v>1</v>
      </c>
      <c r="AON1194">
        <v>1</v>
      </c>
      <c r="AOO1194">
        <v>16</v>
      </c>
      <c r="AOP1194">
        <v>9</v>
      </c>
      <c r="AOQ1194">
        <v>65</v>
      </c>
      <c r="AOR1194">
        <v>33</v>
      </c>
      <c r="AOS1194">
        <v>12</v>
      </c>
      <c r="AOT1194" t="s">
        <v>1389</v>
      </c>
      <c r="AOU1194" t="s">
        <v>1389</v>
      </c>
      <c r="AOV1194" t="s">
        <v>1389</v>
      </c>
      <c r="AOW1194">
        <v>68</v>
      </c>
      <c r="AOX1194">
        <v>39</v>
      </c>
      <c r="AOY1194">
        <v>17</v>
      </c>
      <c r="AOZ1194">
        <v>56</v>
      </c>
      <c r="APA1194">
        <v>20</v>
      </c>
      <c r="APB1194">
        <v>2</v>
      </c>
      <c r="APC1194">
        <v>-1</v>
      </c>
      <c r="APD1194">
        <v>-1</v>
      </c>
      <c r="APE1194">
        <v>-1</v>
      </c>
      <c r="APF1194">
        <v>-1</v>
      </c>
      <c r="APG1194">
        <v>-1</v>
      </c>
      <c r="APH1194">
        <v>-1</v>
      </c>
      <c r="API1194">
        <v>-1</v>
      </c>
      <c r="APJ1194">
        <v>-1</v>
      </c>
      <c r="APK1194">
        <v>-1</v>
      </c>
      <c r="APL1194" t="s">
        <v>1389</v>
      </c>
      <c r="APM1194" t="s">
        <v>1389</v>
      </c>
      <c r="APN1194" t="s">
        <v>1389</v>
      </c>
      <c r="APO1194">
        <v>63</v>
      </c>
      <c r="APP1194">
        <v>35</v>
      </c>
      <c r="APQ1194">
        <v>11</v>
      </c>
      <c r="APR1194">
        <v>67</v>
      </c>
      <c r="APS1194">
        <v>32</v>
      </c>
      <c r="APT1194">
        <v>13</v>
      </c>
      <c r="APU1194">
        <v>21</v>
      </c>
      <c r="APV1194">
        <v>4</v>
      </c>
      <c r="APW1194">
        <v>4</v>
      </c>
      <c r="APX1194">
        <v>54</v>
      </c>
      <c r="APY1194">
        <v>14</v>
      </c>
      <c r="APZ1194">
        <v>3</v>
      </c>
      <c r="AQA1194">
        <v>54</v>
      </c>
      <c r="AQB1194">
        <v>20</v>
      </c>
      <c r="AQC1194">
        <v>5</v>
      </c>
      <c r="AQD1194">
        <v>55</v>
      </c>
      <c r="AQE1194">
        <v>27</v>
      </c>
      <c r="AQF1194">
        <v>3</v>
      </c>
      <c r="AQG1194">
        <v>53</v>
      </c>
      <c r="AQH1194">
        <v>26</v>
      </c>
      <c r="AQI1194">
        <v>3</v>
      </c>
      <c r="AQJ1194">
        <v>63</v>
      </c>
      <c r="AQK1194">
        <v>25</v>
      </c>
      <c r="AQL1194">
        <v>13</v>
      </c>
      <c r="AQM1194">
        <v>68</v>
      </c>
      <c r="AQN1194">
        <v>38</v>
      </c>
      <c r="AQO1194">
        <v>13</v>
      </c>
      <c r="AQP1194">
        <v>60</v>
      </c>
      <c r="AQQ1194">
        <v>26</v>
      </c>
      <c r="AQR1194">
        <v>12</v>
      </c>
      <c r="AQS1194">
        <v>52</v>
      </c>
      <c r="AQT1194" t="s">
        <v>1389</v>
      </c>
      <c r="AQU1194">
        <v>36</v>
      </c>
      <c r="AQV1194">
        <v>15</v>
      </c>
      <c r="AQW1194" t="s">
        <v>1389</v>
      </c>
      <c r="AQX1194" t="s">
        <v>1389</v>
      </c>
      <c r="AQY1194" t="s">
        <v>1389</v>
      </c>
      <c r="AQZ1194" t="s">
        <v>1389</v>
      </c>
      <c r="ARA1194">
        <v>24</v>
      </c>
      <c r="ARB1194">
        <v>27</v>
      </c>
      <c r="ARC1194">
        <v>5</v>
      </c>
      <c r="ARD1194">
        <v>16</v>
      </c>
      <c r="ARE1194">
        <v>24</v>
      </c>
      <c r="ARF1194">
        <v>7</v>
      </c>
      <c r="ARG1194">
        <v>7</v>
      </c>
      <c r="ARH1194" t="s">
        <v>1389</v>
      </c>
      <c r="ARI1194">
        <v>33</v>
      </c>
      <c r="ARJ1194">
        <v>19</v>
      </c>
      <c r="ARK1194">
        <v>29</v>
      </c>
      <c r="ARL1194" t="s">
        <v>1389</v>
      </c>
      <c r="ARM1194">
        <v>23</v>
      </c>
      <c r="ARN1194">
        <v>5</v>
      </c>
      <c r="ARO1194" t="s">
        <v>1389</v>
      </c>
      <c r="ARP1194" t="s">
        <v>1389</v>
      </c>
      <c r="ARQ1194" t="s">
        <v>1389</v>
      </c>
      <c r="ARR1194" t="s">
        <v>1389</v>
      </c>
      <c r="ARS1194">
        <v>17</v>
      </c>
      <c r="ART1194">
        <v>11</v>
      </c>
      <c r="ARU1194">
        <v>2</v>
      </c>
      <c r="ARV1194">
        <v>4</v>
      </c>
      <c r="ARW1194">
        <v>9</v>
      </c>
      <c r="ARX1194">
        <v>3</v>
      </c>
      <c r="ARY1194">
        <v>3</v>
      </c>
      <c r="ARZ1194" t="s">
        <v>1389</v>
      </c>
      <c r="ASA1194">
        <v>17</v>
      </c>
      <c r="ASB1194">
        <v>12</v>
      </c>
      <c r="ASC1194">
        <v>16</v>
      </c>
      <c r="ASD1194" t="s">
        <v>1389</v>
      </c>
      <c r="ASE1194">
        <v>13</v>
      </c>
      <c r="ASF1194">
        <v>3</v>
      </c>
      <c r="ASG1194" t="s">
        <v>1389</v>
      </c>
      <c r="ASH1194" t="s">
        <v>1389</v>
      </c>
      <c r="ASI1194" t="s">
        <v>1389</v>
      </c>
      <c r="ASJ1194" t="s">
        <v>1389</v>
      </c>
      <c r="ASK1194">
        <v>8</v>
      </c>
      <c r="ASL1194">
        <v>8</v>
      </c>
      <c r="ASM1194">
        <v>1</v>
      </c>
      <c r="ASN1194">
        <v>2</v>
      </c>
      <c r="ASO1194">
        <v>3</v>
      </c>
      <c r="ASP1194">
        <v>1</v>
      </c>
      <c r="ASQ1194">
        <v>1</v>
      </c>
      <c r="ASR1194" t="s">
        <v>1389</v>
      </c>
      <c r="ASS1194">
        <v>9</v>
      </c>
      <c r="AST1194">
        <v>7</v>
      </c>
      <c r="ASU1194">
        <v>5</v>
      </c>
      <c r="ASV1194" t="s">
        <v>1389</v>
      </c>
      <c r="ASW1194">
        <v>5</v>
      </c>
      <c r="ASX1194">
        <v>0</v>
      </c>
      <c r="ASY1194" t="s">
        <v>1389</v>
      </c>
      <c r="ASZ1194" t="s">
        <v>1389</v>
      </c>
      <c r="ATA1194" t="s">
        <v>1389</v>
      </c>
      <c r="ATB1194" t="s">
        <v>1389</v>
      </c>
      <c r="ATC1194">
        <v>3</v>
      </c>
      <c r="ATD1194">
        <v>2</v>
      </c>
      <c r="ATE1194">
        <v>1</v>
      </c>
      <c r="ATF1194">
        <v>1</v>
      </c>
      <c r="ATG1194">
        <v>0</v>
      </c>
      <c r="ATH1194">
        <v>0</v>
      </c>
      <c r="ATI1194">
        <v>0</v>
      </c>
      <c r="ATJ1194" t="s">
        <v>1389</v>
      </c>
      <c r="ATK1194">
        <v>3</v>
      </c>
      <c r="ATL1194">
        <v>2</v>
      </c>
      <c r="ATM1194">
        <v>56</v>
      </c>
      <c r="ATN1194">
        <v>31</v>
      </c>
      <c r="ATO1194">
        <v>10</v>
      </c>
      <c r="ATP1194" t="s">
        <v>1389</v>
      </c>
      <c r="ATQ1194" t="s">
        <v>1389</v>
      </c>
      <c r="ATR1194" t="s">
        <v>1389</v>
      </c>
      <c r="ATS1194">
        <v>64</v>
      </c>
      <c r="ATT1194">
        <v>36</v>
      </c>
      <c r="ATU1194">
        <v>14</v>
      </c>
      <c r="ATV1194">
        <v>33</v>
      </c>
      <c r="ATW1194">
        <v>20</v>
      </c>
      <c r="ATX1194">
        <v>0</v>
      </c>
      <c r="ATY1194" t="s">
        <v>1389</v>
      </c>
      <c r="ATZ1194" t="s">
        <v>1389</v>
      </c>
      <c r="AUA1194" t="s">
        <v>1389</v>
      </c>
      <c r="AUB1194" t="s">
        <v>1389</v>
      </c>
      <c r="AUC1194" t="s">
        <v>1389</v>
      </c>
      <c r="AUD1194" t="s">
        <v>1389</v>
      </c>
      <c r="AUE1194" t="s">
        <v>1389</v>
      </c>
      <c r="AUF1194" t="s">
        <v>1389</v>
      </c>
      <c r="AUG1194" t="s">
        <v>1389</v>
      </c>
      <c r="AUH1194" t="s">
        <v>1389</v>
      </c>
      <c r="AUI1194" t="s">
        <v>1389</v>
      </c>
      <c r="AUJ1194" t="s">
        <v>1389</v>
      </c>
      <c r="AUK1194">
        <v>71</v>
      </c>
      <c r="AUL1194">
        <v>33</v>
      </c>
      <c r="AUM1194">
        <v>13</v>
      </c>
      <c r="AUN1194">
        <v>41</v>
      </c>
      <c r="AUO1194">
        <v>30</v>
      </c>
      <c r="AUP1194">
        <v>7</v>
      </c>
      <c r="AUQ1194">
        <v>40</v>
      </c>
      <c r="AUR1194">
        <v>20</v>
      </c>
      <c r="AUS1194">
        <v>20</v>
      </c>
      <c r="AUT1194">
        <v>25</v>
      </c>
      <c r="AUU1194">
        <v>13</v>
      </c>
      <c r="AUV1194">
        <v>6</v>
      </c>
      <c r="AUW1194">
        <v>38</v>
      </c>
      <c r="AUX1194">
        <v>13</v>
      </c>
      <c r="AUY1194">
        <v>0</v>
      </c>
      <c r="AUZ1194">
        <v>43</v>
      </c>
      <c r="AVA1194">
        <v>14</v>
      </c>
      <c r="AVB1194">
        <v>0</v>
      </c>
      <c r="AVC1194">
        <v>43</v>
      </c>
      <c r="AVD1194">
        <v>14</v>
      </c>
      <c r="AVE1194">
        <v>0</v>
      </c>
      <c r="AVF1194" t="s">
        <v>1389</v>
      </c>
      <c r="AVG1194" t="s">
        <v>1389</v>
      </c>
      <c r="AVH1194" t="s">
        <v>1389</v>
      </c>
      <c r="AVI1194">
        <v>52</v>
      </c>
      <c r="AVJ1194">
        <v>27</v>
      </c>
      <c r="AVK1194">
        <v>9</v>
      </c>
      <c r="AVL1194">
        <v>63</v>
      </c>
      <c r="AVM1194">
        <v>37</v>
      </c>
      <c r="AVN1194">
        <v>11</v>
      </c>
      <c r="AVO1194">
        <v>95</v>
      </c>
      <c r="AVP1194" t="s">
        <v>1389</v>
      </c>
      <c r="AVQ1194">
        <v>69</v>
      </c>
      <c r="AVR1194">
        <v>24</v>
      </c>
      <c r="AVS1194">
        <v>-1</v>
      </c>
      <c r="AVT1194" t="s">
        <v>1389</v>
      </c>
      <c r="AVU1194">
        <v>-1</v>
      </c>
      <c r="AVV1194" t="s">
        <v>1389</v>
      </c>
      <c r="AVW1194">
        <v>45</v>
      </c>
      <c r="AVX1194">
        <v>50</v>
      </c>
      <c r="AVY1194">
        <v>14</v>
      </c>
      <c r="AVZ1194">
        <v>35</v>
      </c>
      <c r="AWA1194">
        <v>59</v>
      </c>
      <c r="AWB1194">
        <v>13</v>
      </c>
      <c r="AWC1194">
        <v>13</v>
      </c>
      <c r="AWD1194">
        <v>-1</v>
      </c>
      <c r="AWE1194">
        <v>53</v>
      </c>
      <c r="AWF1194">
        <v>42</v>
      </c>
      <c r="AWG1194">
        <v>57</v>
      </c>
      <c r="AWH1194" t="s">
        <v>1389</v>
      </c>
      <c r="AWI1194">
        <v>42</v>
      </c>
      <c r="AWJ1194">
        <v>14</v>
      </c>
      <c r="AWK1194">
        <v>-1</v>
      </c>
      <c r="AWL1194" t="s">
        <v>1389</v>
      </c>
      <c r="AWM1194">
        <v>-1</v>
      </c>
      <c r="AWN1194" t="s">
        <v>1389</v>
      </c>
      <c r="AWO1194">
        <v>29</v>
      </c>
      <c r="AWP1194">
        <v>28</v>
      </c>
      <c r="AWQ1194">
        <v>3</v>
      </c>
      <c r="AWR1194">
        <v>18</v>
      </c>
      <c r="AWS1194">
        <v>28</v>
      </c>
      <c r="AWT1194">
        <v>8</v>
      </c>
      <c r="AWU1194">
        <v>8</v>
      </c>
      <c r="AWV1194">
        <v>-1</v>
      </c>
      <c r="AWW1194">
        <v>36</v>
      </c>
      <c r="AWX1194">
        <v>21</v>
      </c>
      <c r="AWY1194">
        <v>26</v>
      </c>
      <c r="AWZ1194" t="s">
        <v>1389</v>
      </c>
      <c r="AXA1194">
        <v>20</v>
      </c>
      <c r="AXB1194">
        <v>5</v>
      </c>
      <c r="AXC1194">
        <v>-1</v>
      </c>
      <c r="AXD1194" t="s">
        <v>1389</v>
      </c>
      <c r="AXE1194">
        <v>-1</v>
      </c>
      <c r="AXF1194" t="s">
        <v>1389</v>
      </c>
      <c r="AXG1194">
        <v>13</v>
      </c>
      <c r="AXH1194">
        <v>13</v>
      </c>
      <c r="AXI1194">
        <v>2</v>
      </c>
      <c r="AXJ1194">
        <v>5</v>
      </c>
      <c r="AXK1194">
        <v>12</v>
      </c>
      <c r="AXL1194">
        <v>4</v>
      </c>
      <c r="AXM1194">
        <v>4</v>
      </c>
      <c r="AXN1194">
        <v>-1</v>
      </c>
      <c r="AXO1194">
        <v>17</v>
      </c>
      <c r="AXP1194">
        <v>9</v>
      </c>
      <c r="AXQ1194">
        <v>5</v>
      </c>
      <c r="AXR1194" t="s">
        <v>1389</v>
      </c>
      <c r="AXS1194">
        <v>4</v>
      </c>
      <c r="AXT1194">
        <v>1</v>
      </c>
      <c r="AXU1194">
        <v>-1</v>
      </c>
      <c r="AXV1194" t="s">
        <v>1389</v>
      </c>
      <c r="AXW1194">
        <v>-1</v>
      </c>
      <c r="AXX1194" t="s">
        <v>1389</v>
      </c>
      <c r="AXY1194">
        <v>3</v>
      </c>
      <c r="AXZ1194">
        <v>2</v>
      </c>
      <c r="AYA1194">
        <v>1</v>
      </c>
      <c r="AYB1194">
        <v>0</v>
      </c>
      <c r="AYC1194">
        <v>2</v>
      </c>
      <c r="AYD1194">
        <v>1</v>
      </c>
      <c r="AYE1194">
        <v>1</v>
      </c>
      <c r="AYF1194">
        <v>-1</v>
      </c>
      <c r="AYG1194">
        <v>2</v>
      </c>
      <c r="AYH1194">
        <v>3</v>
      </c>
      <c r="AYI1194">
        <v>60</v>
      </c>
      <c r="AYJ1194">
        <v>27</v>
      </c>
      <c r="AYK1194">
        <v>5</v>
      </c>
      <c r="AYL1194" t="s">
        <v>1389</v>
      </c>
      <c r="AYM1194" t="s">
        <v>1389</v>
      </c>
      <c r="AYN1194" t="s">
        <v>1389</v>
      </c>
      <c r="AYO1194">
        <v>61</v>
      </c>
      <c r="AYP1194">
        <v>29</v>
      </c>
      <c r="AYQ1194">
        <v>6</v>
      </c>
      <c r="AYR1194">
        <v>58</v>
      </c>
      <c r="AYS1194">
        <v>21</v>
      </c>
      <c r="AYT1194">
        <v>4</v>
      </c>
      <c r="AYU1194">
        <v>-1</v>
      </c>
      <c r="AYV1194">
        <v>-1</v>
      </c>
      <c r="AYW1194">
        <v>-1</v>
      </c>
      <c r="AYX1194" t="s">
        <v>1389</v>
      </c>
      <c r="AYY1194" t="s">
        <v>1389</v>
      </c>
      <c r="AYZ1194" t="s">
        <v>1389</v>
      </c>
      <c r="AZA1194">
        <v>-1</v>
      </c>
      <c r="AZB1194">
        <v>-1</v>
      </c>
      <c r="AZC1194">
        <v>-1</v>
      </c>
      <c r="AZD1194" t="s">
        <v>1389</v>
      </c>
      <c r="AZE1194" t="s">
        <v>1389</v>
      </c>
      <c r="AZF1194" t="s">
        <v>1389</v>
      </c>
      <c r="AZG1194">
        <v>64</v>
      </c>
      <c r="AZH1194">
        <v>29</v>
      </c>
      <c r="AZI1194">
        <v>7</v>
      </c>
      <c r="AZJ1194">
        <v>56</v>
      </c>
      <c r="AZK1194">
        <v>26</v>
      </c>
      <c r="AZL1194">
        <v>4</v>
      </c>
      <c r="AZM1194">
        <v>21</v>
      </c>
      <c r="AZN1194">
        <v>14</v>
      </c>
      <c r="AZO1194">
        <v>7</v>
      </c>
      <c r="AZP1194">
        <v>51</v>
      </c>
      <c r="AZQ1194">
        <v>14</v>
      </c>
      <c r="AZR1194">
        <v>0</v>
      </c>
      <c r="AZS1194">
        <v>47</v>
      </c>
      <c r="AZT1194">
        <v>20</v>
      </c>
      <c r="AZU1194">
        <v>3</v>
      </c>
      <c r="AZV1194">
        <v>62</v>
      </c>
      <c r="AZW1194">
        <v>31</v>
      </c>
      <c r="AZX1194">
        <v>8</v>
      </c>
      <c r="AZY1194">
        <v>62</v>
      </c>
      <c r="AZZ1194">
        <v>31</v>
      </c>
      <c r="BAA1194">
        <v>8</v>
      </c>
      <c r="BAB1194">
        <v>-1</v>
      </c>
      <c r="BAC1194">
        <v>-1</v>
      </c>
      <c r="BAD1194">
        <v>-1</v>
      </c>
      <c r="BAE1194">
        <v>68</v>
      </c>
      <c r="BAF1194">
        <v>32</v>
      </c>
      <c r="BAG1194">
        <v>4</v>
      </c>
      <c r="BAH1194">
        <v>50</v>
      </c>
      <c r="BAI1194">
        <v>21</v>
      </c>
      <c r="BAJ1194">
        <v>7</v>
      </c>
    </row>
    <row r="1195" spans="1:1388" hidden="1">
      <c r="A1195" t="s">
        <v>3764</v>
      </c>
      <c r="B1195">
        <v>82</v>
      </c>
      <c r="C1195">
        <v>59</v>
      </c>
      <c r="D1195">
        <v>42</v>
      </c>
      <c r="E1195">
        <v>11</v>
      </c>
      <c r="F1195">
        <v>10</v>
      </c>
      <c r="G1195">
        <v>5</v>
      </c>
      <c r="H1195">
        <v>2</v>
      </c>
      <c r="I1195">
        <v>0</v>
      </c>
      <c r="J1195">
        <v>65</v>
      </c>
      <c r="K1195">
        <v>50</v>
      </c>
      <c r="L1195">
        <v>38</v>
      </c>
      <c r="M1195">
        <v>11</v>
      </c>
      <c r="N1195">
        <v>-3</v>
      </c>
      <c r="O1195">
        <v>-3</v>
      </c>
      <c r="P1195">
        <v>-3</v>
      </c>
      <c r="Q1195">
        <v>-3</v>
      </c>
      <c r="R1195" t="s">
        <v>1389</v>
      </c>
      <c r="S1195" t="s">
        <v>1389</v>
      </c>
      <c r="T1195" t="s">
        <v>1389</v>
      </c>
      <c r="U1195" t="s">
        <v>1389</v>
      </c>
      <c r="V1195">
        <v>-1</v>
      </c>
      <c r="W1195">
        <v>-1</v>
      </c>
      <c r="X1195">
        <v>-1</v>
      </c>
      <c r="Y1195">
        <v>-1</v>
      </c>
      <c r="Z1195" t="s">
        <v>1389</v>
      </c>
      <c r="AA1195" t="s">
        <v>1389</v>
      </c>
      <c r="AB1195" t="s">
        <v>1389</v>
      </c>
      <c r="AC1195" t="s">
        <v>1389</v>
      </c>
      <c r="AD1195" t="s">
        <v>1389</v>
      </c>
      <c r="AE1195" t="s">
        <v>1389</v>
      </c>
      <c r="AF1195" t="s">
        <v>1389</v>
      </c>
      <c r="AG1195" t="s">
        <v>1389</v>
      </c>
      <c r="AH1195">
        <v>55</v>
      </c>
      <c r="AI1195">
        <v>37</v>
      </c>
      <c r="AJ1195">
        <v>26</v>
      </c>
      <c r="AK1195">
        <v>6</v>
      </c>
      <c r="AL1195">
        <v>27</v>
      </c>
      <c r="AM1195">
        <v>22</v>
      </c>
      <c r="AN1195">
        <v>16</v>
      </c>
      <c r="AO1195">
        <v>5</v>
      </c>
      <c r="AP1195">
        <v>15</v>
      </c>
      <c r="AQ1195">
        <v>7</v>
      </c>
      <c r="AR1195">
        <v>6</v>
      </c>
      <c r="AS1195">
        <v>4</v>
      </c>
      <c r="AT1195">
        <v>55</v>
      </c>
      <c r="AU1195">
        <v>37</v>
      </c>
      <c r="AV1195">
        <v>24</v>
      </c>
      <c r="AW1195">
        <v>6</v>
      </c>
      <c r="AX1195">
        <v>55</v>
      </c>
      <c r="AY1195">
        <v>32</v>
      </c>
      <c r="AZ1195">
        <v>18</v>
      </c>
      <c r="BA1195">
        <v>4</v>
      </c>
      <c r="BB1195" t="s">
        <v>1389</v>
      </c>
      <c r="BC1195" t="s">
        <v>1389</v>
      </c>
      <c r="BD1195" t="s">
        <v>1389</v>
      </c>
      <c r="BE1195" t="s">
        <v>1389</v>
      </c>
      <c r="BF1195">
        <v>-1</v>
      </c>
      <c r="BG1195">
        <v>-1</v>
      </c>
      <c r="BH1195">
        <v>-1</v>
      </c>
      <c r="BI1195">
        <v>-1</v>
      </c>
      <c r="BJ1195">
        <v>-1</v>
      </c>
      <c r="BK1195">
        <v>-1</v>
      </c>
      <c r="BL1195">
        <v>-1</v>
      </c>
      <c r="BM1195">
        <v>-1</v>
      </c>
      <c r="BN1195">
        <v>54</v>
      </c>
      <c r="BO1195">
        <v>37</v>
      </c>
      <c r="BP1195">
        <v>26</v>
      </c>
      <c r="BQ1195">
        <v>6</v>
      </c>
      <c r="BR1195">
        <v>28</v>
      </c>
      <c r="BS1195">
        <v>22</v>
      </c>
      <c r="BT1195">
        <v>16</v>
      </c>
      <c r="BU1195">
        <v>5</v>
      </c>
      <c r="BV1195">
        <v>53</v>
      </c>
      <c r="BW1195">
        <v>40</v>
      </c>
      <c r="BX1195">
        <v>30</v>
      </c>
      <c r="BY1195">
        <v>3</v>
      </c>
      <c r="BZ1195">
        <v>-1</v>
      </c>
      <c r="CA1195">
        <v>-1</v>
      </c>
      <c r="CB1195">
        <v>-1</v>
      </c>
      <c r="CC1195">
        <v>-1</v>
      </c>
      <c r="CD1195">
        <v>41</v>
      </c>
      <c r="CE1195">
        <v>31</v>
      </c>
      <c r="CF1195">
        <v>23</v>
      </c>
      <c r="CG1195">
        <v>2</v>
      </c>
      <c r="CH1195">
        <v>6</v>
      </c>
      <c r="CI1195">
        <v>5</v>
      </c>
      <c r="CJ1195">
        <v>4</v>
      </c>
      <c r="CK1195">
        <v>0</v>
      </c>
      <c r="CL1195" t="s">
        <v>1389</v>
      </c>
      <c r="CM1195" t="s">
        <v>1389</v>
      </c>
      <c r="CN1195" t="s">
        <v>1389</v>
      </c>
      <c r="CO1195" t="s">
        <v>1389</v>
      </c>
      <c r="CP1195">
        <v>-1</v>
      </c>
      <c r="CQ1195">
        <v>-1</v>
      </c>
      <c r="CR1195">
        <v>-1</v>
      </c>
      <c r="CS1195">
        <v>-1</v>
      </c>
      <c r="CT1195" t="s">
        <v>1389</v>
      </c>
      <c r="CU1195" t="s">
        <v>1389</v>
      </c>
      <c r="CV1195" t="s">
        <v>1389</v>
      </c>
      <c r="CW1195" t="s">
        <v>1389</v>
      </c>
      <c r="CX1195" t="s">
        <v>1389</v>
      </c>
      <c r="CY1195" t="s">
        <v>1389</v>
      </c>
      <c r="CZ1195" t="s">
        <v>1389</v>
      </c>
      <c r="DA1195" t="s">
        <v>1389</v>
      </c>
      <c r="DB1195">
        <v>26</v>
      </c>
      <c r="DC1195">
        <v>15</v>
      </c>
      <c r="DD1195">
        <v>9</v>
      </c>
      <c r="DE1195">
        <v>0</v>
      </c>
      <c r="DF1195">
        <v>27</v>
      </c>
      <c r="DG1195">
        <v>25</v>
      </c>
      <c r="DH1195">
        <v>21</v>
      </c>
      <c r="DI1195">
        <v>3</v>
      </c>
      <c r="DJ1195">
        <v>5</v>
      </c>
      <c r="DK1195">
        <v>3</v>
      </c>
      <c r="DL1195">
        <v>2</v>
      </c>
      <c r="DM1195">
        <v>1</v>
      </c>
      <c r="DN1195">
        <v>35</v>
      </c>
      <c r="DO1195">
        <v>27</v>
      </c>
      <c r="DP1195">
        <v>20</v>
      </c>
      <c r="DQ1195">
        <v>2</v>
      </c>
      <c r="DR1195">
        <v>26</v>
      </c>
      <c r="DS1195">
        <v>15</v>
      </c>
      <c r="DT1195">
        <v>9</v>
      </c>
      <c r="DU1195">
        <v>1</v>
      </c>
      <c r="DV1195" t="s">
        <v>1389</v>
      </c>
      <c r="DW1195" t="s">
        <v>1389</v>
      </c>
      <c r="DX1195" t="s">
        <v>1389</v>
      </c>
      <c r="DY1195" t="s">
        <v>1389</v>
      </c>
      <c r="DZ1195">
        <v>-1</v>
      </c>
      <c r="EA1195">
        <v>-1</v>
      </c>
      <c r="EB1195">
        <v>-1</v>
      </c>
      <c r="EC1195">
        <v>-1</v>
      </c>
      <c r="ED1195" t="s">
        <v>1389</v>
      </c>
      <c r="EE1195" t="s">
        <v>1389</v>
      </c>
      <c r="EF1195" t="s">
        <v>1389</v>
      </c>
      <c r="EG1195" t="s">
        <v>1389</v>
      </c>
      <c r="EH1195">
        <v>37</v>
      </c>
      <c r="EI1195">
        <v>27</v>
      </c>
      <c r="EJ1195">
        <v>19</v>
      </c>
      <c r="EK1195">
        <v>1</v>
      </c>
      <c r="EL1195">
        <v>16</v>
      </c>
      <c r="EM1195">
        <v>13</v>
      </c>
      <c r="EN1195">
        <v>11</v>
      </c>
      <c r="EO1195">
        <v>2</v>
      </c>
      <c r="EP1195">
        <v>79</v>
      </c>
      <c r="EQ1195">
        <v>59</v>
      </c>
      <c r="ER1195">
        <v>31</v>
      </c>
      <c r="ES1195">
        <v>16</v>
      </c>
      <c r="ET1195">
        <v>9</v>
      </c>
      <c r="EU1195">
        <v>5</v>
      </c>
      <c r="EV1195">
        <v>1</v>
      </c>
      <c r="EW1195">
        <v>0</v>
      </c>
      <c r="EX1195">
        <v>63</v>
      </c>
      <c r="EY1195">
        <v>49</v>
      </c>
      <c r="EZ1195">
        <v>28</v>
      </c>
      <c r="FA1195">
        <v>15</v>
      </c>
      <c r="FB1195">
        <v>-1</v>
      </c>
      <c r="FC1195">
        <v>-1</v>
      </c>
      <c r="FD1195">
        <v>-1</v>
      </c>
      <c r="FE1195">
        <v>-1</v>
      </c>
      <c r="FF1195" t="s">
        <v>1389</v>
      </c>
      <c r="FG1195" t="s">
        <v>1389</v>
      </c>
      <c r="FH1195" t="s">
        <v>1389</v>
      </c>
      <c r="FI1195" t="s">
        <v>1389</v>
      </c>
      <c r="FJ1195">
        <v>-1</v>
      </c>
      <c r="FK1195">
        <v>-1</v>
      </c>
      <c r="FL1195">
        <v>-1</v>
      </c>
      <c r="FM1195">
        <v>-1</v>
      </c>
      <c r="FN1195" t="s">
        <v>1389</v>
      </c>
      <c r="FO1195" t="s">
        <v>1389</v>
      </c>
      <c r="FP1195" t="s">
        <v>1389</v>
      </c>
      <c r="FQ1195" t="s">
        <v>1389</v>
      </c>
      <c r="FR1195" t="s">
        <v>1389</v>
      </c>
      <c r="FS1195" t="s">
        <v>1389</v>
      </c>
      <c r="FT1195" t="s">
        <v>1389</v>
      </c>
      <c r="FU1195" t="s">
        <v>1389</v>
      </c>
      <c r="FV1195">
        <v>52</v>
      </c>
      <c r="FW1195">
        <v>35</v>
      </c>
      <c r="FX1195">
        <v>21</v>
      </c>
      <c r="FY1195">
        <v>8</v>
      </c>
      <c r="FZ1195">
        <v>27</v>
      </c>
      <c r="GA1195">
        <v>24</v>
      </c>
      <c r="GB1195">
        <v>10</v>
      </c>
      <c r="GC1195">
        <v>8</v>
      </c>
      <c r="GD1195">
        <v>17</v>
      </c>
      <c r="GE1195">
        <v>7</v>
      </c>
      <c r="GF1195">
        <v>4</v>
      </c>
      <c r="GG1195">
        <v>2</v>
      </c>
      <c r="GH1195">
        <v>46</v>
      </c>
      <c r="GI1195">
        <v>33</v>
      </c>
      <c r="GJ1195">
        <v>15</v>
      </c>
      <c r="GK1195">
        <v>5</v>
      </c>
      <c r="GL1195">
        <v>50</v>
      </c>
      <c r="GM1195">
        <v>32</v>
      </c>
      <c r="GN1195">
        <v>13</v>
      </c>
      <c r="GO1195">
        <v>4</v>
      </c>
      <c r="GP1195" t="s">
        <v>1389</v>
      </c>
      <c r="GQ1195" t="s">
        <v>1389</v>
      </c>
      <c r="GR1195" t="s">
        <v>1389</v>
      </c>
      <c r="GS1195" t="s">
        <v>1389</v>
      </c>
      <c r="GT1195">
        <v>-1</v>
      </c>
      <c r="GU1195">
        <v>-1</v>
      </c>
      <c r="GV1195">
        <v>-1</v>
      </c>
      <c r="GW1195">
        <v>-1</v>
      </c>
      <c r="GX1195">
        <v>-1</v>
      </c>
      <c r="GY1195">
        <v>-1</v>
      </c>
      <c r="GZ1195">
        <v>-1</v>
      </c>
      <c r="HA1195">
        <v>-1</v>
      </c>
      <c r="HB1195">
        <v>55</v>
      </c>
      <c r="HC1195">
        <v>41</v>
      </c>
      <c r="HD1195">
        <v>19</v>
      </c>
      <c r="HE1195">
        <v>11</v>
      </c>
      <c r="HF1195">
        <v>24</v>
      </c>
      <c r="HG1195">
        <v>18</v>
      </c>
      <c r="HH1195">
        <v>12</v>
      </c>
      <c r="HI1195">
        <v>5</v>
      </c>
      <c r="HJ1195">
        <v>45</v>
      </c>
      <c r="HK1195">
        <v>39</v>
      </c>
      <c r="HL1195">
        <v>31</v>
      </c>
      <c r="HM1195">
        <v>17</v>
      </c>
      <c r="HN1195">
        <v>6</v>
      </c>
      <c r="HO1195">
        <v>4</v>
      </c>
      <c r="HP1195">
        <v>4</v>
      </c>
      <c r="HQ1195">
        <v>1</v>
      </c>
      <c r="HR1195">
        <v>34</v>
      </c>
      <c r="HS1195">
        <v>31</v>
      </c>
      <c r="HT1195">
        <v>23</v>
      </c>
      <c r="HU1195">
        <v>14</v>
      </c>
      <c r="HV1195">
        <v>-1</v>
      </c>
      <c r="HW1195">
        <v>-1</v>
      </c>
      <c r="HX1195">
        <v>-1</v>
      </c>
      <c r="HY1195">
        <v>-1</v>
      </c>
      <c r="HZ1195" t="s">
        <v>1389</v>
      </c>
      <c r="IA1195" t="s">
        <v>1389</v>
      </c>
      <c r="IB1195" t="s">
        <v>1389</v>
      </c>
      <c r="IC1195" t="s">
        <v>1389</v>
      </c>
      <c r="ID1195" t="s">
        <v>1389</v>
      </c>
      <c r="IE1195" t="s">
        <v>1389</v>
      </c>
      <c r="IF1195" t="s">
        <v>1389</v>
      </c>
      <c r="IG1195" t="s">
        <v>1389</v>
      </c>
      <c r="IH1195" t="s">
        <v>1389</v>
      </c>
      <c r="II1195" t="s">
        <v>1389</v>
      </c>
      <c r="IJ1195" t="s">
        <v>1389</v>
      </c>
      <c r="IK1195" t="s">
        <v>1389</v>
      </c>
      <c r="IL1195">
        <v>-1</v>
      </c>
      <c r="IM1195">
        <v>-1</v>
      </c>
      <c r="IN1195">
        <v>-1</v>
      </c>
      <c r="IO1195">
        <v>-1</v>
      </c>
      <c r="IP1195">
        <v>20</v>
      </c>
      <c r="IQ1195">
        <v>17</v>
      </c>
      <c r="IR1195">
        <v>14</v>
      </c>
      <c r="IS1195">
        <v>10</v>
      </c>
      <c r="IT1195">
        <v>25</v>
      </c>
      <c r="IU1195">
        <v>22</v>
      </c>
      <c r="IV1195">
        <v>17</v>
      </c>
      <c r="IW1195">
        <v>7</v>
      </c>
      <c r="IX1195">
        <v>-1</v>
      </c>
      <c r="IY1195">
        <v>-1</v>
      </c>
      <c r="IZ1195">
        <v>-1</v>
      </c>
      <c r="JA1195">
        <v>-1</v>
      </c>
      <c r="JB1195">
        <v>19</v>
      </c>
      <c r="JC1195">
        <v>16</v>
      </c>
      <c r="JD1195">
        <v>12</v>
      </c>
      <c r="JE1195">
        <v>5</v>
      </c>
      <c r="JF1195">
        <v>16</v>
      </c>
      <c r="JG1195">
        <v>11</v>
      </c>
      <c r="JH1195">
        <v>6</v>
      </c>
      <c r="JI1195">
        <v>2</v>
      </c>
      <c r="JJ1195" t="s">
        <v>1389</v>
      </c>
      <c r="JK1195" t="s">
        <v>1389</v>
      </c>
      <c r="JL1195" t="s">
        <v>1389</v>
      </c>
      <c r="JM1195" t="s">
        <v>1389</v>
      </c>
      <c r="JN1195" t="s">
        <v>1389</v>
      </c>
      <c r="JO1195" t="s">
        <v>1389</v>
      </c>
      <c r="JP1195" t="s">
        <v>1389</v>
      </c>
      <c r="JQ1195" t="s">
        <v>1389</v>
      </c>
      <c r="JR1195" t="s">
        <v>1389</v>
      </c>
      <c r="JS1195" t="s">
        <v>1389</v>
      </c>
      <c r="JT1195" t="s">
        <v>1389</v>
      </c>
      <c r="JU1195" t="s">
        <v>1389</v>
      </c>
      <c r="JV1195">
        <v>33</v>
      </c>
      <c r="JW1195">
        <v>28</v>
      </c>
      <c r="JX1195">
        <v>23</v>
      </c>
      <c r="JY1195">
        <v>13</v>
      </c>
      <c r="JZ1195">
        <v>12</v>
      </c>
      <c r="KA1195">
        <v>11</v>
      </c>
      <c r="KB1195">
        <v>8</v>
      </c>
      <c r="KC1195">
        <v>4</v>
      </c>
      <c r="KD1195">
        <v>75</v>
      </c>
      <c r="KE1195">
        <v>65</v>
      </c>
      <c r="KF1195">
        <v>51</v>
      </c>
      <c r="KG1195">
        <v>17</v>
      </c>
      <c r="KH1195">
        <v>9</v>
      </c>
      <c r="KI1195">
        <v>4</v>
      </c>
      <c r="KJ1195">
        <v>4</v>
      </c>
      <c r="KK1195">
        <v>0</v>
      </c>
      <c r="KL1195">
        <v>60</v>
      </c>
      <c r="KM1195">
        <v>55</v>
      </c>
      <c r="KN1195">
        <v>43</v>
      </c>
      <c r="KO1195">
        <v>17</v>
      </c>
      <c r="KP1195">
        <v>-1</v>
      </c>
      <c r="KQ1195">
        <v>-1</v>
      </c>
      <c r="KR1195">
        <v>-1</v>
      </c>
      <c r="KS1195">
        <v>-1</v>
      </c>
      <c r="KT1195" t="s">
        <v>1389</v>
      </c>
      <c r="KU1195" t="s">
        <v>1389</v>
      </c>
      <c r="KV1195" t="s">
        <v>1389</v>
      </c>
      <c r="KW1195" t="s">
        <v>1389</v>
      </c>
      <c r="KX1195">
        <v>-1</v>
      </c>
      <c r="KY1195">
        <v>-1</v>
      </c>
      <c r="KZ1195">
        <v>-1</v>
      </c>
      <c r="LA1195">
        <v>-1</v>
      </c>
      <c r="LB1195" t="s">
        <v>1389</v>
      </c>
      <c r="LC1195" t="s">
        <v>1389</v>
      </c>
      <c r="LD1195" t="s">
        <v>1389</v>
      </c>
      <c r="LE1195" t="s">
        <v>1389</v>
      </c>
      <c r="LF1195" t="s">
        <v>1389</v>
      </c>
      <c r="LG1195" t="s">
        <v>1389</v>
      </c>
      <c r="LH1195" t="s">
        <v>1389</v>
      </c>
      <c r="LI1195" t="s">
        <v>1389</v>
      </c>
      <c r="LJ1195">
        <v>48</v>
      </c>
      <c r="LK1195">
        <v>38</v>
      </c>
      <c r="LL1195">
        <v>32</v>
      </c>
      <c r="LM1195">
        <v>11</v>
      </c>
      <c r="LN1195">
        <v>27</v>
      </c>
      <c r="LO1195">
        <v>27</v>
      </c>
      <c r="LP1195">
        <v>19</v>
      </c>
      <c r="LQ1195">
        <v>6</v>
      </c>
      <c r="LR1195">
        <v>15</v>
      </c>
      <c r="LS1195">
        <v>9</v>
      </c>
      <c r="LT1195">
        <v>6</v>
      </c>
      <c r="LU1195">
        <v>3</v>
      </c>
      <c r="LV1195">
        <v>47</v>
      </c>
      <c r="LW1195">
        <v>40</v>
      </c>
      <c r="LX1195">
        <v>29</v>
      </c>
      <c r="LY1195">
        <v>8</v>
      </c>
      <c r="LZ1195">
        <v>48</v>
      </c>
      <c r="MA1195">
        <v>38</v>
      </c>
      <c r="MB1195">
        <v>26</v>
      </c>
      <c r="MC1195">
        <v>7</v>
      </c>
      <c r="MD1195" t="s">
        <v>1389</v>
      </c>
      <c r="ME1195" t="s">
        <v>1389</v>
      </c>
      <c r="MF1195" t="s">
        <v>1389</v>
      </c>
      <c r="MG1195" t="s">
        <v>1389</v>
      </c>
      <c r="MH1195">
        <v>-1</v>
      </c>
      <c r="MI1195">
        <v>-1</v>
      </c>
      <c r="MJ1195">
        <v>-1</v>
      </c>
      <c r="MK1195">
        <v>-1</v>
      </c>
      <c r="ML1195">
        <v>-1</v>
      </c>
      <c r="MM1195">
        <v>-1</v>
      </c>
      <c r="MN1195">
        <v>-1</v>
      </c>
      <c r="MO1195">
        <v>-1</v>
      </c>
      <c r="MP1195">
        <v>48</v>
      </c>
      <c r="MQ1195">
        <v>42</v>
      </c>
      <c r="MR1195">
        <v>32</v>
      </c>
      <c r="MS1195">
        <v>9</v>
      </c>
      <c r="MT1195">
        <v>27</v>
      </c>
      <c r="MU1195">
        <v>23</v>
      </c>
      <c r="MV1195">
        <v>19</v>
      </c>
      <c r="MW1195">
        <v>8</v>
      </c>
      <c r="MX1195">
        <v>-1</v>
      </c>
      <c r="MY1195">
        <v>-1</v>
      </c>
      <c r="MZ1195">
        <v>-1</v>
      </c>
      <c r="NA1195">
        <v>-1</v>
      </c>
      <c r="NB1195" t="s">
        <v>1389</v>
      </c>
      <c r="NC1195" t="s">
        <v>1389</v>
      </c>
      <c r="ND1195" t="s">
        <v>1389</v>
      </c>
      <c r="NE1195" t="s">
        <v>1389</v>
      </c>
      <c r="NF1195">
        <v>-1</v>
      </c>
      <c r="NG1195">
        <v>-1</v>
      </c>
      <c r="NH1195">
        <v>-1</v>
      </c>
      <c r="NI1195">
        <v>-1</v>
      </c>
      <c r="NJ1195" t="s">
        <v>1389</v>
      </c>
      <c r="NK1195" t="s">
        <v>1389</v>
      </c>
      <c r="NL1195" t="s">
        <v>1389</v>
      </c>
      <c r="NM1195" t="s">
        <v>1389</v>
      </c>
      <c r="NN1195" t="s">
        <v>1389</v>
      </c>
      <c r="NO1195" t="s">
        <v>1389</v>
      </c>
      <c r="NP1195" t="s">
        <v>1389</v>
      </c>
      <c r="NQ1195" t="s">
        <v>1389</v>
      </c>
      <c r="NR1195" t="s">
        <v>1389</v>
      </c>
      <c r="NS1195" t="s">
        <v>1389</v>
      </c>
      <c r="NT1195" t="s">
        <v>1389</v>
      </c>
      <c r="NU1195" t="s">
        <v>1389</v>
      </c>
      <c r="NV1195" t="s">
        <v>1389</v>
      </c>
      <c r="NW1195" t="s">
        <v>1389</v>
      </c>
      <c r="NX1195" t="s">
        <v>1389</v>
      </c>
      <c r="NY1195" t="s">
        <v>1389</v>
      </c>
      <c r="NZ1195" t="s">
        <v>1389</v>
      </c>
      <c r="OA1195" t="s">
        <v>1389</v>
      </c>
      <c r="OB1195" t="s">
        <v>1389</v>
      </c>
      <c r="OC1195" t="s">
        <v>1389</v>
      </c>
      <c r="OD1195" t="s">
        <v>1389</v>
      </c>
      <c r="OE1195" t="s">
        <v>1389</v>
      </c>
      <c r="OF1195" t="s">
        <v>1389</v>
      </c>
      <c r="OG1195" t="s">
        <v>1389</v>
      </c>
      <c r="OH1195">
        <v>-1</v>
      </c>
      <c r="OI1195">
        <v>-1</v>
      </c>
      <c r="OJ1195">
        <v>-1</v>
      </c>
      <c r="OK1195">
        <v>-1</v>
      </c>
      <c r="OL1195" t="s">
        <v>1389</v>
      </c>
      <c r="OM1195" t="s">
        <v>1389</v>
      </c>
      <c r="ON1195" t="s">
        <v>1389</v>
      </c>
      <c r="OO1195" t="s">
        <v>1389</v>
      </c>
      <c r="OP1195" t="s">
        <v>1389</v>
      </c>
      <c r="OQ1195" t="s">
        <v>1389</v>
      </c>
      <c r="OR1195" t="s">
        <v>1389</v>
      </c>
      <c r="OS1195" t="s">
        <v>1389</v>
      </c>
      <c r="OT1195" t="s">
        <v>1389</v>
      </c>
      <c r="OU1195" t="s">
        <v>1389</v>
      </c>
      <c r="OV1195" t="s">
        <v>1389</v>
      </c>
      <c r="OW1195" t="s">
        <v>1389</v>
      </c>
      <c r="OX1195" t="s">
        <v>1389</v>
      </c>
      <c r="OY1195" t="s">
        <v>1389</v>
      </c>
      <c r="OZ1195" t="s">
        <v>1389</v>
      </c>
      <c r="PA1195" t="s">
        <v>1389</v>
      </c>
      <c r="PB1195" t="s">
        <v>1389</v>
      </c>
      <c r="PC1195" t="s">
        <v>1389</v>
      </c>
      <c r="PD1195" t="s">
        <v>1389</v>
      </c>
      <c r="PE1195" t="s">
        <v>1389</v>
      </c>
      <c r="PF1195" t="s">
        <v>1389</v>
      </c>
      <c r="PG1195" t="s">
        <v>1389</v>
      </c>
      <c r="PH1195" t="s">
        <v>1389</v>
      </c>
      <c r="PI1195" t="s">
        <v>1389</v>
      </c>
      <c r="PJ1195">
        <v>-1</v>
      </c>
      <c r="PK1195">
        <v>-1</v>
      </c>
      <c r="PL1195">
        <v>-1</v>
      </c>
      <c r="PM1195">
        <v>-1</v>
      </c>
      <c r="PN1195" t="s">
        <v>1389</v>
      </c>
      <c r="PO1195" t="s">
        <v>1389</v>
      </c>
      <c r="PP1195" t="s">
        <v>1389</v>
      </c>
      <c r="PQ1195" t="s">
        <v>1389</v>
      </c>
      <c r="PR1195">
        <v>72</v>
      </c>
      <c r="PS1195">
        <v>51</v>
      </c>
      <c r="PT1195">
        <v>13</v>
      </c>
      <c r="PU1195">
        <v>50</v>
      </c>
      <c r="PV1195">
        <v>20</v>
      </c>
      <c r="PW1195">
        <v>0</v>
      </c>
      <c r="PX1195">
        <v>77</v>
      </c>
      <c r="PY1195">
        <v>58</v>
      </c>
      <c r="PZ1195">
        <v>17</v>
      </c>
      <c r="QA1195">
        <v>40</v>
      </c>
      <c r="QB1195">
        <v>40</v>
      </c>
      <c r="QC1195">
        <v>0</v>
      </c>
      <c r="QD1195" t="s">
        <v>1389</v>
      </c>
      <c r="QE1195" t="s">
        <v>1389</v>
      </c>
      <c r="QF1195" t="s">
        <v>1389</v>
      </c>
      <c r="QG1195">
        <v>-1</v>
      </c>
      <c r="QH1195">
        <v>-1</v>
      </c>
      <c r="QI1195">
        <v>-1</v>
      </c>
      <c r="QJ1195" t="s">
        <v>1389</v>
      </c>
      <c r="QK1195" t="s">
        <v>1389</v>
      </c>
      <c r="QL1195" t="s">
        <v>1389</v>
      </c>
      <c r="QM1195" t="s">
        <v>1389</v>
      </c>
      <c r="QN1195" t="s">
        <v>1389</v>
      </c>
      <c r="QO1195" t="s">
        <v>1389</v>
      </c>
      <c r="QP1195">
        <v>67</v>
      </c>
      <c r="QQ1195">
        <v>47</v>
      </c>
      <c r="QR1195">
        <v>11</v>
      </c>
      <c r="QS1195">
        <v>81</v>
      </c>
      <c r="QT1195">
        <v>59</v>
      </c>
      <c r="QU1195">
        <v>19</v>
      </c>
      <c r="QV1195">
        <v>47</v>
      </c>
      <c r="QW1195">
        <v>40</v>
      </c>
      <c r="QX1195">
        <v>27</v>
      </c>
      <c r="QY1195">
        <v>67</v>
      </c>
      <c r="QZ1195">
        <v>44</v>
      </c>
      <c r="RA1195">
        <v>11</v>
      </c>
      <c r="RB1195">
        <v>58</v>
      </c>
      <c r="RC1195">
        <v>33</v>
      </c>
      <c r="RD1195">
        <v>7</v>
      </c>
      <c r="RE1195" t="s">
        <v>1389</v>
      </c>
      <c r="RF1195" t="s">
        <v>1389</v>
      </c>
      <c r="RG1195" t="s">
        <v>1389</v>
      </c>
      <c r="RH1195">
        <v>-1</v>
      </c>
      <c r="RI1195">
        <v>-1</v>
      </c>
      <c r="RJ1195">
        <v>-1</v>
      </c>
      <c r="RK1195">
        <v>-1</v>
      </c>
      <c r="RL1195">
        <v>-1</v>
      </c>
      <c r="RM1195">
        <v>-1</v>
      </c>
      <c r="RN1195">
        <v>69</v>
      </c>
      <c r="RO1195">
        <v>48</v>
      </c>
      <c r="RP1195">
        <v>11</v>
      </c>
      <c r="RQ1195">
        <v>79</v>
      </c>
      <c r="RR1195">
        <v>57</v>
      </c>
      <c r="RS1195">
        <v>18</v>
      </c>
      <c r="RT1195">
        <v>75</v>
      </c>
      <c r="RU1195">
        <v>57</v>
      </c>
      <c r="RV1195">
        <v>6</v>
      </c>
      <c r="RW1195">
        <v>-1</v>
      </c>
      <c r="RX1195">
        <v>-1</v>
      </c>
      <c r="RY1195">
        <v>-1</v>
      </c>
      <c r="RZ1195">
        <v>76</v>
      </c>
      <c r="SA1195">
        <v>56</v>
      </c>
      <c r="SB1195">
        <v>5</v>
      </c>
      <c r="SC1195">
        <v>83</v>
      </c>
      <c r="SD1195">
        <v>67</v>
      </c>
      <c r="SE1195">
        <v>0</v>
      </c>
      <c r="SF1195" t="s">
        <v>1389</v>
      </c>
      <c r="SG1195" t="s">
        <v>1389</v>
      </c>
      <c r="SH1195" t="s">
        <v>1389</v>
      </c>
      <c r="SI1195">
        <v>-1</v>
      </c>
      <c r="SJ1195">
        <v>-1</v>
      </c>
      <c r="SK1195">
        <v>-1</v>
      </c>
      <c r="SL1195" t="s">
        <v>1389</v>
      </c>
      <c r="SM1195" t="s">
        <v>1389</v>
      </c>
      <c r="SN1195" t="s">
        <v>1389</v>
      </c>
      <c r="SO1195" t="s">
        <v>1389</v>
      </c>
      <c r="SP1195" t="s">
        <v>1389</v>
      </c>
      <c r="SQ1195" t="s">
        <v>1389</v>
      </c>
      <c r="SR1195">
        <v>58</v>
      </c>
      <c r="SS1195">
        <v>35</v>
      </c>
      <c r="ST1195">
        <v>0</v>
      </c>
      <c r="SU1195">
        <v>93</v>
      </c>
      <c r="SV1195">
        <v>78</v>
      </c>
      <c r="SW1195">
        <v>11</v>
      </c>
      <c r="SX1195">
        <v>60</v>
      </c>
      <c r="SY1195">
        <v>40</v>
      </c>
      <c r="SZ1195">
        <v>20</v>
      </c>
      <c r="TA1195">
        <v>77</v>
      </c>
      <c r="TB1195">
        <v>57</v>
      </c>
      <c r="TC1195">
        <v>6</v>
      </c>
      <c r="TD1195">
        <v>58</v>
      </c>
      <c r="TE1195">
        <v>35</v>
      </c>
      <c r="TF1195">
        <v>4</v>
      </c>
      <c r="TG1195" t="s">
        <v>1389</v>
      </c>
      <c r="TH1195" t="s">
        <v>1389</v>
      </c>
      <c r="TI1195" t="s">
        <v>1389</v>
      </c>
      <c r="TJ1195">
        <v>-1</v>
      </c>
      <c r="TK1195">
        <v>-1</v>
      </c>
      <c r="TL1195">
        <v>-1</v>
      </c>
      <c r="TM1195" t="s">
        <v>1389</v>
      </c>
      <c r="TN1195" t="s">
        <v>1389</v>
      </c>
      <c r="TO1195" t="s">
        <v>1389</v>
      </c>
      <c r="TP1195">
        <v>73</v>
      </c>
      <c r="TQ1195">
        <v>51</v>
      </c>
      <c r="TR1195">
        <v>3</v>
      </c>
      <c r="TS1195">
        <v>81</v>
      </c>
      <c r="TT1195">
        <v>69</v>
      </c>
      <c r="TU1195">
        <v>13</v>
      </c>
      <c r="TV1195">
        <v>75</v>
      </c>
      <c r="TW1195">
        <v>39</v>
      </c>
      <c r="TX1195">
        <v>20</v>
      </c>
      <c r="TY1195">
        <v>56</v>
      </c>
      <c r="TZ1195">
        <v>11</v>
      </c>
      <c r="UA1195">
        <v>0</v>
      </c>
      <c r="UB1195">
        <v>78</v>
      </c>
      <c r="UC1195">
        <v>44</v>
      </c>
      <c r="UD1195">
        <v>24</v>
      </c>
      <c r="UE1195">
        <v>-1</v>
      </c>
      <c r="UF1195">
        <v>-1</v>
      </c>
      <c r="UG1195">
        <v>-1</v>
      </c>
      <c r="UH1195" t="s">
        <v>1389</v>
      </c>
      <c r="UI1195" t="s">
        <v>1389</v>
      </c>
      <c r="UJ1195" t="s">
        <v>1389</v>
      </c>
      <c r="UK1195">
        <v>-1</v>
      </c>
      <c r="UL1195">
        <v>-1</v>
      </c>
      <c r="UM1195">
        <v>-1</v>
      </c>
      <c r="UN1195" t="s">
        <v>1389</v>
      </c>
      <c r="UO1195" t="s">
        <v>1389</v>
      </c>
      <c r="UP1195" t="s">
        <v>1389</v>
      </c>
      <c r="UQ1195" t="s">
        <v>1389</v>
      </c>
      <c r="UR1195" t="s">
        <v>1389</v>
      </c>
      <c r="US1195" t="s">
        <v>1389</v>
      </c>
      <c r="UT1195">
        <v>67</v>
      </c>
      <c r="UU1195">
        <v>40</v>
      </c>
      <c r="UV1195">
        <v>15</v>
      </c>
      <c r="UW1195">
        <v>89</v>
      </c>
      <c r="UX1195">
        <v>37</v>
      </c>
      <c r="UY1195">
        <v>30</v>
      </c>
      <c r="UZ1195">
        <v>41</v>
      </c>
      <c r="VA1195">
        <v>24</v>
      </c>
      <c r="VB1195">
        <v>12</v>
      </c>
      <c r="VC1195">
        <v>72</v>
      </c>
      <c r="VD1195">
        <v>33</v>
      </c>
      <c r="VE1195">
        <v>11</v>
      </c>
      <c r="VF1195">
        <v>64</v>
      </c>
      <c r="VG1195">
        <v>26</v>
      </c>
      <c r="VH1195">
        <v>8</v>
      </c>
      <c r="VI1195" t="s">
        <v>1389</v>
      </c>
      <c r="VJ1195" t="s">
        <v>1389</v>
      </c>
      <c r="VK1195" t="s">
        <v>1389</v>
      </c>
      <c r="VL1195">
        <v>-1</v>
      </c>
      <c r="VM1195">
        <v>-1</v>
      </c>
      <c r="VN1195">
        <v>-1</v>
      </c>
      <c r="VO1195">
        <v>-1</v>
      </c>
      <c r="VP1195">
        <v>-1</v>
      </c>
      <c r="VQ1195">
        <v>-1</v>
      </c>
      <c r="VR1195">
        <v>75</v>
      </c>
      <c r="VS1195">
        <v>35</v>
      </c>
      <c r="VT1195">
        <v>20</v>
      </c>
      <c r="VU1195">
        <v>75</v>
      </c>
      <c r="VV1195">
        <v>50</v>
      </c>
      <c r="VW1195">
        <v>21</v>
      </c>
      <c r="VX1195">
        <v>87</v>
      </c>
      <c r="VY1195">
        <v>69</v>
      </c>
      <c r="VZ1195">
        <v>38</v>
      </c>
      <c r="WA1195">
        <v>67</v>
      </c>
      <c r="WB1195">
        <v>67</v>
      </c>
      <c r="WC1195">
        <v>17</v>
      </c>
      <c r="WD1195">
        <v>91</v>
      </c>
      <c r="WE1195">
        <v>68</v>
      </c>
      <c r="WF1195">
        <v>41</v>
      </c>
      <c r="WG1195">
        <v>-1</v>
      </c>
      <c r="WH1195">
        <v>-1</v>
      </c>
      <c r="WI1195">
        <v>-1</v>
      </c>
      <c r="WJ1195" t="s">
        <v>1389</v>
      </c>
      <c r="WK1195" t="s">
        <v>1389</v>
      </c>
      <c r="WL1195" t="s">
        <v>1389</v>
      </c>
      <c r="WM1195" t="s">
        <v>1389</v>
      </c>
      <c r="WN1195" t="s">
        <v>1389</v>
      </c>
      <c r="WO1195" t="s">
        <v>1389</v>
      </c>
      <c r="WP1195" t="s">
        <v>1389</v>
      </c>
      <c r="WQ1195" t="s">
        <v>1389</v>
      </c>
      <c r="WR1195" t="s">
        <v>1389</v>
      </c>
      <c r="WS1195">
        <v>-1</v>
      </c>
      <c r="WT1195">
        <v>-1</v>
      </c>
      <c r="WU1195">
        <v>-1</v>
      </c>
      <c r="WV1195">
        <v>85</v>
      </c>
      <c r="WW1195">
        <v>70</v>
      </c>
      <c r="WX1195">
        <v>50</v>
      </c>
      <c r="WY1195">
        <v>88</v>
      </c>
      <c r="WZ1195">
        <v>68</v>
      </c>
      <c r="XA1195">
        <v>28</v>
      </c>
      <c r="XB1195">
        <v>-1</v>
      </c>
      <c r="XC1195">
        <v>-1</v>
      </c>
      <c r="XD1195">
        <v>-1</v>
      </c>
      <c r="XE1195">
        <v>84</v>
      </c>
      <c r="XF1195">
        <v>63</v>
      </c>
      <c r="XG1195">
        <v>26</v>
      </c>
      <c r="XH1195">
        <v>69</v>
      </c>
      <c r="XI1195">
        <v>38</v>
      </c>
      <c r="XJ1195">
        <v>13</v>
      </c>
      <c r="XK1195" t="s">
        <v>1389</v>
      </c>
      <c r="XL1195" t="s">
        <v>1389</v>
      </c>
      <c r="XM1195" t="s">
        <v>1389</v>
      </c>
      <c r="XN1195" t="s">
        <v>1389</v>
      </c>
      <c r="XO1195" t="s">
        <v>1389</v>
      </c>
      <c r="XP1195" t="s">
        <v>1389</v>
      </c>
      <c r="XQ1195" t="s">
        <v>1389</v>
      </c>
      <c r="XR1195" t="s">
        <v>1389</v>
      </c>
      <c r="XS1195" t="s">
        <v>1389</v>
      </c>
      <c r="XT1195">
        <v>85</v>
      </c>
      <c r="XU1195">
        <v>70</v>
      </c>
      <c r="XV1195">
        <v>39</v>
      </c>
      <c r="XW1195">
        <v>92</v>
      </c>
      <c r="XX1195">
        <v>67</v>
      </c>
      <c r="XY1195">
        <v>33</v>
      </c>
      <c r="XZ1195">
        <v>87</v>
      </c>
      <c r="YA1195">
        <v>68</v>
      </c>
      <c r="YB1195">
        <v>23</v>
      </c>
      <c r="YC1195">
        <v>44</v>
      </c>
      <c r="YD1195">
        <v>44</v>
      </c>
      <c r="YE1195">
        <v>0</v>
      </c>
      <c r="YF1195">
        <v>92</v>
      </c>
      <c r="YG1195">
        <v>72</v>
      </c>
      <c r="YH1195">
        <v>28</v>
      </c>
      <c r="YI1195">
        <v>-1</v>
      </c>
      <c r="YJ1195">
        <v>-1</v>
      </c>
      <c r="YK1195">
        <v>-1</v>
      </c>
      <c r="YL1195" t="s">
        <v>1389</v>
      </c>
      <c r="YM1195" t="s">
        <v>1389</v>
      </c>
      <c r="YN1195" t="s">
        <v>1389</v>
      </c>
      <c r="YO1195">
        <v>-1</v>
      </c>
      <c r="YP1195">
        <v>-1</v>
      </c>
      <c r="YQ1195">
        <v>-1</v>
      </c>
      <c r="YR1195" t="s">
        <v>1389</v>
      </c>
      <c r="YS1195" t="s">
        <v>1389</v>
      </c>
      <c r="YT1195" t="s">
        <v>1389</v>
      </c>
      <c r="YU1195" t="s">
        <v>1389</v>
      </c>
      <c r="YV1195" t="s">
        <v>1389</v>
      </c>
      <c r="YW1195" t="s">
        <v>1389</v>
      </c>
      <c r="YX1195">
        <v>79</v>
      </c>
      <c r="YY1195">
        <v>67</v>
      </c>
      <c r="YZ1195">
        <v>23</v>
      </c>
      <c r="ZA1195">
        <v>100</v>
      </c>
      <c r="ZB1195">
        <v>70</v>
      </c>
      <c r="ZC1195">
        <v>22</v>
      </c>
      <c r="ZD1195">
        <v>60</v>
      </c>
      <c r="ZE1195">
        <v>40</v>
      </c>
      <c r="ZF1195">
        <v>20</v>
      </c>
      <c r="ZG1195">
        <v>85</v>
      </c>
      <c r="ZH1195">
        <v>62</v>
      </c>
      <c r="ZI1195">
        <v>17</v>
      </c>
      <c r="ZJ1195">
        <v>79</v>
      </c>
      <c r="ZK1195">
        <v>54</v>
      </c>
      <c r="ZL1195">
        <v>15</v>
      </c>
      <c r="ZM1195" t="s">
        <v>1389</v>
      </c>
      <c r="ZN1195" t="s">
        <v>1389</v>
      </c>
      <c r="ZO1195" t="s">
        <v>1389</v>
      </c>
      <c r="ZP1195">
        <v>-1</v>
      </c>
      <c r="ZQ1195">
        <v>-1</v>
      </c>
      <c r="ZR1195">
        <v>-1</v>
      </c>
      <c r="ZS1195">
        <v>-1</v>
      </c>
      <c r="ZT1195">
        <v>-1</v>
      </c>
      <c r="ZU1195">
        <v>-1</v>
      </c>
      <c r="ZV1195">
        <v>88</v>
      </c>
      <c r="ZW1195">
        <v>67</v>
      </c>
      <c r="ZX1195">
        <v>19</v>
      </c>
      <c r="ZY1195">
        <v>85</v>
      </c>
      <c r="ZZ1195">
        <v>70</v>
      </c>
      <c r="AAA1195">
        <v>30</v>
      </c>
      <c r="AAB1195">
        <v>-1</v>
      </c>
      <c r="AAC1195">
        <v>-1</v>
      </c>
      <c r="AAD1195">
        <v>-1</v>
      </c>
      <c r="AAE1195" t="s">
        <v>1389</v>
      </c>
      <c r="AAF1195" t="s">
        <v>1389</v>
      </c>
      <c r="AAG1195" t="s">
        <v>1389</v>
      </c>
      <c r="AAH1195">
        <v>-1</v>
      </c>
      <c r="AAI1195">
        <v>-1</v>
      </c>
      <c r="AAJ1195">
        <v>-1</v>
      </c>
      <c r="AAK1195" t="s">
        <v>1389</v>
      </c>
      <c r="AAL1195" t="s">
        <v>1389</v>
      </c>
      <c r="AAM1195" t="s">
        <v>1389</v>
      </c>
      <c r="AAN1195" t="s">
        <v>1389</v>
      </c>
      <c r="AAO1195" t="s">
        <v>1389</v>
      </c>
      <c r="AAP1195" t="s">
        <v>1389</v>
      </c>
      <c r="AAQ1195" t="s">
        <v>1389</v>
      </c>
      <c r="AAR1195" t="s">
        <v>1389</v>
      </c>
      <c r="AAS1195" t="s">
        <v>1389</v>
      </c>
      <c r="AAT1195" t="s">
        <v>1389</v>
      </c>
      <c r="AAU1195" t="s">
        <v>1389</v>
      </c>
      <c r="AAV1195" t="s">
        <v>1389</v>
      </c>
      <c r="AAW1195" t="s">
        <v>1389</v>
      </c>
      <c r="AAX1195" t="s">
        <v>1389</v>
      </c>
      <c r="AAY1195" t="s">
        <v>1389</v>
      </c>
      <c r="AAZ1195" t="s">
        <v>1389</v>
      </c>
      <c r="ABA1195" t="s">
        <v>1389</v>
      </c>
      <c r="ABB1195" t="s">
        <v>1389</v>
      </c>
      <c r="ABC1195">
        <v>-1</v>
      </c>
      <c r="ABD1195">
        <v>-1</v>
      </c>
      <c r="ABE1195">
        <v>-1</v>
      </c>
      <c r="ABF1195" t="s">
        <v>1389</v>
      </c>
      <c r="ABG1195" t="s">
        <v>1389</v>
      </c>
      <c r="ABH1195" t="s">
        <v>1389</v>
      </c>
      <c r="ABI1195" t="s">
        <v>1389</v>
      </c>
      <c r="ABJ1195" t="s">
        <v>1389</v>
      </c>
      <c r="ABK1195" t="s">
        <v>1389</v>
      </c>
      <c r="ABL1195" t="s">
        <v>1389</v>
      </c>
      <c r="ABM1195" t="s">
        <v>1389</v>
      </c>
      <c r="ABN1195" t="s">
        <v>1389</v>
      </c>
      <c r="ABO1195" t="s">
        <v>1389</v>
      </c>
      <c r="ABP1195" t="s">
        <v>1389</v>
      </c>
      <c r="ABQ1195" t="s">
        <v>1389</v>
      </c>
      <c r="ABR1195" t="s">
        <v>1389</v>
      </c>
      <c r="ABS1195" t="s">
        <v>1389</v>
      </c>
      <c r="ABT1195" t="s">
        <v>1389</v>
      </c>
      <c r="ABU1195" t="s">
        <v>1389</v>
      </c>
      <c r="ABV1195" t="s">
        <v>1389</v>
      </c>
      <c r="ABW1195" t="s">
        <v>1389</v>
      </c>
      <c r="ABX1195">
        <v>-1</v>
      </c>
      <c r="ABY1195">
        <v>-1</v>
      </c>
      <c r="ABZ1195">
        <v>-1</v>
      </c>
      <c r="ACA1195" t="s">
        <v>1389</v>
      </c>
      <c r="ACB1195" t="s">
        <v>1389</v>
      </c>
      <c r="ACC1195" t="s">
        <v>1389</v>
      </c>
      <c r="ACD1195" t="s">
        <v>3765</v>
      </c>
      <c r="ACE1195">
        <v>1097</v>
      </c>
      <c r="ACF1195">
        <v>78</v>
      </c>
      <c r="ACG1195">
        <v>897</v>
      </c>
      <c r="ACH1195">
        <v>51</v>
      </c>
      <c r="ACI1195" t="s">
        <v>1389</v>
      </c>
      <c r="ACJ1195">
        <v>66</v>
      </c>
      <c r="ACK1195" t="s">
        <v>1389</v>
      </c>
      <c r="ACL1195">
        <v>5</v>
      </c>
      <c r="ACM1195">
        <v>564</v>
      </c>
      <c r="ACN1195">
        <v>533</v>
      </c>
      <c r="ACO1195">
        <v>134</v>
      </c>
      <c r="ACP1195">
        <v>678</v>
      </c>
      <c r="ACQ1195">
        <v>571</v>
      </c>
      <c r="ACR1195">
        <v>16</v>
      </c>
      <c r="ACS1195">
        <v>22</v>
      </c>
      <c r="ACT1195">
        <v>54</v>
      </c>
      <c r="ACU1195">
        <v>712</v>
      </c>
      <c r="ACV1195">
        <v>385</v>
      </c>
      <c r="ACW1195">
        <v>869</v>
      </c>
      <c r="ACX1195">
        <v>46</v>
      </c>
      <c r="ACY1195">
        <v>727</v>
      </c>
      <c r="ACZ1195">
        <v>39</v>
      </c>
      <c r="ADA1195" t="s">
        <v>1389</v>
      </c>
      <c r="ADB1195">
        <v>52</v>
      </c>
      <c r="ADC1195" t="s">
        <v>1389</v>
      </c>
      <c r="ADD1195">
        <v>5</v>
      </c>
      <c r="ADE1195">
        <v>425</v>
      </c>
      <c r="ADF1195">
        <v>444</v>
      </c>
      <c r="ADG1195">
        <v>60</v>
      </c>
      <c r="ADH1195">
        <v>512</v>
      </c>
      <c r="ADI1195">
        <v>370</v>
      </c>
      <c r="ADJ1195">
        <v>12</v>
      </c>
      <c r="ADK1195">
        <v>15</v>
      </c>
      <c r="ADL1195">
        <v>47</v>
      </c>
      <c r="ADM1195">
        <v>571</v>
      </c>
      <c r="ADN1195">
        <v>298</v>
      </c>
      <c r="ADO1195">
        <v>548</v>
      </c>
      <c r="ADP1195">
        <v>33</v>
      </c>
      <c r="ADQ1195">
        <v>465</v>
      </c>
      <c r="ADR1195">
        <v>21</v>
      </c>
      <c r="ADS1195" t="s">
        <v>1389</v>
      </c>
      <c r="ADT1195">
        <v>25</v>
      </c>
      <c r="ADU1195" t="s">
        <v>1389</v>
      </c>
      <c r="ADV1195">
        <v>4</v>
      </c>
      <c r="ADW1195">
        <v>283</v>
      </c>
      <c r="ADX1195">
        <v>265</v>
      </c>
      <c r="ADY1195">
        <v>37</v>
      </c>
      <c r="ADZ1195">
        <v>298</v>
      </c>
      <c r="AEA1195">
        <v>181</v>
      </c>
      <c r="AEB1195">
        <v>3</v>
      </c>
      <c r="AEC1195">
        <v>6</v>
      </c>
      <c r="AED1195">
        <v>25</v>
      </c>
      <c r="AEE1195">
        <v>360</v>
      </c>
      <c r="AEF1195">
        <v>188</v>
      </c>
      <c r="AEG1195">
        <v>241</v>
      </c>
      <c r="AEH1195">
        <v>6</v>
      </c>
      <c r="AEI1195">
        <v>217</v>
      </c>
      <c r="AEJ1195">
        <v>5</v>
      </c>
      <c r="AEK1195" t="s">
        <v>1389</v>
      </c>
      <c r="AEL1195">
        <v>11</v>
      </c>
      <c r="AEM1195" t="s">
        <v>1389</v>
      </c>
      <c r="AEN1195">
        <v>2</v>
      </c>
      <c r="AEO1195">
        <v>135</v>
      </c>
      <c r="AEP1195">
        <v>106</v>
      </c>
      <c r="AEQ1195">
        <v>13</v>
      </c>
      <c r="AER1195">
        <v>116</v>
      </c>
      <c r="AES1195">
        <v>59</v>
      </c>
      <c r="AET1195">
        <v>1</v>
      </c>
      <c r="AEU1195">
        <v>1</v>
      </c>
      <c r="AEV1195">
        <v>9</v>
      </c>
      <c r="AEW1195">
        <v>163</v>
      </c>
      <c r="AEX1195">
        <v>78</v>
      </c>
      <c r="AEY1195">
        <v>79</v>
      </c>
      <c r="AEZ1195">
        <v>50</v>
      </c>
      <c r="AFA1195">
        <v>22</v>
      </c>
      <c r="AFB1195">
        <v>59</v>
      </c>
      <c r="AFC1195">
        <v>42</v>
      </c>
      <c r="AFD1195">
        <v>8</v>
      </c>
      <c r="AFE1195">
        <v>81</v>
      </c>
      <c r="AFF1195">
        <v>52</v>
      </c>
      <c r="AFG1195">
        <v>24</v>
      </c>
      <c r="AFH1195">
        <v>76</v>
      </c>
      <c r="AFI1195">
        <v>41</v>
      </c>
      <c r="AFJ1195">
        <v>10</v>
      </c>
      <c r="AFK1195" t="s">
        <v>1389</v>
      </c>
      <c r="AFL1195" t="s">
        <v>1389</v>
      </c>
      <c r="AFM1195" t="s">
        <v>1389</v>
      </c>
      <c r="AFN1195">
        <v>79</v>
      </c>
      <c r="AFO1195">
        <v>38</v>
      </c>
      <c r="AFP1195">
        <v>17</v>
      </c>
      <c r="AFQ1195" t="s">
        <v>1389</v>
      </c>
      <c r="AFR1195" t="s">
        <v>1389</v>
      </c>
      <c r="AFS1195" t="s">
        <v>1389</v>
      </c>
      <c r="AFT1195">
        <v>100</v>
      </c>
      <c r="AFU1195">
        <v>80</v>
      </c>
      <c r="AFV1195">
        <v>40</v>
      </c>
      <c r="AFW1195">
        <v>75</v>
      </c>
      <c r="AFX1195">
        <v>50</v>
      </c>
      <c r="AFY1195">
        <v>24</v>
      </c>
      <c r="AFZ1195">
        <v>83</v>
      </c>
      <c r="AGA1195">
        <v>50</v>
      </c>
      <c r="AGB1195">
        <v>20</v>
      </c>
      <c r="AGC1195">
        <v>45</v>
      </c>
      <c r="AGD1195">
        <v>28</v>
      </c>
      <c r="AGE1195">
        <v>10</v>
      </c>
      <c r="AGF1195">
        <v>76</v>
      </c>
      <c r="AGG1195">
        <v>44</v>
      </c>
      <c r="AGH1195">
        <v>17</v>
      </c>
      <c r="AGI1195">
        <v>65</v>
      </c>
      <c r="AGJ1195">
        <v>32</v>
      </c>
      <c r="AGK1195">
        <v>10</v>
      </c>
      <c r="AGL1195">
        <v>75</v>
      </c>
      <c r="AGM1195">
        <v>19</v>
      </c>
      <c r="AGN1195">
        <v>6</v>
      </c>
      <c r="AGO1195">
        <v>68</v>
      </c>
      <c r="AGP1195">
        <v>27</v>
      </c>
      <c r="AGQ1195">
        <v>5</v>
      </c>
      <c r="AGR1195">
        <v>87</v>
      </c>
      <c r="AGS1195">
        <v>46</v>
      </c>
      <c r="AGT1195">
        <v>17</v>
      </c>
      <c r="AGU1195">
        <v>80</v>
      </c>
      <c r="AGV1195">
        <v>51</v>
      </c>
      <c r="AGW1195">
        <v>23</v>
      </c>
      <c r="AGX1195">
        <v>77</v>
      </c>
      <c r="AGY1195">
        <v>49</v>
      </c>
      <c r="AGZ1195">
        <v>20</v>
      </c>
      <c r="AHA1195">
        <v>442</v>
      </c>
      <c r="AHB1195">
        <v>31</v>
      </c>
      <c r="AHC1195">
        <v>361</v>
      </c>
      <c r="AHD1195">
        <v>-3</v>
      </c>
      <c r="AHE1195" t="s">
        <v>1389</v>
      </c>
      <c r="AHF1195">
        <v>25</v>
      </c>
      <c r="AHG1195" t="s">
        <v>1389</v>
      </c>
      <c r="AHH1195">
        <v>-1</v>
      </c>
      <c r="AHI1195">
        <v>233</v>
      </c>
      <c r="AHJ1195">
        <v>209</v>
      </c>
      <c r="AHK1195">
        <v>50</v>
      </c>
      <c r="AHL1195">
        <v>283</v>
      </c>
      <c r="AHM1195">
        <v>230</v>
      </c>
      <c r="AHN1195">
        <v>6</v>
      </c>
      <c r="AHO1195">
        <v>10</v>
      </c>
      <c r="AHP1195">
        <v>21</v>
      </c>
      <c r="AHQ1195">
        <v>292</v>
      </c>
      <c r="AHR1195">
        <v>150</v>
      </c>
      <c r="AHS1195">
        <v>352</v>
      </c>
      <c r="AHT1195">
        <v>19</v>
      </c>
      <c r="AHU1195">
        <v>292</v>
      </c>
      <c r="AHV1195">
        <v>-3</v>
      </c>
      <c r="AHW1195" t="s">
        <v>1389</v>
      </c>
      <c r="AHX1195">
        <v>21</v>
      </c>
      <c r="AHY1195" t="s">
        <v>1389</v>
      </c>
      <c r="AHZ1195">
        <v>-1</v>
      </c>
      <c r="AIA1195">
        <v>170</v>
      </c>
      <c r="AIB1195">
        <v>182</v>
      </c>
      <c r="AIC1195">
        <v>23</v>
      </c>
      <c r="AID1195">
        <v>215</v>
      </c>
      <c r="AIE1195">
        <v>150</v>
      </c>
      <c r="AIF1195">
        <v>5</v>
      </c>
      <c r="AIG1195">
        <v>7</v>
      </c>
      <c r="AIH1195">
        <v>18</v>
      </c>
      <c r="AII1195">
        <v>230</v>
      </c>
      <c r="AIJ1195">
        <v>122</v>
      </c>
      <c r="AIK1195">
        <v>238</v>
      </c>
      <c r="AIL1195">
        <v>15</v>
      </c>
      <c r="AIM1195">
        <v>201</v>
      </c>
      <c r="AIN1195">
        <v>-3</v>
      </c>
      <c r="AIO1195" t="s">
        <v>1389</v>
      </c>
      <c r="AIP1195">
        <v>12</v>
      </c>
      <c r="AIQ1195" t="s">
        <v>1389</v>
      </c>
      <c r="AIR1195">
        <v>-1</v>
      </c>
      <c r="AIS1195">
        <v>113</v>
      </c>
      <c r="AIT1195">
        <v>125</v>
      </c>
      <c r="AIU1195">
        <v>13</v>
      </c>
      <c r="AIV1195">
        <v>135</v>
      </c>
      <c r="AIW1195">
        <v>78</v>
      </c>
      <c r="AIX1195">
        <v>1</v>
      </c>
      <c r="AIY1195">
        <v>3</v>
      </c>
      <c r="AIZ1195">
        <v>11</v>
      </c>
      <c r="AJA1195">
        <v>153</v>
      </c>
      <c r="AJB1195">
        <v>85</v>
      </c>
      <c r="AJC1195">
        <v>108</v>
      </c>
      <c r="AJD1195">
        <v>3</v>
      </c>
      <c r="AJE1195">
        <v>97</v>
      </c>
      <c r="AJF1195">
        <v>-3</v>
      </c>
      <c r="AJG1195" t="s">
        <v>1389</v>
      </c>
      <c r="AJH1195">
        <v>5</v>
      </c>
      <c r="AJI1195" t="s">
        <v>1389</v>
      </c>
      <c r="AJJ1195">
        <v>-1</v>
      </c>
      <c r="AJK1195">
        <v>53</v>
      </c>
      <c r="AJL1195">
        <v>55</v>
      </c>
      <c r="AJM1195">
        <v>6</v>
      </c>
      <c r="AJN1195">
        <v>55</v>
      </c>
      <c r="AJO1195">
        <v>26</v>
      </c>
      <c r="AJP1195">
        <v>0</v>
      </c>
      <c r="AJQ1195">
        <v>0</v>
      </c>
      <c r="AJR1195">
        <v>5</v>
      </c>
      <c r="AJS1195">
        <v>71</v>
      </c>
      <c r="AJT1195">
        <v>37</v>
      </c>
      <c r="AJU1195">
        <v>80</v>
      </c>
      <c r="AJV1195">
        <v>54</v>
      </c>
      <c r="AJW1195">
        <v>24</v>
      </c>
      <c r="AJX1195">
        <v>61</v>
      </c>
      <c r="AJY1195">
        <v>48</v>
      </c>
      <c r="AJZ1195">
        <v>10</v>
      </c>
      <c r="AKA1195">
        <v>81</v>
      </c>
      <c r="AKB1195">
        <v>56</v>
      </c>
      <c r="AKC1195">
        <v>27</v>
      </c>
      <c r="AKD1195">
        <v>78</v>
      </c>
      <c r="AKE1195">
        <v>39</v>
      </c>
      <c r="AKF1195">
        <v>9</v>
      </c>
      <c r="AKG1195" t="s">
        <v>1389</v>
      </c>
      <c r="AKH1195" t="s">
        <v>1389</v>
      </c>
      <c r="AKI1195" t="s">
        <v>1389</v>
      </c>
      <c r="AKJ1195">
        <v>84</v>
      </c>
      <c r="AKK1195">
        <v>48</v>
      </c>
      <c r="AKL1195">
        <v>20</v>
      </c>
      <c r="AKM1195" t="s">
        <v>1389</v>
      </c>
      <c r="AKN1195" t="s">
        <v>1389</v>
      </c>
      <c r="AKO1195" t="s">
        <v>1389</v>
      </c>
      <c r="AKP1195">
        <v>-1</v>
      </c>
      <c r="AKQ1195">
        <v>-1</v>
      </c>
      <c r="AKR1195">
        <v>-1</v>
      </c>
      <c r="AKS1195">
        <v>73</v>
      </c>
      <c r="AKT1195">
        <v>48</v>
      </c>
      <c r="AKU1195">
        <v>23</v>
      </c>
      <c r="AKV1195">
        <v>87</v>
      </c>
      <c r="AKW1195">
        <v>60</v>
      </c>
      <c r="AKX1195">
        <v>26</v>
      </c>
      <c r="AKY1195">
        <v>46</v>
      </c>
      <c r="AKZ1195">
        <v>26</v>
      </c>
      <c r="ALA1195">
        <v>12</v>
      </c>
      <c r="ALB1195">
        <v>76</v>
      </c>
      <c r="ALC1195">
        <v>48</v>
      </c>
      <c r="ALD1195">
        <v>19</v>
      </c>
      <c r="ALE1195">
        <v>65</v>
      </c>
      <c r="ALF1195">
        <v>34</v>
      </c>
      <c r="ALG1195">
        <v>11</v>
      </c>
      <c r="ALH1195">
        <v>83</v>
      </c>
      <c r="ALI1195">
        <v>17</v>
      </c>
      <c r="ALJ1195">
        <v>0</v>
      </c>
      <c r="ALK1195">
        <v>70</v>
      </c>
      <c r="ALL1195">
        <v>30</v>
      </c>
      <c r="ALM1195">
        <v>0</v>
      </c>
      <c r="ALN1195">
        <v>86</v>
      </c>
      <c r="ALO1195">
        <v>52</v>
      </c>
      <c r="ALP1195">
        <v>24</v>
      </c>
      <c r="ALQ1195">
        <v>79</v>
      </c>
      <c r="ALR1195">
        <v>52</v>
      </c>
      <c r="ALS1195">
        <v>24</v>
      </c>
      <c r="ALT1195">
        <v>81</v>
      </c>
      <c r="ALU1195">
        <v>57</v>
      </c>
      <c r="ALV1195">
        <v>25</v>
      </c>
      <c r="ALW1195">
        <v>371</v>
      </c>
      <c r="ALX1195">
        <v>24</v>
      </c>
      <c r="ALY1195">
        <v>307</v>
      </c>
      <c r="ALZ1195">
        <v>-3</v>
      </c>
      <c r="AMA1195" t="s">
        <v>1389</v>
      </c>
      <c r="AMB1195">
        <v>22</v>
      </c>
      <c r="AMC1195" t="s">
        <v>1389</v>
      </c>
      <c r="AMD1195">
        <v>-1</v>
      </c>
      <c r="AME1195">
        <v>196</v>
      </c>
      <c r="AMF1195">
        <v>175</v>
      </c>
      <c r="AMG1195">
        <v>47</v>
      </c>
      <c r="AMH1195">
        <v>236</v>
      </c>
      <c r="AMI1195">
        <v>197</v>
      </c>
      <c r="AMJ1195">
        <v>6</v>
      </c>
      <c r="AMK1195">
        <v>7</v>
      </c>
      <c r="AML1195">
        <v>21</v>
      </c>
      <c r="AMM1195">
        <v>243</v>
      </c>
      <c r="AMN1195">
        <v>128</v>
      </c>
      <c r="AMO1195">
        <v>284</v>
      </c>
      <c r="AMP1195">
        <v>14</v>
      </c>
      <c r="AMQ1195">
        <v>241</v>
      </c>
      <c r="AMR1195">
        <v>-3</v>
      </c>
      <c r="AMS1195" t="s">
        <v>1389</v>
      </c>
      <c r="AMT1195">
        <v>17</v>
      </c>
      <c r="AMU1195" t="s">
        <v>1389</v>
      </c>
      <c r="AMV1195">
        <v>-1</v>
      </c>
      <c r="AMW1195">
        <v>150</v>
      </c>
      <c r="AMX1195">
        <v>134</v>
      </c>
      <c r="AMY1195">
        <v>19</v>
      </c>
      <c r="AMZ1195">
        <v>172</v>
      </c>
      <c r="ANA1195">
        <v>123</v>
      </c>
      <c r="ANB1195">
        <v>4</v>
      </c>
      <c r="ANC1195">
        <v>4</v>
      </c>
      <c r="AND1195">
        <v>18</v>
      </c>
      <c r="ANE1195">
        <v>189</v>
      </c>
      <c r="ANF1195">
        <v>95</v>
      </c>
      <c r="ANG1195">
        <v>161</v>
      </c>
      <c r="ANH1195">
        <v>8</v>
      </c>
      <c r="ANI1195">
        <v>138</v>
      </c>
      <c r="ANJ1195">
        <v>-3</v>
      </c>
      <c r="ANK1195" t="s">
        <v>1389</v>
      </c>
      <c r="ANL1195">
        <v>8</v>
      </c>
      <c r="ANM1195" t="s">
        <v>1389</v>
      </c>
      <c r="ANN1195">
        <v>-1</v>
      </c>
      <c r="ANO1195">
        <v>91</v>
      </c>
      <c r="ANP1195">
        <v>70</v>
      </c>
      <c r="ANQ1195">
        <v>12</v>
      </c>
      <c r="ANR1195">
        <v>92</v>
      </c>
      <c r="ANS1195">
        <v>53</v>
      </c>
      <c r="ANT1195">
        <v>2</v>
      </c>
      <c r="ANU1195">
        <v>2</v>
      </c>
      <c r="ANV1195">
        <v>8</v>
      </c>
      <c r="ANW1195">
        <v>108</v>
      </c>
      <c r="ANX1195">
        <v>53</v>
      </c>
      <c r="ANY1195">
        <v>67</v>
      </c>
      <c r="ANZ1195">
        <v>2</v>
      </c>
      <c r="AOA1195">
        <v>60</v>
      </c>
      <c r="AOB1195">
        <v>-3</v>
      </c>
      <c r="AOC1195" t="s">
        <v>1389</v>
      </c>
      <c r="AOD1195">
        <v>3</v>
      </c>
      <c r="AOE1195" t="s">
        <v>1389</v>
      </c>
      <c r="AOF1195">
        <v>-1</v>
      </c>
      <c r="AOG1195">
        <v>41</v>
      </c>
      <c r="AOH1195">
        <v>26</v>
      </c>
      <c r="AOI1195">
        <v>3</v>
      </c>
      <c r="AOJ1195">
        <v>35</v>
      </c>
      <c r="AOK1195">
        <v>17</v>
      </c>
      <c r="AOL1195">
        <v>1</v>
      </c>
      <c r="AOM1195">
        <v>1</v>
      </c>
      <c r="AON1195">
        <v>1</v>
      </c>
      <c r="AOO1195">
        <v>46</v>
      </c>
      <c r="AOP1195">
        <v>21</v>
      </c>
      <c r="AOQ1195">
        <v>77</v>
      </c>
      <c r="AOR1195">
        <v>43</v>
      </c>
      <c r="AOS1195">
        <v>18</v>
      </c>
      <c r="AOT1195">
        <v>58</v>
      </c>
      <c r="AOU1195">
        <v>33</v>
      </c>
      <c r="AOV1195">
        <v>8</v>
      </c>
      <c r="AOW1195">
        <v>79</v>
      </c>
      <c r="AOX1195">
        <v>45</v>
      </c>
      <c r="AOY1195">
        <v>20</v>
      </c>
      <c r="AOZ1195">
        <v>63</v>
      </c>
      <c r="APA1195">
        <v>31</v>
      </c>
      <c r="APB1195">
        <v>13</v>
      </c>
      <c r="APC1195" t="s">
        <v>1389</v>
      </c>
      <c r="APD1195" t="s">
        <v>1389</v>
      </c>
      <c r="APE1195" t="s">
        <v>1389</v>
      </c>
      <c r="APF1195">
        <v>77</v>
      </c>
      <c r="APG1195">
        <v>36</v>
      </c>
      <c r="APH1195">
        <v>14</v>
      </c>
      <c r="API1195" t="s">
        <v>1389</v>
      </c>
      <c r="APJ1195" t="s">
        <v>1389</v>
      </c>
      <c r="APK1195" t="s">
        <v>1389</v>
      </c>
      <c r="APL1195">
        <v>-1</v>
      </c>
      <c r="APM1195">
        <v>-1</v>
      </c>
      <c r="APN1195">
        <v>-1</v>
      </c>
      <c r="APO1195">
        <v>77</v>
      </c>
      <c r="APP1195">
        <v>46</v>
      </c>
      <c r="APQ1195">
        <v>21</v>
      </c>
      <c r="APR1195">
        <v>77</v>
      </c>
      <c r="APS1195">
        <v>40</v>
      </c>
      <c r="APT1195">
        <v>15</v>
      </c>
      <c r="APU1195">
        <v>40</v>
      </c>
      <c r="APV1195">
        <v>26</v>
      </c>
      <c r="APW1195">
        <v>6</v>
      </c>
      <c r="APX1195">
        <v>73</v>
      </c>
      <c r="APY1195">
        <v>39</v>
      </c>
      <c r="APZ1195">
        <v>15</v>
      </c>
      <c r="AQA1195">
        <v>62</v>
      </c>
      <c r="AQB1195">
        <v>27</v>
      </c>
      <c r="AQC1195">
        <v>9</v>
      </c>
      <c r="AQD1195">
        <v>67</v>
      </c>
      <c r="AQE1195">
        <v>33</v>
      </c>
      <c r="AQF1195">
        <v>17</v>
      </c>
      <c r="AQG1195">
        <v>57</v>
      </c>
      <c r="AQH1195">
        <v>29</v>
      </c>
      <c r="AQI1195">
        <v>14</v>
      </c>
      <c r="AQJ1195">
        <v>86</v>
      </c>
      <c r="AQK1195">
        <v>38</v>
      </c>
      <c r="AQL1195">
        <v>5</v>
      </c>
      <c r="AQM1195">
        <v>78</v>
      </c>
      <c r="AQN1195">
        <v>44</v>
      </c>
      <c r="AQO1195">
        <v>19</v>
      </c>
      <c r="AQP1195">
        <v>74</v>
      </c>
      <c r="AQQ1195">
        <v>41</v>
      </c>
      <c r="AQR1195">
        <v>16</v>
      </c>
      <c r="AQS1195">
        <v>106</v>
      </c>
      <c r="AQT1195">
        <v>9</v>
      </c>
      <c r="AQU1195">
        <v>83</v>
      </c>
      <c r="AQV1195">
        <v>-3</v>
      </c>
      <c r="AQW1195" t="s">
        <v>1389</v>
      </c>
      <c r="AQX1195">
        <v>7</v>
      </c>
      <c r="AQY1195" t="s">
        <v>1389</v>
      </c>
      <c r="AQZ1195">
        <v>-1</v>
      </c>
      <c r="ARA1195">
        <v>41</v>
      </c>
      <c r="ARB1195">
        <v>65</v>
      </c>
      <c r="ARC1195">
        <v>9</v>
      </c>
      <c r="ARD1195">
        <v>53</v>
      </c>
      <c r="ARE1195">
        <v>46</v>
      </c>
      <c r="ARF1195">
        <v>-1</v>
      </c>
      <c r="ARG1195">
        <v>-1</v>
      </c>
      <c r="ARH1195">
        <v>5</v>
      </c>
      <c r="ARI1195">
        <v>69</v>
      </c>
      <c r="ARJ1195">
        <v>37</v>
      </c>
      <c r="ARK1195">
        <v>83</v>
      </c>
      <c r="ARL1195">
        <v>6</v>
      </c>
      <c r="ARM1195">
        <v>67</v>
      </c>
      <c r="ARN1195">
        <v>-3</v>
      </c>
      <c r="ARO1195" t="s">
        <v>1389</v>
      </c>
      <c r="ARP1195">
        <v>4</v>
      </c>
      <c r="ARQ1195" t="s">
        <v>1389</v>
      </c>
      <c r="ARR1195">
        <v>-1</v>
      </c>
      <c r="ARS1195">
        <v>31</v>
      </c>
      <c r="ART1195">
        <v>52</v>
      </c>
      <c r="ARU1195">
        <v>3</v>
      </c>
      <c r="ARV1195">
        <v>40</v>
      </c>
      <c r="ARW1195">
        <v>27</v>
      </c>
      <c r="ARX1195">
        <v>-1</v>
      </c>
      <c r="ARY1195">
        <v>-1</v>
      </c>
      <c r="ARZ1195">
        <v>4</v>
      </c>
      <c r="ASA1195">
        <v>57</v>
      </c>
      <c r="ASB1195">
        <v>26</v>
      </c>
      <c r="ASC1195">
        <v>42</v>
      </c>
      <c r="ASD1195">
        <v>4</v>
      </c>
      <c r="ASE1195">
        <v>34</v>
      </c>
      <c r="ASF1195">
        <v>-3</v>
      </c>
      <c r="ASG1195" t="s">
        <v>1389</v>
      </c>
      <c r="ASH1195">
        <v>0</v>
      </c>
      <c r="ASI1195" t="s">
        <v>1389</v>
      </c>
      <c r="ASJ1195">
        <v>-1</v>
      </c>
      <c r="ASK1195">
        <v>21</v>
      </c>
      <c r="ASL1195">
        <v>21</v>
      </c>
      <c r="ASM1195">
        <v>1</v>
      </c>
      <c r="ASN1195">
        <v>15</v>
      </c>
      <c r="ASO1195">
        <v>10</v>
      </c>
      <c r="ASP1195">
        <v>-1</v>
      </c>
      <c r="ASQ1195">
        <v>-1</v>
      </c>
      <c r="ASR1195">
        <v>0</v>
      </c>
      <c r="ASS1195">
        <v>31</v>
      </c>
      <c r="AST1195">
        <v>11</v>
      </c>
      <c r="ASU1195">
        <v>23</v>
      </c>
      <c r="ASV1195">
        <v>1</v>
      </c>
      <c r="ASW1195">
        <v>20</v>
      </c>
      <c r="ASX1195">
        <v>-3</v>
      </c>
      <c r="ASY1195" t="s">
        <v>1389</v>
      </c>
      <c r="ASZ1195">
        <v>0</v>
      </c>
      <c r="ATA1195" t="s">
        <v>1389</v>
      </c>
      <c r="ATB1195">
        <v>-1</v>
      </c>
      <c r="ATC1195">
        <v>15</v>
      </c>
      <c r="ATD1195">
        <v>8</v>
      </c>
      <c r="ATE1195">
        <v>0</v>
      </c>
      <c r="ATF1195">
        <v>7</v>
      </c>
      <c r="ATG1195">
        <v>3</v>
      </c>
      <c r="ATH1195">
        <v>-1</v>
      </c>
      <c r="ATI1195">
        <v>-1</v>
      </c>
      <c r="ATJ1195">
        <v>0</v>
      </c>
      <c r="ATK1195">
        <v>18</v>
      </c>
      <c r="ATL1195">
        <v>5</v>
      </c>
      <c r="ATM1195">
        <v>78</v>
      </c>
      <c r="ATN1195">
        <v>40</v>
      </c>
      <c r="ATO1195">
        <v>22</v>
      </c>
      <c r="ATP1195">
        <v>67</v>
      </c>
      <c r="ATQ1195">
        <v>44</v>
      </c>
      <c r="ATR1195">
        <v>11</v>
      </c>
      <c r="ATS1195">
        <v>81</v>
      </c>
      <c r="ATT1195">
        <v>41</v>
      </c>
      <c r="ATU1195">
        <v>24</v>
      </c>
      <c r="ATV1195">
        <v>83</v>
      </c>
      <c r="ATW1195">
        <v>50</v>
      </c>
      <c r="ATX1195">
        <v>17</v>
      </c>
      <c r="ATY1195" t="s">
        <v>1389</v>
      </c>
      <c r="ATZ1195" t="s">
        <v>1389</v>
      </c>
      <c r="AUA1195" t="s">
        <v>1389</v>
      </c>
      <c r="AUB1195">
        <v>57</v>
      </c>
      <c r="AUC1195">
        <v>0</v>
      </c>
      <c r="AUD1195">
        <v>0</v>
      </c>
      <c r="AUE1195" t="s">
        <v>1389</v>
      </c>
      <c r="AUF1195" t="s">
        <v>1389</v>
      </c>
      <c r="AUG1195" t="s">
        <v>1389</v>
      </c>
      <c r="AUH1195">
        <v>-1</v>
      </c>
      <c r="AUI1195">
        <v>-1</v>
      </c>
      <c r="AUJ1195">
        <v>-1</v>
      </c>
      <c r="AUK1195">
        <v>76</v>
      </c>
      <c r="AUL1195">
        <v>51</v>
      </c>
      <c r="AUM1195">
        <v>37</v>
      </c>
      <c r="AUN1195">
        <v>80</v>
      </c>
      <c r="AUO1195">
        <v>32</v>
      </c>
      <c r="AUP1195">
        <v>12</v>
      </c>
      <c r="AUQ1195">
        <v>33</v>
      </c>
      <c r="AUR1195">
        <v>11</v>
      </c>
      <c r="AUS1195">
        <v>0</v>
      </c>
      <c r="AUT1195">
        <v>75</v>
      </c>
      <c r="AUU1195">
        <v>28</v>
      </c>
      <c r="AUV1195">
        <v>13</v>
      </c>
      <c r="AUW1195">
        <v>59</v>
      </c>
      <c r="AUX1195">
        <v>22</v>
      </c>
      <c r="AUY1195">
        <v>7</v>
      </c>
      <c r="AUZ1195">
        <v>-1</v>
      </c>
      <c r="AVA1195">
        <v>-1</v>
      </c>
      <c r="AVB1195">
        <v>-1</v>
      </c>
      <c r="AVC1195">
        <v>-1</v>
      </c>
      <c r="AVD1195">
        <v>-1</v>
      </c>
      <c r="AVE1195">
        <v>-1</v>
      </c>
      <c r="AVF1195">
        <v>80</v>
      </c>
      <c r="AVG1195">
        <v>0</v>
      </c>
      <c r="AVH1195">
        <v>0</v>
      </c>
      <c r="AVI1195">
        <v>83</v>
      </c>
      <c r="AVJ1195">
        <v>45</v>
      </c>
      <c r="AVK1195">
        <v>26</v>
      </c>
      <c r="AVL1195">
        <v>70</v>
      </c>
      <c r="AVM1195">
        <v>30</v>
      </c>
      <c r="AVN1195">
        <v>14</v>
      </c>
      <c r="AVO1195">
        <v>178</v>
      </c>
      <c r="AVP1195">
        <v>14</v>
      </c>
      <c r="AVQ1195">
        <v>146</v>
      </c>
      <c r="AVR1195">
        <v>6</v>
      </c>
      <c r="AVS1195" t="s">
        <v>1389</v>
      </c>
      <c r="AVT1195">
        <v>12</v>
      </c>
      <c r="AVU1195" t="s">
        <v>1389</v>
      </c>
      <c r="AVV1195" t="s">
        <v>1389</v>
      </c>
      <c r="AVW1195">
        <v>94</v>
      </c>
      <c r="AVX1195">
        <v>84</v>
      </c>
      <c r="AVY1195">
        <v>28</v>
      </c>
      <c r="AVZ1195">
        <v>106</v>
      </c>
      <c r="AWA1195">
        <v>98</v>
      </c>
      <c r="AWB1195">
        <v>-1</v>
      </c>
      <c r="AWC1195">
        <v>-1</v>
      </c>
      <c r="AWD1195">
        <v>7</v>
      </c>
      <c r="AWE1195">
        <v>108</v>
      </c>
      <c r="AWF1195">
        <v>70</v>
      </c>
      <c r="AWG1195">
        <v>150</v>
      </c>
      <c r="AWH1195">
        <v>7</v>
      </c>
      <c r="AWI1195">
        <v>127</v>
      </c>
      <c r="AWJ1195">
        <v>6</v>
      </c>
      <c r="AWK1195" t="s">
        <v>1389</v>
      </c>
      <c r="AWL1195">
        <v>10</v>
      </c>
      <c r="AWM1195" t="s">
        <v>1389</v>
      </c>
      <c r="AWN1195" t="s">
        <v>1389</v>
      </c>
      <c r="AWO1195">
        <v>74</v>
      </c>
      <c r="AWP1195">
        <v>76</v>
      </c>
      <c r="AWQ1195">
        <v>15</v>
      </c>
      <c r="AWR1195">
        <v>85</v>
      </c>
      <c r="AWS1195">
        <v>70</v>
      </c>
      <c r="AWT1195">
        <v>-1</v>
      </c>
      <c r="AWU1195">
        <v>-1</v>
      </c>
      <c r="AWV1195">
        <v>7</v>
      </c>
      <c r="AWW1195">
        <v>95</v>
      </c>
      <c r="AWX1195">
        <v>55</v>
      </c>
      <c r="AWY1195">
        <v>107</v>
      </c>
      <c r="AWZ1195">
        <v>6</v>
      </c>
      <c r="AXA1195">
        <v>92</v>
      </c>
      <c r="AXB1195">
        <v>4</v>
      </c>
      <c r="AXC1195" t="s">
        <v>1389</v>
      </c>
      <c r="AXD1195">
        <v>5</v>
      </c>
      <c r="AXE1195" t="s">
        <v>1389</v>
      </c>
      <c r="AXF1195" t="s">
        <v>1389</v>
      </c>
      <c r="AXG1195">
        <v>58</v>
      </c>
      <c r="AXH1195">
        <v>49</v>
      </c>
      <c r="AXI1195">
        <v>11</v>
      </c>
      <c r="AXJ1195">
        <v>56</v>
      </c>
      <c r="AXK1195">
        <v>40</v>
      </c>
      <c r="AXL1195">
        <v>-1</v>
      </c>
      <c r="AXM1195">
        <v>-1</v>
      </c>
      <c r="AXN1195">
        <v>6</v>
      </c>
      <c r="AXO1195">
        <v>68</v>
      </c>
      <c r="AXP1195">
        <v>39</v>
      </c>
      <c r="AXQ1195">
        <v>43</v>
      </c>
      <c r="AXR1195">
        <v>0</v>
      </c>
      <c r="AXS1195">
        <v>40</v>
      </c>
      <c r="AXT1195">
        <v>0</v>
      </c>
      <c r="AXU1195" t="s">
        <v>1389</v>
      </c>
      <c r="AXV1195">
        <v>3</v>
      </c>
      <c r="AXW1195" t="s">
        <v>1389</v>
      </c>
      <c r="AXX1195" t="s">
        <v>1389</v>
      </c>
      <c r="AXY1195">
        <v>26</v>
      </c>
      <c r="AXZ1195">
        <v>17</v>
      </c>
      <c r="AYA1195">
        <v>4</v>
      </c>
      <c r="AYB1195">
        <v>19</v>
      </c>
      <c r="AYC1195">
        <v>13</v>
      </c>
      <c r="AYD1195">
        <v>-1</v>
      </c>
      <c r="AYE1195">
        <v>-1</v>
      </c>
      <c r="AYF1195">
        <v>3</v>
      </c>
      <c r="AYG1195">
        <v>28</v>
      </c>
      <c r="AYH1195">
        <v>15</v>
      </c>
      <c r="AYI1195">
        <v>84</v>
      </c>
      <c r="AYJ1195">
        <v>60</v>
      </c>
      <c r="AYK1195">
        <v>24</v>
      </c>
      <c r="AYL1195">
        <v>50</v>
      </c>
      <c r="AYM1195">
        <v>43</v>
      </c>
      <c r="AYN1195">
        <v>0</v>
      </c>
      <c r="AYO1195">
        <v>87</v>
      </c>
      <c r="AYP1195">
        <v>63</v>
      </c>
      <c r="AYQ1195">
        <v>27</v>
      </c>
      <c r="AYR1195">
        <v>100</v>
      </c>
      <c r="AYS1195">
        <v>67</v>
      </c>
      <c r="AYT1195">
        <v>0</v>
      </c>
      <c r="AYU1195" t="s">
        <v>1389</v>
      </c>
      <c r="AYV1195" t="s">
        <v>1389</v>
      </c>
      <c r="AYW1195" t="s">
        <v>1389</v>
      </c>
      <c r="AYX1195">
        <v>83</v>
      </c>
      <c r="AYY1195">
        <v>42</v>
      </c>
      <c r="AYZ1195">
        <v>25</v>
      </c>
      <c r="AZA1195" t="s">
        <v>1389</v>
      </c>
      <c r="AZB1195" t="s">
        <v>1389</v>
      </c>
      <c r="AZC1195" t="s">
        <v>1389</v>
      </c>
      <c r="AZD1195" t="s">
        <v>1389</v>
      </c>
      <c r="AZE1195" t="s">
        <v>1389</v>
      </c>
      <c r="AZF1195" t="s">
        <v>1389</v>
      </c>
      <c r="AZG1195">
        <v>79</v>
      </c>
      <c r="AZH1195">
        <v>62</v>
      </c>
      <c r="AZI1195">
        <v>28</v>
      </c>
      <c r="AZJ1195">
        <v>90</v>
      </c>
      <c r="AZK1195">
        <v>58</v>
      </c>
      <c r="AZL1195">
        <v>20</v>
      </c>
      <c r="AZM1195">
        <v>54</v>
      </c>
      <c r="AZN1195">
        <v>39</v>
      </c>
      <c r="AZO1195">
        <v>14</v>
      </c>
      <c r="AZP1195">
        <v>80</v>
      </c>
      <c r="AZQ1195">
        <v>53</v>
      </c>
      <c r="AZR1195">
        <v>18</v>
      </c>
      <c r="AZS1195">
        <v>71</v>
      </c>
      <c r="AZT1195">
        <v>41</v>
      </c>
      <c r="AZU1195">
        <v>13</v>
      </c>
      <c r="AZV1195">
        <v>-1</v>
      </c>
      <c r="AZW1195">
        <v>-1</v>
      </c>
      <c r="AZX1195">
        <v>-1</v>
      </c>
      <c r="AZY1195">
        <v>-1</v>
      </c>
      <c r="AZZ1195">
        <v>-1</v>
      </c>
      <c r="BAA1195">
        <v>-1</v>
      </c>
      <c r="BAB1195">
        <v>100</v>
      </c>
      <c r="BAC1195">
        <v>86</v>
      </c>
      <c r="BAD1195">
        <v>43</v>
      </c>
      <c r="BAE1195">
        <v>88</v>
      </c>
      <c r="BAF1195">
        <v>63</v>
      </c>
      <c r="BAG1195">
        <v>26</v>
      </c>
      <c r="BAH1195">
        <v>79</v>
      </c>
      <c r="BAI1195">
        <v>56</v>
      </c>
      <c r="BAJ1195">
        <v>21</v>
      </c>
    </row>
    <row r="1196" spans="1:1388" hidden="1">
      <c r="A1196" t="s">
        <v>3766</v>
      </c>
      <c r="B1196">
        <v>132</v>
      </c>
      <c r="C1196">
        <v>97</v>
      </c>
      <c r="D1196">
        <v>74</v>
      </c>
      <c r="E1196">
        <v>13</v>
      </c>
      <c r="F1196">
        <v>12</v>
      </c>
      <c r="G1196">
        <v>7</v>
      </c>
      <c r="H1196">
        <v>4</v>
      </c>
      <c r="I1196">
        <v>0</v>
      </c>
      <c r="J1196">
        <v>59</v>
      </c>
      <c r="K1196">
        <v>47</v>
      </c>
      <c r="L1196">
        <v>37</v>
      </c>
      <c r="M1196">
        <v>9</v>
      </c>
      <c r="N1196">
        <v>48</v>
      </c>
      <c r="O1196">
        <v>36</v>
      </c>
      <c r="P1196">
        <v>27</v>
      </c>
      <c r="Q1196">
        <v>3</v>
      </c>
      <c r="R1196">
        <v>-1</v>
      </c>
      <c r="S1196">
        <v>-1</v>
      </c>
      <c r="T1196">
        <v>-1</v>
      </c>
      <c r="U1196">
        <v>-1</v>
      </c>
      <c r="V1196">
        <v>-3</v>
      </c>
      <c r="W1196">
        <v>-3</v>
      </c>
      <c r="X1196">
        <v>-3</v>
      </c>
      <c r="Y1196">
        <v>-3</v>
      </c>
      <c r="Z1196" t="s">
        <v>1389</v>
      </c>
      <c r="AA1196" t="s">
        <v>1389</v>
      </c>
      <c r="AB1196" t="s">
        <v>1389</v>
      </c>
      <c r="AC1196" t="s">
        <v>1389</v>
      </c>
      <c r="AD1196" t="s">
        <v>1389</v>
      </c>
      <c r="AE1196" t="s">
        <v>1389</v>
      </c>
      <c r="AF1196" t="s">
        <v>1389</v>
      </c>
      <c r="AG1196" t="s">
        <v>1389</v>
      </c>
      <c r="AH1196">
        <v>61</v>
      </c>
      <c r="AI1196">
        <v>39</v>
      </c>
      <c r="AJ1196">
        <v>25</v>
      </c>
      <c r="AK1196">
        <v>2</v>
      </c>
      <c r="AL1196">
        <v>71</v>
      </c>
      <c r="AM1196">
        <v>58</v>
      </c>
      <c r="AN1196">
        <v>49</v>
      </c>
      <c r="AO1196">
        <v>11</v>
      </c>
      <c r="AP1196">
        <v>24</v>
      </c>
      <c r="AQ1196">
        <v>5</v>
      </c>
      <c r="AR1196">
        <v>4</v>
      </c>
      <c r="AS1196">
        <v>0</v>
      </c>
      <c r="AT1196">
        <v>64</v>
      </c>
      <c r="AU1196">
        <v>42</v>
      </c>
      <c r="AV1196">
        <v>29</v>
      </c>
      <c r="AW1196">
        <v>6</v>
      </c>
      <c r="AX1196">
        <v>61</v>
      </c>
      <c r="AY1196">
        <v>33</v>
      </c>
      <c r="AZ1196">
        <v>18</v>
      </c>
      <c r="BA1196">
        <v>1</v>
      </c>
      <c r="BB1196">
        <v>8</v>
      </c>
      <c r="BC1196">
        <v>3</v>
      </c>
      <c r="BD1196">
        <v>1</v>
      </c>
      <c r="BE1196">
        <v>0</v>
      </c>
      <c r="BF1196">
        <v>8</v>
      </c>
      <c r="BG1196">
        <v>3</v>
      </c>
      <c r="BH1196">
        <v>1</v>
      </c>
      <c r="BI1196">
        <v>0</v>
      </c>
      <c r="BJ1196">
        <v>-1</v>
      </c>
      <c r="BK1196">
        <v>-1</v>
      </c>
      <c r="BL1196">
        <v>-1</v>
      </c>
      <c r="BM1196">
        <v>-1</v>
      </c>
      <c r="BN1196">
        <v>101</v>
      </c>
      <c r="BO1196">
        <v>78</v>
      </c>
      <c r="BP1196">
        <v>60</v>
      </c>
      <c r="BQ1196">
        <v>11</v>
      </c>
      <c r="BR1196">
        <v>31</v>
      </c>
      <c r="BS1196">
        <v>19</v>
      </c>
      <c r="BT1196">
        <v>14</v>
      </c>
      <c r="BU1196">
        <v>2</v>
      </c>
      <c r="BV1196">
        <v>122</v>
      </c>
      <c r="BW1196">
        <v>93</v>
      </c>
      <c r="BX1196">
        <v>74</v>
      </c>
      <c r="BY1196">
        <v>9</v>
      </c>
      <c r="BZ1196">
        <v>-3</v>
      </c>
      <c r="CA1196">
        <v>-3</v>
      </c>
      <c r="CB1196">
        <v>-3</v>
      </c>
      <c r="CC1196">
        <v>-3</v>
      </c>
      <c r="CD1196">
        <v>67</v>
      </c>
      <c r="CE1196">
        <v>48</v>
      </c>
      <c r="CF1196">
        <v>38</v>
      </c>
      <c r="CG1196">
        <v>5</v>
      </c>
      <c r="CH1196">
        <v>41</v>
      </c>
      <c r="CI1196">
        <v>36</v>
      </c>
      <c r="CJ1196">
        <v>28</v>
      </c>
      <c r="CK1196">
        <v>4</v>
      </c>
      <c r="CL1196" t="s">
        <v>1389</v>
      </c>
      <c r="CM1196" t="s">
        <v>1389</v>
      </c>
      <c r="CN1196" t="s">
        <v>1389</v>
      </c>
      <c r="CO1196" t="s">
        <v>1389</v>
      </c>
      <c r="CP1196">
        <v>7</v>
      </c>
      <c r="CQ1196">
        <v>5</v>
      </c>
      <c r="CR1196">
        <v>4</v>
      </c>
      <c r="CS1196">
        <v>0</v>
      </c>
      <c r="CT1196">
        <v>-1</v>
      </c>
      <c r="CU1196">
        <v>-1</v>
      </c>
      <c r="CV1196">
        <v>-1</v>
      </c>
      <c r="CW1196">
        <v>-1</v>
      </c>
      <c r="CX1196" t="s">
        <v>1389</v>
      </c>
      <c r="CY1196" t="s">
        <v>1389</v>
      </c>
      <c r="CZ1196" t="s">
        <v>1389</v>
      </c>
      <c r="DA1196" t="s">
        <v>1389</v>
      </c>
      <c r="DB1196">
        <v>67</v>
      </c>
      <c r="DC1196">
        <v>51</v>
      </c>
      <c r="DD1196">
        <v>39</v>
      </c>
      <c r="DE1196">
        <v>5</v>
      </c>
      <c r="DF1196">
        <v>55</v>
      </c>
      <c r="DG1196">
        <v>42</v>
      </c>
      <c r="DH1196">
        <v>35</v>
      </c>
      <c r="DI1196">
        <v>4</v>
      </c>
      <c r="DJ1196">
        <v>22</v>
      </c>
      <c r="DK1196">
        <v>6</v>
      </c>
      <c r="DL1196">
        <v>1</v>
      </c>
      <c r="DM1196">
        <v>0</v>
      </c>
      <c r="DN1196">
        <v>58</v>
      </c>
      <c r="DO1196">
        <v>40</v>
      </c>
      <c r="DP1196">
        <v>32</v>
      </c>
      <c r="DQ1196">
        <v>4</v>
      </c>
      <c r="DR1196">
        <v>60</v>
      </c>
      <c r="DS1196">
        <v>36</v>
      </c>
      <c r="DT1196">
        <v>21</v>
      </c>
      <c r="DU1196">
        <v>0</v>
      </c>
      <c r="DV1196">
        <v>-1</v>
      </c>
      <c r="DW1196">
        <v>-1</v>
      </c>
      <c r="DX1196">
        <v>-1</v>
      </c>
      <c r="DY1196">
        <v>-1</v>
      </c>
      <c r="DZ1196">
        <v>-1</v>
      </c>
      <c r="EA1196">
        <v>-1</v>
      </c>
      <c r="EB1196">
        <v>-1</v>
      </c>
      <c r="EC1196">
        <v>-1</v>
      </c>
      <c r="ED1196">
        <v>-1</v>
      </c>
      <c r="EE1196">
        <v>-1</v>
      </c>
      <c r="EF1196">
        <v>-1</v>
      </c>
      <c r="EG1196">
        <v>-1</v>
      </c>
      <c r="EH1196">
        <v>97</v>
      </c>
      <c r="EI1196">
        <v>77</v>
      </c>
      <c r="EJ1196">
        <v>62</v>
      </c>
      <c r="EK1196">
        <v>9</v>
      </c>
      <c r="EL1196">
        <v>25</v>
      </c>
      <c r="EM1196">
        <v>16</v>
      </c>
      <c r="EN1196">
        <v>12</v>
      </c>
      <c r="EO1196">
        <v>0</v>
      </c>
      <c r="EP1196">
        <v>127</v>
      </c>
      <c r="EQ1196">
        <v>105</v>
      </c>
      <c r="ER1196">
        <v>67</v>
      </c>
      <c r="ES1196">
        <v>36</v>
      </c>
      <c r="ET1196">
        <v>10</v>
      </c>
      <c r="EU1196">
        <v>8</v>
      </c>
      <c r="EV1196">
        <v>5</v>
      </c>
      <c r="EW1196">
        <v>0</v>
      </c>
      <c r="EX1196">
        <v>62</v>
      </c>
      <c r="EY1196">
        <v>52</v>
      </c>
      <c r="EZ1196">
        <v>36</v>
      </c>
      <c r="FA1196">
        <v>23</v>
      </c>
      <c r="FB1196">
        <v>40</v>
      </c>
      <c r="FC1196">
        <v>34</v>
      </c>
      <c r="FD1196">
        <v>19</v>
      </c>
      <c r="FE1196">
        <v>10</v>
      </c>
      <c r="FF1196">
        <v>-1</v>
      </c>
      <c r="FG1196">
        <v>-1</v>
      </c>
      <c r="FH1196">
        <v>-1</v>
      </c>
      <c r="FI1196">
        <v>-1</v>
      </c>
      <c r="FJ1196">
        <v>10</v>
      </c>
      <c r="FK1196">
        <v>6</v>
      </c>
      <c r="FL1196">
        <v>3</v>
      </c>
      <c r="FM1196">
        <v>0</v>
      </c>
      <c r="FN1196">
        <v>-1</v>
      </c>
      <c r="FO1196">
        <v>-1</v>
      </c>
      <c r="FP1196">
        <v>-1</v>
      </c>
      <c r="FQ1196">
        <v>-1</v>
      </c>
      <c r="FR1196" t="s">
        <v>1389</v>
      </c>
      <c r="FS1196" t="s">
        <v>1389</v>
      </c>
      <c r="FT1196" t="s">
        <v>1389</v>
      </c>
      <c r="FU1196" t="s">
        <v>1389</v>
      </c>
      <c r="FV1196">
        <v>64</v>
      </c>
      <c r="FW1196">
        <v>49</v>
      </c>
      <c r="FX1196">
        <v>27</v>
      </c>
      <c r="FY1196">
        <v>15</v>
      </c>
      <c r="FZ1196">
        <v>63</v>
      </c>
      <c r="GA1196">
        <v>56</v>
      </c>
      <c r="GB1196">
        <v>40</v>
      </c>
      <c r="GC1196">
        <v>21</v>
      </c>
      <c r="GD1196">
        <v>22</v>
      </c>
      <c r="GE1196">
        <v>9</v>
      </c>
      <c r="GF1196">
        <v>4</v>
      </c>
      <c r="GG1196">
        <v>0</v>
      </c>
      <c r="GH1196">
        <v>56</v>
      </c>
      <c r="GI1196">
        <v>41</v>
      </c>
      <c r="GJ1196">
        <v>24</v>
      </c>
      <c r="GK1196">
        <v>12</v>
      </c>
      <c r="GL1196">
        <v>56</v>
      </c>
      <c r="GM1196">
        <v>36</v>
      </c>
      <c r="GN1196">
        <v>16</v>
      </c>
      <c r="GO1196">
        <v>7</v>
      </c>
      <c r="GP1196">
        <v>7</v>
      </c>
      <c r="GQ1196">
        <v>3</v>
      </c>
      <c r="GR1196">
        <v>1</v>
      </c>
      <c r="GS1196">
        <v>1</v>
      </c>
      <c r="GT1196">
        <v>9</v>
      </c>
      <c r="GU1196">
        <v>5</v>
      </c>
      <c r="GV1196">
        <v>3</v>
      </c>
      <c r="GW1196">
        <v>3</v>
      </c>
      <c r="GX1196">
        <v>-1</v>
      </c>
      <c r="GY1196">
        <v>-1</v>
      </c>
      <c r="GZ1196">
        <v>-1</v>
      </c>
      <c r="HA1196">
        <v>-1</v>
      </c>
      <c r="HB1196">
        <v>97</v>
      </c>
      <c r="HC1196">
        <v>88</v>
      </c>
      <c r="HD1196">
        <v>60</v>
      </c>
      <c r="HE1196">
        <v>34</v>
      </c>
      <c r="HF1196">
        <v>30</v>
      </c>
      <c r="HG1196">
        <v>17</v>
      </c>
      <c r="HH1196">
        <v>7</v>
      </c>
      <c r="HI1196">
        <v>2</v>
      </c>
      <c r="HJ1196">
        <v>125</v>
      </c>
      <c r="HK1196">
        <v>113</v>
      </c>
      <c r="HL1196">
        <v>97</v>
      </c>
      <c r="HM1196">
        <v>61</v>
      </c>
      <c r="HN1196">
        <v>8</v>
      </c>
      <c r="HO1196">
        <v>5</v>
      </c>
      <c r="HP1196">
        <v>4</v>
      </c>
      <c r="HQ1196">
        <v>2</v>
      </c>
      <c r="HR1196">
        <v>81</v>
      </c>
      <c r="HS1196">
        <v>74</v>
      </c>
      <c r="HT1196">
        <v>66</v>
      </c>
      <c r="HU1196">
        <v>44</v>
      </c>
      <c r="HV1196">
        <v>30</v>
      </c>
      <c r="HW1196">
        <v>28</v>
      </c>
      <c r="HX1196">
        <v>21</v>
      </c>
      <c r="HY1196">
        <v>11</v>
      </c>
      <c r="HZ1196" t="s">
        <v>1389</v>
      </c>
      <c r="IA1196" t="s">
        <v>1389</v>
      </c>
      <c r="IB1196" t="s">
        <v>1389</v>
      </c>
      <c r="IC1196" t="s">
        <v>1389</v>
      </c>
      <c r="ID1196">
        <v>-1</v>
      </c>
      <c r="IE1196">
        <v>-1</v>
      </c>
      <c r="IF1196">
        <v>-1</v>
      </c>
      <c r="IG1196">
        <v>-1</v>
      </c>
      <c r="IH1196">
        <v>-1</v>
      </c>
      <c r="II1196">
        <v>-1</v>
      </c>
      <c r="IJ1196">
        <v>-1</v>
      </c>
      <c r="IK1196">
        <v>-1</v>
      </c>
      <c r="IL1196" t="s">
        <v>1389</v>
      </c>
      <c r="IM1196" t="s">
        <v>1389</v>
      </c>
      <c r="IN1196" t="s">
        <v>1389</v>
      </c>
      <c r="IO1196" t="s">
        <v>1389</v>
      </c>
      <c r="IP1196">
        <v>68</v>
      </c>
      <c r="IQ1196">
        <v>64</v>
      </c>
      <c r="IR1196">
        <v>58</v>
      </c>
      <c r="IS1196">
        <v>41</v>
      </c>
      <c r="IT1196">
        <v>57</v>
      </c>
      <c r="IU1196">
        <v>49</v>
      </c>
      <c r="IV1196">
        <v>39</v>
      </c>
      <c r="IW1196">
        <v>20</v>
      </c>
      <c r="IX1196">
        <v>13</v>
      </c>
      <c r="IY1196">
        <v>6</v>
      </c>
      <c r="IZ1196">
        <v>3</v>
      </c>
      <c r="JA1196">
        <v>1</v>
      </c>
      <c r="JB1196">
        <v>55</v>
      </c>
      <c r="JC1196">
        <v>48</v>
      </c>
      <c r="JD1196">
        <v>38</v>
      </c>
      <c r="JE1196">
        <v>22</v>
      </c>
      <c r="JF1196">
        <v>45</v>
      </c>
      <c r="JG1196">
        <v>33</v>
      </c>
      <c r="JH1196">
        <v>20</v>
      </c>
      <c r="JI1196">
        <v>12</v>
      </c>
      <c r="JJ1196">
        <v>-1</v>
      </c>
      <c r="JK1196">
        <v>-1</v>
      </c>
      <c r="JL1196">
        <v>-1</v>
      </c>
      <c r="JM1196">
        <v>-1</v>
      </c>
      <c r="JN1196">
        <v>-1</v>
      </c>
      <c r="JO1196">
        <v>-1</v>
      </c>
      <c r="JP1196">
        <v>-1</v>
      </c>
      <c r="JQ1196">
        <v>-1</v>
      </c>
      <c r="JR1196">
        <v>-1</v>
      </c>
      <c r="JS1196">
        <v>-1</v>
      </c>
      <c r="JT1196">
        <v>-1</v>
      </c>
      <c r="JU1196">
        <v>-1</v>
      </c>
      <c r="JV1196">
        <v>103</v>
      </c>
      <c r="JW1196">
        <v>94</v>
      </c>
      <c r="JX1196">
        <v>83</v>
      </c>
      <c r="JY1196">
        <v>51</v>
      </c>
      <c r="JZ1196">
        <v>22</v>
      </c>
      <c r="KA1196">
        <v>19</v>
      </c>
      <c r="KB1196">
        <v>14</v>
      </c>
      <c r="KC1196">
        <v>10</v>
      </c>
      <c r="KD1196">
        <v>113</v>
      </c>
      <c r="KE1196">
        <v>105</v>
      </c>
      <c r="KF1196">
        <v>81</v>
      </c>
      <c r="KG1196">
        <v>32</v>
      </c>
      <c r="KH1196">
        <v>-3</v>
      </c>
      <c r="KI1196">
        <v>-3</v>
      </c>
      <c r="KJ1196">
        <v>-3</v>
      </c>
      <c r="KK1196">
        <v>-3</v>
      </c>
      <c r="KL1196">
        <v>53</v>
      </c>
      <c r="KM1196">
        <v>47</v>
      </c>
      <c r="KN1196">
        <v>37</v>
      </c>
      <c r="KO1196">
        <v>14</v>
      </c>
      <c r="KP1196">
        <v>43</v>
      </c>
      <c r="KQ1196">
        <v>42</v>
      </c>
      <c r="KR1196">
        <v>33</v>
      </c>
      <c r="KS1196">
        <v>15</v>
      </c>
      <c r="KT1196">
        <v>-1</v>
      </c>
      <c r="KU1196">
        <v>-1</v>
      </c>
      <c r="KV1196">
        <v>-1</v>
      </c>
      <c r="KW1196">
        <v>-1</v>
      </c>
      <c r="KX1196">
        <v>8</v>
      </c>
      <c r="KY1196">
        <v>7</v>
      </c>
      <c r="KZ1196">
        <v>4</v>
      </c>
      <c r="LA1196">
        <v>1</v>
      </c>
      <c r="LB1196" t="s">
        <v>1389</v>
      </c>
      <c r="LC1196" t="s">
        <v>1389</v>
      </c>
      <c r="LD1196" t="s">
        <v>1389</v>
      </c>
      <c r="LE1196" t="s">
        <v>1389</v>
      </c>
      <c r="LF1196" t="s">
        <v>1389</v>
      </c>
      <c r="LG1196" t="s">
        <v>1389</v>
      </c>
      <c r="LH1196" t="s">
        <v>1389</v>
      </c>
      <c r="LI1196" t="s">
        <v>1389</v>
      </c>
      <c r="LJ1196">
        <v>45</v>
      </c>
      <c r="LK1196">
        <v>42</v>
      </c>
      <c r="LL1196">
        <v>28</v>
      </c>
      <c r="LM1196">
        <v>9</v>
      </c>
      <c r="LN1196">
        <v>68</v>
      </c>
      <c r="LO1196">
        <v>63</v>
      </c>
      <c r="LP1196">
        <v>53</v>
      </c>
      <c r="LQ1196">
        <v>23</v>
      </c>
      <c r="LR1196">
        <v>14</v>
      </c>
      <c r="LS1196">
        <v>8</v>
      </c>
      <c r="LT1196">
        <v>2</v>
      </c>
      <c r="LU1196">
        <v>0</v>
      </c>
      <c r="LV1196">
        <v>52</v>
      </c>
      <c r="LW1196">
        <v>45</v>
      </c>
      <c r="LX1196">
        <v>32</v>
      </c>
      <c r="LY1196">
        <v>11</v>
      </c>
      <c r="LZ1196">
        <v>42</v>
      </c>
      <c r="MA1196">
        <v>34</v>
      </c>
      <c r="MB1196">
        <v>20</v>
      </c>
      <c r="MC1196">
        <v>4</v>
      </c>
      <c r="MD1196">
        <v>-1</v>
      </c>
      <c r="ME1196">
        <v>-1</v>
      </c>
      <c r="MF1196">
        <v>-1</v>
      </c>
      <c r="MG1196">
        <v>-1</v>
      </c>
      <c r="MH1196">
        <v>-1</v>
      </c>
      <c r="MI1196">
        <v>-1</v>
      </c>
      <c r="MJ1196">
        <v>-1</v>
      </c>
      <c r="MK1196">
        <v>-1</v>
      </c>
      <c r="ML1196">
        <v>-1</v>
      </c>
      <c r="MM1196">
        <v>-1</v>
      </c>
      <c r="MN1196">
        <v>-1</v>
      </c>
      <c r="MO1196">
        <v>-1</v>
      </c>
      <c r="MP1196">
        <v>94</v>
      </c>
      <c r="MQ1196">
        <v>88</v>
      </c>
      <c r="MR1196">
        <v>70</v>
      </c>
      <c r="MS1196">
        <v>29</v>
      </c>
      <c r="MT1196">
        <v>19</v>
      </c>
      <c r="MU1196">
        <v>17</v>
      </c>
      <c r="MV1196">
        <v>11</v>
      </c>
      <c r="MW1196">
        <v>3</v>
      </c>
      <c r="MX1196">
        <v>36</v>
      </c>
      <c r="MY1196">
        <v>32</v>
      </c>
      <c r="MZ1196">
        <v>15</v>
      </c>
      <c r="NA1196">
        <v>1</v>
      </c>
      <c r="NB1196">
        <v>-1</v>
      </c>
      <c r="NC1196">
        <v>-1</v>
      </c>
      <c r="ND1196">
        <v>-1</v>
      </c>
      <c r="NE1196">
        <v>-1</v>
      </c>
      <c r="NF1196">
        <v>21</v>
      </c>
      <c r="NG1196">
        <v>19</v>
      </c>
      <c r="NH1196">
        <v>10</v>
      </c>
      <c r="NI1196">
        <v>1</v>
      </c>
      <c r="NJ1196">
        <v>-3</v>
      </c>
      <c r="NK1196">
        <v>-3</v>
      </c>
      <c r="NL1196">
        <v>-3</v>
      </c>
      <c r="NM1196">
        <v>-3</v>
      </c>
      <c r="NN1196" t="s">
        <v>1389</v>
      </c>
      <c r="NO1196" t="s">
        <v>1389</v>
      </c>
      <c r="NP1196" t="s">
        <v>1389</v>
      </c>
      <c r="NQ1196" t="s">
        <v>1389</v>
      </c>
      <c r="NR1196" t="s">
        <v>1389</v>
      </c>
      <c r="NS1196" t="s">
        <v>1389</v>
      </c>
      <c r="NT1196" t="s">
        <v>1389</v>
      </c>
      <c r="NU1196" t="s">
        <v>1389</v>
      </c>
      <c r="NV1196" t="s">
        <v>1389</v>
      </c>
      <c r="NW1196" t="s">
        <v>1389</v>
      </c>
      <c r="NX1196" t="s">
        <v>1389</v>
      </c>
      <c r="NY1196" t="s">
        <v>1389</v>
      </c>
      <c r="NZ1196" t="s">
        <v>1389</v>
      </c>
      <c r="OA1196" t="s">
        <v>1389</v>
      </c>
      <c r="OB1196" t="s">
        <v>1389</v>
      </c>
      <c r="OC1196" t="s">
        <v>1389</v>
      </c>
      <c r="OD1196">
        <v>12</v>
      </c>
      <c r="OE1196">
        <v>10</v>
      </c>
      <c r="OF1196">
        <v>5</v>
      </c>
      <c r="OG1196">
        <v>1</v>
      </c>
      <c r="OH1196">
        <v>24</v>
      </c>
      <c r="OI1196">
        <v>22</v>
      </c>
      <c r="OJ1196">
        <v>10</v>
      </c>
      <c r="OK1196">
        <v>0</v>
      </c>
      <c r="OL1196" t="s">
        <v>1389</v>
      </c>
      <c r="OM1196" t="s">
        <v>1389</v>
      </c>
      <c r="ON1196" t="s">
        <v>1389</v>
      </c>
      <c r="OO1196" t="s">
        <v>1389</v>
      </c>
      <c r="OP1196">
        <v>11</v>
      </c>
      <c r="OQ1196">
        <v>8</v>
      </c>
      <c r="OR1196">
        <v>4</v>
      </c>
      <c r="OS1196">
        <v>1</v>
      </c>
      <c r="OT1196">
        <v>-1</v>
      </c>
      <c r="OU1196">
        <v>-1</v>
      </c>
      <c r="OV1196">
        <v>-1</v>
      </c>
      <c r="OW1196">
        <v>-1</v>
      </c>
      <c r="OX1196" t="s">
        <v>1389</v>
      </c>
      <c r="OY1196" t="s">
        <v>1389</v>
      </c>
      <c r="OZ1196" t="s">
        <v>1389</v>
      </c>
      <c r="PA1196" t="s">
        <v>1389</v>
      </c>
      <c r="PB1196" t="s">
        <v>1389</v>
      </c>
      <c r="PC1196" t="s">
        <v>1389</v>
      </c>
      <c r="PD1196" t="s">
        <v>1389</v>
      </c>
      <c r="PE1196" t="s">
        <v>1389</v>
      </c>
      <c r="PF1196" t="s">
        <v>1389</v>
      </c>
      <c r="PG1196" t="s">
        <v>1389</v>
      </c>
      <c r="PH1196" t="s">
        <v>1389</v>
      </c>
      <c r="PI1196" t="s">
        <v>1389</v>
      </c>
      <c r="PJ1196">
        <v>33</v>
      </c>
      <c r="PK1196">
        <v>29</v>
      </c>
      <c r="PL1196">
        <v>13</v>
      </c>
      <c r="PM1196">
        <v>0</v>
      </c>
      <c r="PN1196">
        <v>-1</v>
      </c>
      <c r="PO1196">
        <v>-1</v>
      </c>
      <c r="PP1196">
        <v>-1</v>
      </c>
      <c r="PQ1196">
        <v>-1</v>
      </c>
      <c r="PR1196">
        <v>73</v>
      </c>
      <c r="PS1196">
        <v>56</v>
      </c>
      <c r="PT1196">
        <v>10</v>
      </c>
      <c r="PU1196">
        <v>58</v>
      </c>
      <c r="PV1196">
        <v>33</v>
      </c>
      <c r="PW1196">
        <v>0</v>
      </c>
      <c r="PX1196">
        <v>80</v>
      </c>
      <c r="PY1196">
        <v>63</v>
      </c>
      <c r="PZ1196">
        <v>15</v>
      </c>
      <c r="QA1196">
        <v>75</v>
      </c>
      <c r="QB1196">
        <v>56</v>
      </c>
      <c r="QC1196">
        <v>6</v>
      </c>
      <c r="QD1196">
        <v>-1</v>
      </c>
      <c r="QE1196">
        <v>-1</v>
      </c>
      <c r="QF1196">
        <v>-1</v>
      </c>
      <c r="QG1196">
        <v>50</v>
      </c>
      <c r="QH1196">
        <v>40</v>
      </c>
      <c r="QI1196">
        <v>0</v>
      </c>
      <c r="QJ1196" t="s">
        <v>1389</v>
      </c>
      <c r="QK1196" t="s">
        <v>1389</v>
      </c>
      <c r="QL1196" t="s">
        <v>1389</v>
      </c>
      <c r="QM1196" t="s">
        <v>1389</v>
      </c>
      <c r="QN1196" t="s">
        <v>1389</v>
      </c>
      <c r="QO1196" t="s">
        <v>1389</v>
      </c>
      <c r="QP1196">
        <v>64</v>
      </c>
      <c r="QQ1196">
        <v>41</v>
      </c>
      <c r="QR1196">
        <v>3</v>
      </c>
      <c r="QS1196">
        <v>82</v>
      </c>
      <c r="QT1196">
        <v>69</v>
      </c>
      <c r="QU1196">
        <v>15</v>
      </c>
      <c r="QV1196">
        <v>21</v>
      </c>
      <c r="QW1196">
        <v>17</v>
      </c>
      <c r="QX1196">
        <v>0</v>
      </c>
      <c r="QY1196">
        <v>66</v>
      </c>
      <c r="QZ1196">
        <v>45</v>
      </c>
      <c r="RA1196">
        <v>9</v>
      </c>
      <c r="RB1196">
        <v>54</v>
      </c>
      <c r="RC1196">
        <v>30</v>
      </c>
      <c r="RD1196">
        <v>2</v>
      </c>
      <c r="RE1196">
        <v>38</v>
      </c>
      <c r="RF1196">
        <v>13</v>
      </c>
      <c r="RG1196">
        <v>0</v>
      </c>
      <c r="RH1196">
        <v>38</v>
      </c>
      <c r="RI1196">
        <v>13</v>
      </c>
      <c r="RJ1196">
        <v>0</v>
      </c>
      <c r="RK1196">
        <v>-1</v>
      </c>
      <c r="RL1196">
        <v>-1</v>
      </c>
      <c r="RM1196">
        <v>-1</v>
      </c>
      <c r="RN1196">
        <v>77</v>
      </c>
      <c r="RO1196">
        <v>59</v>
      </c>
      <c r="RP1196">
        <v>11</v>
      </c>
      <c r="RQ1196">
        <v>61</v>
      </c>
      <c r="RR1196">
        <v>45</v>
      </c>
      <c r="RS1196">
        <v>6</v>
      </c>
      <c r="RT1196">
        <v>76</v>
      </c>
      <c r="RU1196">
        <v>61</v>
      </c>
      <c r="RV1196">
        <v>7</v>
      </c>
      <c r="RW1196">
        <v>50</v>
      </c>
      <c r="RX1196">
        <v>50</v>
      </c>
      <c r="RY1196">
        <v>0</v>
      </c>
      <c r="RZ1196">
        <v>72</v>
      </c>
      <c r="SA1196">
        <v>57</v>
      </c>
      <c r="SB1196">
        <v>7</v>
      </c>
      <c r="SC1196">
        <v>88</v>
      </c>
      <c r="SD1196">
        <v>68</v>
      </c>
      <c r="SE1196">
        <v>10</v>
      </c>
      <c r="SF1196" t="s">
        <v>1389</v>
      </c>
      <c r="SG1196" t="s">
        <v>1389</v>
      </c>
      <c r="SH1196" t="s">
        <v>1389</v>
      </c>
      <c r="SI1196">
        <v>71</v>
      </c>
      <c r="SJ1196">
        <v>57</v>
      </c>
      <c r="SK1196">
        <v>0</v>
      </c>
      <c r="SL1196">
        <v>-1</v>
      </c>
      <c r="SM1196">
        <v>-1</v>
      </c>
      <c r="SN1196">
        <v>-1</v>
      </c>
      <c r="SO1196" t="s">
        <v>1389</v>
      </c>
      <c r="SP1196" t="s">
        <v>1389</v>
      </c>
      <c r="SQ1196" t="s">
        <v>1389</v>
      </c>
      <c r="SR1196">
        <v>76</v>
      </c>
      <c r="SS1196">
        <v>58</v>
      </c>
      <c r="ST1196">
        <v>7</v>
      </c>
      <c r="SU1196">
        <v>76</v>
      </c>
      <c r="SV1196">
        <v>64</v>
      </c>
      <c r="SW1196">
        <v>7</v>
      </c>
      <c r="SX1196">
        <v>27</v>
      </c>
      <c r="SY1196">
        <v>5</v>
      </c>
      <c r="SZ1196">
        <v>0</v>
      </c>
      <c r="TA1196">
        <v>69</v>
      </c>
      <c r="TB1196">
        <v>55</v>
      </c>
      <c r="TC1196">
        <v>7</v>
      </c>
      <c r="TD1196">
        <v>60</v>
      </c>
      <c r="TE1196">
        <v>35</v>
      </c>
      <c r="TF1196">
        <v>0</v>
      </c>
      <c r="TG1196">
        <v>-1</v>
      </c>
      <c r="TH1196">
        <v>-1</v>
      </c>
      <c r="TI1196">
        <v>-1</v>
      </c>
      <c r="TJ1196">
        <v>-1</v>
      </c>
      <c r="TK1196">
        <v>-1</v>
      </c>
      <c r="TL1196">
        <v>-1</v>
      </c>
      <c r="TM1196">
        <v>-1</v>
      </c>
      <c r="TN1196">
        <v>-1</v>
      </c>
      <c r="TO1196">
        <v>-1</v>
      </c>
      <c r="TP1196">
        <v>79</v>
      </c>
      <c r="TQ1196">
        <v>64</v>
      </c>
      <c r="TR1196">
        <v>9</v>
      </c>
      <c r="TS1196">
        <v>64</v>
      </c>
      <c r="TT1196">
        <v>48</v>
      </c>
      <c r="TU1196">
        <v>0</v>
      </c>
      <c r="TV1196">
        <v>83</v>
      </c>
      <c r="TW1196">
        <v>53</v>
      </c>
      <c r="TX1196">
        <v>28</v>
      </c>
      <c r="TY1196">
        <v>80</v>
      </c>
      <c r="TZ1196">
        <v>50</v>
      </c>
      <c r="UA1196">
        <v>0</v>
      </c>
      <c r="UB1196">
        <v>84</v>
      </c>
      <c r="UC1196">
        <v>58</v>
      </c>
      <c r="UD1196">
        <v>37</v>
      </c>
      <c r="UE1196">
        <v>85</v>
      </c>
      <c r="UF1196">
        <v>48</v>
      </c>
      <c r="UG1196">
        <v>25</v>
      </c>
      <c r="UH1196">
        <v>-1</v>
      </c>
      <c r="UI1196">
        <v>-1</v>
      </c>
      <c r="UJ1196">
        <v>-1</v>
      </c>
      <c r="UK1196">
        <v>60</v>
      </c>
      <c r="UL1196">
        <v>30</v>
      </c>
      <c r="UM1196">
        <v>0</v>
      </c>
      <c r="UN1196">
        <v>-1</v>
      </c>
      <c r="UO1196">
        <v>-1</v>
      </c>
      <c r="UP1196">
        <v>-1</v>
      </c>
      <c r="UQ1196" t="s">
        <v>1389</v>
      </c>
      <c r="UR1196" t="s">
        <v>1389</v>
      </c>
      <c r="US1196" t="s">
        <v>1389</v>
      </c>
      <c r="UT1196">
        <v>77</v>
      </c>
      <c r="UU1196">
        <v>42</v>
      </c>
      <c r="UV1196">
        <v>23</v>
      </c>
      <c r="UW1196">
        <v>89</v>
      </c>
      <c r="UX1196">
        <v>63</v>
      </c>
      <c r="UY1196">
        <v>33</v>
      </c>
      <c r="UZ1196">
        <v>41</v>
      </c>
      <c r="VA1196">
        <v>18</v>
      </c>
      <c r="VB1196">
        <v>0</v>
      </c>
      <c r="VC1196">
        <v>73</v>
      </c>
      <c r="VD1196">
        <v>43</v>
      </c>
      <c r="VE1196">
        <v>21</v>
      </c>
      <c r="VF1196">
        <v>64</v>
      </c>
      <c r="VG1196">
        <v>29</v>
      </c>
      <c r="VH1196">
        <v>13</v>
      </c>
      <c r="VI1196">
        <v>43</v>
      </c>
      <c r="VJ1196">
        <v>14</v>
      </c>
      <c r="VK1196">
        <v>14</v>
      </c>
      <c r="VL1196">
        <v>56</v>
      </c>
      <c r="VM1196">
        <v>33</v>
      </c>
      <c r="VN1196">
        <v>33</v>
      </c>
      <c r="VO1196">
        <v>-1</v>
      </c>
      <c r="VP1196">
        <v>-1</v>
      </c>
      <c r="VQ1196">
        <v>-1</v>
      </c>
      <c r="VR1196">
        <v>91</v>
      </c>
      <c r="VS1196">
        <v>62</v>
      </c>
      <c r="VT1196">
        <v>35</v>
      </c>
      <c r="VU1196">
        <v>57</v>
      </c>
      <c r="VV1196">
        <v>23</v>
      </c>
      <c r="VW1196">
        <v>7</v>
      </c>
      <c r="VX1196">
        <v>90</v>
      </c>
      <c r="VY1196">
        <v>78</v>
      </c>
      <c r="VZ1196">
        <v>49</v>
      </c>
      <c r="WA1196">
        <v>63</v>
      </c>
      <c r="WB1196">
        <v>50</v>
      </c>
      <c r="WC1196">
        <v>25</v>
      </c>
      <c r="WD1196">
        <v>91</v>
      </c>
      <c r="WE1196">
        <v>81</v>
      </c>
      <c r="WF1196">
        <v>54</v>
      </c>
      <c r="WG1196">
        <v>93</v>
      </c>
      <c r="WH1196">
        <v>70</v>
      </c>
      <c r="WI1196">
        <v>37</v>
      </c>
      <c r="WJ1196" t="s">
        <v>1389</v>
      </c>
      <c r="WK1196" t="s">
        <v>1389</v>
      </c>
      <c r="WL1196" t="s">
        <v>1389</v>
      </c>
      <c r="WM1196">
        <v>-1</v>
      </c>
      <c r="WN1196">
        <v>-1</v>
      </c>
      <c r="WO1196">
        <v>-1</v>
      </c>
      <c r="WP1196">
        <v>-1</v>
      </c>
      <c r="WQ1196">
        <v>-1</v>
      </c>
      <c r="WR1196">
        <v>-1</v>
      </c>
      <c r="WS1196" t="s">
        <v>1389</v>
      </c>
      <c r="WT1196" t="s">
        <v>1389</v>
      </c>
      <c r="WU1196" t="s">
        <v>1389</v>
      </c>
      <c r="WV1196">
        <v>94</v>
      </c>
      <c r="WW1196">
        <v>85</v>
      </c>
      <c r="WX1196">
        <v>60</v>
      </c>
      <c r="WY1196">
        <v>86</v>
      </c>
      <c r="WZ1196">
        <v>68</v>
      </c>
      <c r="XA1196">
        <v>35</v>
      </c>
      <c r="XB1196">
        <v>46</v>
      </c>
      <c r="XC1196">
        <v>23</v>
      </c>
      <c r="XD1196">
        <v>8</v>
      </c>
      <c r="XE1196">
        <v>87</v>
      </c>
      <c r="XF1196">
        <v>69</v>
      </c>
      <c r="XG1196">
        <v>40</v>
      </c>
      <c r="XH1196">
        <v>73</v>
      </c>
      <c r="XI1196">
        <v>44</v>
      </c>
      <c r="XJ1196">
        <v>27</v>
      </c>
      <c r="XK1196">
        <v>-1</v>
      </c>
      <c r="XL1196">
        <v>-1</v>
      </c>
      <c r="XM1196">
        <v>-1</v>
      </c>
      <c r="XN1196">
        <v>-1</v>
      </c>
      <c r="XO1196">
        <v>-1</v>
      </c>
      <c r="XP1196">
        <v>-1</v>
      </c>
      <c r="XQ1196">
        <v>-1</v>
      </c>
      <c r="XR1196">
        <v>-1</v>
      </c>
      <c r="XS1196">
        <v>-1</v>
      </c>
      <c r="XT1196">
        <v>91</v>
      </c>
      <c r="XU1196">
        <v>81</v>
      </c>
      <c r="XV1196">
        <v>50</v>
      </c>
      <c r="XW1196">
        <v>86</v>
      </c>
      <c r="XX1196">
        <v>64</v>
      </c>
      <c r="XY1196">
        <v>45</v>
      </c>
      <c r="XZ1196">
        <v>93</v>
      </c>
      <c r="YA1196">
        <v>72</v>
      </c>
      <c r="YB1196">
        <v>28</v>
      </c>
      <c r="YC1196">
        <v>100</v>
      </c>
      <c r="YD1196">
        <v>71</v>
      </c>
      <c r="YE1196">
        <v>14</v>
      </c>
      <c r="YF1196">
        <v>89</v>
      </c>
      <c r="YG1196">
        <v>70</v>
      </c>
      <c r="YH1196">
        <v>26</v>
      </c>
      <c r="YI1196">
        <v>98</v>
      </c>
      <c r="YJ1196">
        <v>77</v>
      </c>
      <c r="YK1196">
        <v>35</v>
      </c>
      <c r="YL1196">
        <v>-1</v>
      </c>
      <c r="YM1196">
        <v>-1</v>
      </c>
      <c r="YN1196">
        <v>-1</v>
      </c>
      <c r="YO1196">
        <v>88</v>
      </c>
      <c r="YP1196">
        <v>50</v>
      </c>
      <c r="YQ1196">
        <v>13</v>
      </c>
      <c r="YR1196" t="s">
        <v>1389</v>
      </c>
      <c r="YS1196" t="s">
        <v>1389</v>
      </c>
      <c r="YT1196" t="s">
        <v>1389</v>
      </c>
      <c r="YU1196" t="s">
        <v>1389</v>
      </c>
      <c r="YV1196" t="s">
        <v>1389</v>
      </c>
      <c r="YW1196" t="s">
        <v>1389</v>
      </c>
      <c r="YX1196">
        <v>93</v>
      </c>
      <c r="YY1196">
        <v>62</v>
      </c>
      <c r="YZ1196">
        <v>20</v>
      </c>
      <c r="ZA1196">
        <v>93</v>
      </c>
      <c r="ZB1196">
        <v>78</v>
      </c>
      <c r="ZC1196">
        <v>34</v>
      </c>
      <c r="ZD1196">
        <v>57</v>
      </c>
      <c r="ZE1196">
        <v>14</v>
      </c>
      <c r="ZF1196">
        <v>0</v>
      </c>
      <c r="ZG1196">
        <v>87</v>
      </c>
      <c r="ZH1196">
        <v>62</v>
      </c>
      <c r="ZI1196">
        <v>21</v>
      </c>
      <c r="ZJ1196">
        <v>81</v>
      </c>
      <c r="ZK1196">
        <v>48</v>
      </c>
      <c r="ZL1196">
        <v>10</v>
      </c>
      <c r="ZM1196">
        <v>-1</v>
      </c>
      <c r="ZN1196">
        <v>-1</v>
      </c>
      <c r="ZO1196">
        <v>-1</v>
      </c>
      <c r="ZP1196">
        <v>-1</v>
      </c>
      <c r="ZQ1196">
        <v>-1</v>
      </c>
      <c r="ZR1196">
        <v>-1</v>
      </c>
      <c r="ZS1196">
        <v>-1</v>
      </c>
      <c r="ZT1196">
        <v>-1</v>
      </c>
      <c r="ZU1196">
        <v>-1</v>
      </c>
      <c r="ZV1196">
        <v>94</v>
      </c>
      <c r="ZW1196">
        <v>74</v>
      </c>
      <c r="ZX1196">
        <v>31</v>
      </c>
      <c r="ZY1196">
        <v>89</v>
      </c>
      <c r="ZZ1196">
        <v>58</v>
      </c>
      <c r="AAA1196">
        <v>16</v>
      </c>
      <c r="AAB1196">
        <v>89</v>
      </c>
      <c r="AAC1196">
        <v>42</v>
      </c>
      <c r="AAD1196">
        <v>3</v>
      </c>
      <c r="AAE1196">
        <v>-1</v>
      </c>
      <c r="AAF1196">
        <v>-1</v>
      </c>
      <c r="AAG1196">
        <v>-1</v>
      </c>
      <c r="AAH1196">
        <v>90</v>
      </c>
      <c r="AAI1196">
        <v>48</v>
      </c>
      <c r="AAJ1196">
        <v>5</v>
      </c>
      <c r="AAK1196">
        <v>93</v>
      </c>
      <c r="AAL1196">
        <v>36</v>
      </c>
      <c r="AAM1196">
        <v>0</v>
      </c>
      <c r="AAN1196" t="s">
        <v>1389</v>
      </c>
      <c r="AAO1196" t="s">
        <v>1389</v>
      </c>
      <c r="AAP1196" t="s">
        <v>1389</v>
      </c>
      <c r="AAQ1196" t="s">
        <v>1389</v>
      </c>
      <c r="AAR1196" t="s">
        <v>1389</v>
      </c>
      <c r="AAS1196" t="s">
        <v>1389</v>
      </c>
      <c r="AAT1196" t="s">
        <v>1389</v>
      </c>
      <c r="AAU1196" t="s">
        <v>1389</v>
      </c>
      <c r="AAV1196" t="s">
        <v>1389</v>
      </c>
      <c r="AAW1196" t="s">
        <v>1389</v>
      </c>
      <c r="AAX1196" t="s">
        <v>1389</v>
      </c>
      <c r="AAY1196" t="s">
        <v>1389</v>
      </c>
      <c r="AAZ1196">
        <v>83</v>
      </c>
      <c r="ABA1196">
        <v>42</v>
      </c>
      <c r="ABB1196">
        <v>8</v>
      </c>
      <c r="ABC1196">
        <v>92</v>
      </c>
      <c r="ABD1196">
        <v>42</v>
      </c>
      <c r="ABE1196">
        <v>0</v>
      </c>
      <c r="ABF1196" t="s">
        <v>1389</v>
      </c>
      <c r="ABG1196" t="s">
        <v>1389</v>
      </c>
      <c r="ABH1196" t="s">
        <v>1389</v>
      </c>
      <c r="ABI1196">
        <v>73</v>
      </c>
      <c r="ABJ1196">
        <v>36</v>
      </c>
      <c r="ABK1196">
        <v>9</v>
      </c>
      <c r="ABL1196">
        <v>-1</v>
      </c>
      <c r="ABM1196">
        <v>-1</v>
      </c>
      <c r="ABN1196">
        <v>-1</v>
      </c>
      <c r="ABO1196" t="s">
        <v>1389</v>
      </c>
      <c r="ABP1196" t="s">
        <v>1389</v>
      </c>
      <c r="ABQ1196" t="s">
        <v>1389</v>
      </c>
      <c r="ABR1196" t="s">
        <v>1389</v>
      </c>
      <c r="ABS1196" t="s">
        <v>1389</v>
      </c>
      <c r="ABT1196" t="s">
        <v>1389</v>
      </c>
      <c r="ABU1196" t="s">
        <v>1389</v>
      </c>
      <c r="ABV1196" t="s">
        <v>1389</v>
      </c>
      <c r="ABW1196" t="s">
        <v>1389</v>
      </c>
      <c r="ABX1196">
        <v>88</v>
      </c>
      <c r="ABY1196">
        <v>39</v>
      </c>
      <c r="ABZ1196">
        <v>0</v>
      </c>
      <c r="ACA1196">
        <v>-1</v>
      </c>
      <c r="ACB1196">
        <v>-1</v>
      </c>
      <c r="ACC1196">
        <v>-1</v>
      </c>
      <c r="ACD1196" t="s">
        <v>3767</v>
      </c>
      <c r="ACE1196">
        <v>2391</v>
      </c>
      <c r="ACF1196">
        <v>104</v>
      </c>
      <c r="ACG1196">
        <v>1276</v>
      </c>
      <c r="ACH1196">
        <v>832</v>
      </c>
      <c r="ACI1196">
        <v>24</v>
      </c>
      <c r="ACJ1196">
        <v>122</v>
      </c>
      <c r="ACK1196">
        <v>33</v>
      </c>
      <c r="ACL1196" t="s">
        <v>1389</v>
      </c>
      <c r="ACM1196">
        <v>1116</v>
      </c>
      <c r="ACN1196">
        <v>1275</v>
      </c>
      <c r="ACO1196">
        <v>323</v>
      </c>
      <c r="ACP1196">
        <v>1240</v>
      </c>
      <c r="ACQ1196">
        <v>1234</v>
      </c>
      <c r="ACR1196">
        <v>268</v>
      </c>
      <c r="ACS1196">
        <v>348</v>
      </c>
      <c r="ACT1196">
        <v>84</v>
      </c>
      <c r="ACU1196">
        <v>1910</v>
      </c>
      <c r="ACV1196">
        <v>481</v>
      </c>
      <c r="ACW1196">
        <v>2003</v>
      </c>
      <c r="ACX1196">
        <v>71</v>
      </c>
      <c r="ACY1196">
        <v>1105</v>
      </c>
      <c r="ACZ1196">
        <v>684</v>
      </c>
      <c r="ADA1196">
        <v>21</v>
      </c>
      <c r="ADB1196">
        <v>90</v>
      </c>
      <c r="ADC1196">
        <v>32</v>
      </c>
      <c r="ADD1196" t="s">
        <v>1389</v>
      </c>
      <c r="ADE1196">
        <v>922</v>
      </c>
      <c r="ADF1196">
        <v>1081</v>
      </c>
      <c r="ADG1196">
        <v>155</v>
      </c>
      <c r="ADH1196">
        <v>961</v>
      </c>
      <c r="ADI1196">
        <v>899</v>
      </c>
      <c r="ADJ1196">
        <v>177</v>
      </c>
      <c r="ADK1196">
        <v>251</v>
      </c>
      <c r="ADL1196">
        <v>72</v>
      </c>
      <c r="ADM1196">
        <v>1641</v>
      </c>
      <c r="ADN1196">
        <v>362</v>
      </c>
      <c r="ADO1196">
        <v>1317</v>
      </c>
      <c r="ADP1196">
        <v>42</v>
      </c>
      <c r="ADQ1196">
        <v>729</v>
      </c>
      <c r="ADR1196">
        <v>442</v>
      </c>
      <c r="ADS1196">
        <v>16</v>
      </c>
      <c r="ADT1196">
        <v>58</v>
      </c>
      <c r="ADU1196">
        <v>30</v>
      </c>
      <c r="ADV1196" t="s">
        <v>1389</v>
      </c>
      <c r="ADW1196">
        <v>578</v>
      </c>
      <c r="ADX1196">
        <v>739</v>
      </c>
      <c r="ADY1196">
        <v>69</v>
      </c>
      <c r="ADZ1196">
        <v>595</v>
      </c>
      <c r="AEA1196">
        <v>440</v>
      </c>
      <c r="AEB1196">
        <v>86</v>
      </c>
      <c r="AEC1196">
        <v>142</v>
      </c>
      <c r="AED1196">
        <v>43</v>
      </c>
      <c r="AEE1196">
        <v>1092</v>
      </c>
      <c r="AEF1196">
        <v>225</v>
      </c>
      <c r="AEG1196">
        <v>606</v>
      </c>
      <c r="AEH1196">
        <v>14</v>
      </c>
      <c r="AEI1196">
        <v>354</v>
      </c>
      <c r="AEJ1196">
        <v>183</v>
      </c>
      <c r="AEK1196">
        <v>8</v>
      </c>
      <c r="AEL1196">
        <v>20</v>
      </c>
      <c r="AEM1196">
        <v>27</v>
      </c>
      <c r="AEN1196" t="s">
        <v>1389</v>
      </c>
      <c r="AEO1196">
        <v>259</v>
      </c>
      <c r="AEP1196">
        <v>347</v>
      </c>
      <c r="AEQ1196">
        <v>26</v>
      </c>
      <c r="AER1196">
        <v>259</v>
      </c>
      <c r="AES1196">
        <v>141</v>
      </c>
      <c r="AET1196">
        <v>32</v>
      </c>
      <c r="AEU1196">
        <v>66</v>
      </c>
      <c r="AEV1196">
        <v>14</v>
      </c>
      <c r="AEW1196">
        <v>506</v>
      </c>
      <c r="AEX1196">
        <v>100</v>
      </c>
      <c r="AEY1196">
        <v>84</v>
      </c>
      <c r="AEZ1196">
        <v>55</v>
      </c>
      <c r="AFA1196">
        <v>25</v>
      </c>
      <c r="AFB1196">
        <v>68</v>
      </c>
      <c r="AFC1196">
        <v>40</v>
      </c>
      <c r="AFD1196">
        <v>13</v>
      </c>
      <c r="AFE1196">
        <v>87</v>
      </c>
      <c r="AFF1196">
        <v>57</v>
      </c>
      <c r="AFG1196">
        <v>28</v>
      </c>
      <c r="AFH1196">
        <v>82</v>
      </c>
      <c r="AFI1196">
        <v>53</v>
      </c>
      <c r="AFJ1196">
        <v>22</v>
      </c>
      <c r="AFK1196">
        <v>88</v>
      </c>
      <c r="AFL1196">
        <v>67</v>
      </c>
      <c r="AFM1196">
        <v>33</v>
      </c>
      <c r="AFN1196">
        <v>74</v>
      </c>
      <c r="AFO1196">
        <v>48</v>
      </c>
      <c r="AFP1196">
        <v>16</v>
      </c>
      <c r="AFQ1196">
        <v>97</v>
      </c>
      <c r="AFR1196">
        <v>91</v>
      </c>
      <c r="AFS1196">
        <v>82</v>
      </c>
      <c r="AFT1196" t="s">
        <v>1389</v>
      </c>
      <c r="AFU1196" t="s">
        <v>1389</v>
      </c>
      <c r="AFV1196" t="s">
        <v>1389</v>
      </c>
      <c r="AFW1196">
        <v>83</v>
      </c>
      <c r="AFX1196">
        <v>52</v>
      </c>
      <c r="AFY1196">
        <v>23</v>
      </c>
      <c r="AFZ1196">
        <v>85</v>
      </c>
      <c r="AGA1196">
        <v>58</v>
      </c>
      <c r="AGB1196">
        <v>27</v>
      </c>
      <c r="AGC1196">
        <v>48</v>
      </c>
      <c r="AGD1196">
        <v>21</v>
      </c>
      <c r="AGE1196">
        <v>8</v>
      </c>
      <c r="AGF1196">
        <v>78</v>
      </c>
      <c r="AGG1196">
        <v>48</v>
      </c>
      <c r="AGH1196">
        <v>21</v>
      </c>
      <c r="AGI1196">
        <v>73</v>
      </c>
      <c r="AGJ1196">
        <v>36</v>
      </c>
      <c r="AGK1196">
        <v>11</v>
      </c>
      <c r="AGL1196">
        <v>66</v>
      </c>
      <c r="AGM1196">
        <v>32</v>
      </c>
      <c r="AGN1196">
        <v>12</v>
      </c>
      <c r="AGO1196">
        <v>72</v>
      </c>
      <c r="AGP1196">
        <v>41</v>
      </c>
      <c r="AGQ1196">
        <v>19</v>
      </c>
      <c r="AGR1196">
        <v>86</v>
      </c>
      <c r="AGS1196">
        <v>51</v>
      </c>
      <c r="AGT1196">
        <v>17</v>
      </c>
      <c r="AGU1196">
        <v>86</v>
      </c>
      <c r="AGV1196">
        <v>57</v>
      </c>
      <c r="AGW1196">
        <v>26</v>
      </c>
      <c r="AGX1196">
        <v>75</v>
      </c>
      <c r="AGY1196">
        <v>47</v>
      </c>
      <c r="AGZ1196">
        <v>21</v>
      </c>
      <c r="AHA1196">
        <v>960</v>
      </c>
      <c r="AHB1196">
        <v>44</v>
      </c>
      <c r="AHC1196">
        <v>503</v>
      </c>
      <c r="AHD1196">
        <v>339</v>
      </c>
      <c r="AHE1196">
        <v>11</v>
      </c>
      <c r="AHF1196">
        <v>51</v>
      </c>
      <c r="AHG1196">
        <v>12</v>
      </c>
      <c r="AHH1196" t="s">
        <v>1389</v>
      </c>
      <c r="AHI1196">
        <v>459</v>
      </c>
      <c r="AHJ1196">
        <v>501</v>
      </c>
      <c r="AHK1196">
        <v>140</v>
      </c>
      <c r="AHL1196">
        <v>506</v>
      </c>
      <c r="AHM1196">
        <v>516</v>
      </c>
      <c r="AHN1196">
        <v>118</v>
      </c>
      <c r="AHO1196">
        <v>148</v>
      </c>
      <c r="AHP1196">
        <v>36</v>
      </c>
      <c r="AHQ1196">
        <v>765</v>
      </c>
      <c r="AHR1196">
        <v>195</v>
      </c>
      <c r="AHS1196">
        <v>787</v>
      </c>
      <c r="AHT1196">
        <v>28</v>
      </c>
      <c r="AHU1196">
        <v>429</v>
      </c>
      <c r="AHV1196">
        <v>277</v>
      </c>
      <c r="AHW1196">
        <v>8</v>
      </c>
      <c r="AHX1196">
        <v>34</v>
      </c>
      <c r="AHY1196">
        <v>11</v>
      </c>
      <c r="AHZ1196" t="s">
        <v>1389</v>
      </c>
      <c r="AIA1196">
        <v>359</v>
      </c>
      <c r="AIB1196">
        <v>428</v>
      </c>
      <c r="AIC1196">
        <v>61</v>
      </c>
      <c r="AID1196">
        <v>386</v>
      </c>
      <c r="AIE1196">
        <v>363</v>
      </c>
      <c r="AIF1196">
        <v>78</v>
      </c>
      <c r="AIG1196">
        <v>106</v>
      </c>
      <c r="AIH1196">
        <v>31</v>
      </c>
      <c r="AII1196">
        <v>646</v>
      </c>
      <c r="AIJ1196">
        <v>141</v>
      </c>
      <c r="AIK1196">
        <v>542</v>
      </c>
      <c r="AIL1196">
        <v>17</v>
      </c>
      <c r="AIM1196">
        <v>297</v>
      </c>
      <c r="AIN1196">
        <v>184</v>
      </c>
      <c r="AIO1196">
        <v>6</v>
      </c>
      <c r="AIP1196">
        <v>27</v>
      </c>
      <c r="AIQ1196">
        <v>11</v>
      </c>
      <c r="AIR1196" t="s">
        <v>1389</v>
      </c>
      <c r="AIS1196">
        <v>225</v>
      </c>
      <c r="AIT1196">
        <v>317</v>
      </c>
      <c r="AIU1196">
        <v>28</v>
      </c>
      <c r="AIV1196">
        <v>249</v>
      </c>
      <c r="AIW1196">
        <v>185</v>
      </c>
      <c r="AIX1196">
        <v>39</v>
      </c>
      <c r="AIY1196">
        <v>61</v>
      </c>
      <c r="AIZ1196">
        <v>19</v>
      </c>
      <c r="AJA1196">
        <v>440</v>
      </c>
      <c r="AJB1196">
        <v>102</v>
      </c>
      <c r="AJC1196">
        <v>244</v>
      </c>
      <c r="AJD1196">
        <v>5</v>
      </c>
      <c r="AJE1196">
        <v>141</v>
      </c>
      <c r="AJF1196">
        <v>74</v>
      </c>
      <c r="AJG1196">
        <v>4</v>
      </c>
      <c r="AJH1196">
        <v>11</v>
      </c>
      <c r="AJI1196">
        <v>9</v>
      </c>
      <c r="AJJ1196" t="s">
        <v>1389</v>
      </c>
      <c r="AJK1196">
        <v>89</v>
      </c>
      <c r="AJL1196">
        <v>155</v>
      </c>
      <c r="AJM1196">
        <v>8</v>
      </c>
      <c r="AJN1196">
        <v>111</v>
      </c>
      <c r="AJO1196">
        <v>58</v>
      </c>
      <c r="AJP1196">
        <v>15</v>
      </c>
      <c r="AJQ1196">
        <v>26</v>
      </c>
      <c r="AJR1196">
        <v>6</v>
      </c>
      <c r="AJS1196">
        <v>199</v>
      </c>
      <c r="AJT1196">
        <v>45</v>
      </c>
      <c r="AJU1196">
        <v>82</v>
      </c>
      <c r="AJV1196">
        <v>56</v>
      </c>
      <c r="AJW1196">
        <v>25</v>
      </c>
      <c r="AJX1196">
        <v>64</v>
      </c>
      <c r="AJY1196">
        <v>39</v>
      </c>
      <c r="AJZ1196">
        <v>11</v>
      </c>
      <c r="AKA1196">
        <v>85</v>
      </c>
      <c r="AKB1196">
        <v>59</v>
      </c>
      <c r="AKC1196">
        <v>28</v>
      </c>
      <c r="AKD1196">
        <v>82</v>
      </c>
      <c r="AKE1196">
        <v>54</v>
      </c>
      <c r="AKF1196">
        <v>22</v>
      </c>
      <c r="AKG1196">
        <v>73</v>
      </c>
      <c r="AKH1196">
        <v>55</v>
      </c>
      <c r="AKI1196">
        <v>36</v>
      </c>
      <c r="AKJ1196">
        <v>67</v>
      </c>
      <c r="AKK1196">
        <v>53</v>
      </c>
      <c r="AKL1196">
        <v>22</v>
      </c>
      <c r="AKM1196">
        <v>92</v>
      </c>
      <c r="AKN1196">
        <v>92</v>
      </c>
      <c r="AKO1196">
        <v>75</v>
      </c>
      <c r="AKP1196" t="s">
        <v>1389</v>
      </c>
      <c r="AKQ1196" t="s">
        <v>1389</v>
      </c>
      <c r="AKR1196" t="s">
        <v>1389</v>
      </c>
      <c r="AKS1196">
        <v>78</v>
      </c>
      <c r="AKT1196">
        <v>49</v>
      </c>
      <c r="AKU1196">
        <v>19</v>
      </c>
      <c r="AKV1196">
        <v>85</v>
      </c>
      <c r="AKW1196">
        <v>63</v>
      </c>
      <c r="AKX1196">
        <v>31</v>
      </c>
      <c r="AKY1196">
        <v>44</v>
      </c>
      <c r="AKZ1196">
        <v>20</v>
      </c>
      <c r="ALA1196">
        <v>6</v>
      </c>
      <c r="ALB1196">
        <v>76</v>
      </c>
      <c r="ALC1196">
        <v>49</v>
      </c>
      <c r="ALD1196">
        <v>22</v>
      </c>
      <c r="ALE1196">
        <v>70</v>
      </c>
      <c r="ALF1196">
        <v>36</v>
      </c>
      <c r="ALG1196">
        <v>11</v>
      </c>
      <c r="ALH1196">
        <v>66</v>
      </c>
      <c r="ALI1196">
        <v>33</v>
      </c>
      <c r="ALJ1196">
        <v>13</v>
      </c>
      <c r="ALK1196">
        <v>72</v>
      </c>
      <c r="ALL1196">
        <v>41</v>
      </c>
      <c r="ALM1196">
        <v>18</v>
      </c>
      <c r="ALN1196">
        <v>86</v>
      </c>
      <c r="ALO1196">
        <v>53</v>
      </c>
      <c r="ALP1196">
        <v>17</v>
      </c>
      <c r="ALQ1196">
        <v>84</v>
      </c>
      <c r="ALR1196">
        <v>58</v>
      </c>
      <c r="ALS1196">
        <v>26</v>
      </c>
      <c r="ALT1196">
        <v>72</v>
      </c>
      <c r="ALU1196">
        <v>52</v>
      </c>
      <c r="ALV1196">
        <v>23</v>
      </c>
      <c r="ALW1196">
        <v>848</v>
      </c>
      <c r="ALX1196">
        <v>37</v>
      </c>
      <c r="ALY1196">
        <v>446</v>
      </c>
      <c r="ALZ1196">
        <v>299</v>
      </c>
      <c r="AMA1196">
        <v>11</v>
      </c>
      <c r="AMB1196">
        <v>44</v>
      </c>
      <c r="AMC1196">
        <v>11</v>
      </c>
      <c r="AMD1196" t="s">
        <v>1389</v>
      </c>
      <c r="AME1196">
        <v>399</v>
      </c>
      <c r="AMF1196">
        <v>449</v>
      </c>
      <c r="AMG1196">
        <v>116</v>
      </c>
      <c r="AMH1196">
        <v>444</v>
      </c>
      <c r="AMI1196">
        <v>450</v>
      </c>
      <c r="AMJ1196">
        <v>113</v>
      </c>
      <c r="AMK1196">
        <v>143</v>
      </c>
      <c r="AML1196">
        <v>34</v>
      </c>
      <c r="AMM1196">
        <v>678</v>
      </c>
      <c r="AMN1196">
        <v>170</v>
      </c>
      <c r="AMO1196">
        <v>714</v>
      </c>
      <c r="AMP1196">
        <v>25</v>
      </c>
      <c r="AMQ1196">
        <v>396</v>
      </c>
      <c r="AMR1196">
        <v>236</v>
      </c>
      <c r="AMS1196">
        <v>11</v>
      </c>
      <c r="AMT1196">
        <v>35</v>
      </c>
      <c r="AMU1196">
        <v>11</v>
      </c>
      <c r="AMV1196" t="s">
        <v>1389</v>
      </c>
      <c r="AMW1196">
        <v>333</v>
      </c>
      <c r="AMX1196">
        <v>381</v>
      </c>
      <c r="AMY1196">
        <v>64</v>
      </c>
      <c r="AMZ1196">
        <v>346</v>
      </c>
      <c r="ANA1196">
        <v>335</v>
      </c>
      <c r="ANB1196">
        <v>74</v>
      </c>
      <c r="ANC1196">
        <v>102</v>
      </c>
      <c r="AND1196">
        <v>28</v>
      </c>
      <c r="ANE1196">
        <v>583</v>
      </c>
      <c r="ANF1196">
        <v>131</v>
      </c>
      <c r="ANG1196">
        <v>424</v>
      </c>
      <c r="ANH1196">
        <v>15</v>
      </c>
      <c r="ANI1196">
        <v>229</v>
      </c>
      <c r="ANJ1196">
        <v>145</v>
      </c>
      <c r="ANK1196">
        <v>8</v>
      </c>
      <c r="ANL1196">
        <v>17</v>
      </c>
      <c r="ANM1196">
        <v>10</v>
      </c>
      <c r="ANN1196" t="s">
        <v>1389</v>
      </c>
      <c r="ANO1196">
        <v>191</v>
      </c>
      <c r="ANP1196">
        <v>233</v>
      </c>
      <c r="ANQ1196">
        <v>26</v>
      </c>
      <c r="ANR1196">
        <v>197</v>
      </c>
      <c r="ANS1196">
        <v>149</v>
      </c>
      <c r="ANT1196">
        <v>36</v>
      </c>
      <c r="ANU1196">
        <v>60</v>
      </c>
      <c r="ANV1196">
        <v>15</v>
      </c>
      <c r="ANW1196">
        <v>353</v>
      </c>
      <c r="ANX1196">
        <v>71</v>
      </c>
      <c r="ANY1196">
        <v>181</v>
      </c>
      <c r="ANZ1196">
        <v>5</v>
      </c>
      <c r="AOA1196">
        <v>103</v>
      </c>
      <c r="AOB1196">
        <v>57</v>
      </c>
      <c r="AOC1196">
        <v>3</v>
      </c>
      <c r="AOD1196">
        <v>4</v>
      </c>
      <c r="AOE1196">
        <v>9</v>
      </c>
      <c r="AOF1196" t="s">
        <v>1389</v>
      </c>
      <c r="AOG1196">
        <v>81</v>
      </c>
      <c r="AOH1196">
        <v>100</v>
      </c>
      <c r="AOI1196">
        <v>9</v>
      </c>
      <c r="AOJ1196">
        <v>76</v>
      </c>
      <c r="AOK1196">
        <v>43</v>
      </c>
      <c r="AOL1196">
        <v>12</v>
      </c>
      <c r="AOM1196">
        <v>27</v>
      </c>
      <c r="AON1196">
        <v>5</v>
      </c>
      <c r="AOO1196">
        <v>153</v>
      </c>
      <c r="AOP1196">
        <v>28</v>
      </c>
      <c r="AOQ1196">
        <v>84</v>
      </c>
      <c r="AOR1196">
        <v>50</v>
      </c>
      <c r="AOS1196">
        <v>21</v>
      </c>
      <c r="AOT1196">
        <v>68</v>
      </c>
      <c r="AOU1196">
        <v>41</v>
      </c>
      <c r="AOV1196">
        <v>14</v>
      </c>
      <c r="AOW1196">
        <v>89</v>
      </c>
      <c r="AOX1196">
        <v>51</v>
      </c>
      <c r="AOY1196">
        <v>23</v>
      </c>
      <c r="AOZ1196">
        <v>79</v>
      </c>
      <c r="APA1196">
        <v>48</v>
      </c>
      <c r="APB1196">
        <v>19</v>
      </c>
      <c r="APC1196">
        <v>100</v>
      </c>
      <c r="APD1196">
        <v>73</v>
      </c>
      <c r="APE1196">
        <v>27</v>
      </c>
      <c r="APF1196">
        <v>80</v>
      </c>
      <c r="APG1196">
        <v>39</v>
      </c>
      <c r="APH1196">
        <v>9</v>
      </c>
      <c r="API1196">
        <v>100</v>
      </c>
      <c r="APJ1196">
        <v>91</v>
      </c>
      <c r="APK1196">
        <v>82</v>
      </c>
      <c r="APL1196" t="s">
        <v>1389</v>
      </c>
      <c r="APM1196" t="s">
        <v>1389</v>
      </c>
      <c r="APN1196" t="s">
        <v>1389</v>
      </c>
      <c r="APO1196">
        <v>83</v>
      </c>
      <c r="APP1196">
        <v>48</v>
      </c>
      <c r="APQ1196">
        <v>20</v>
      </c>
      <c r="APR1196">
        <v>85</v>
      </c>
      <c r="APS1196">
        <v>52</v>
      </c>
      <c r="APT1196">
        <v>22</v>
      </c>
      <c r="APU1196">
        <v>55</v>
      </c>
      <c r="APV1196">
        <v>22</v>
      </c>
      <c r="APW1196">
        <v>8</v>
      </c>
      <c r="APX1196">
        <v>78</v>
      </c>
      <c r="APY1196">
        <v>44</v>
      </c>
      <c r="APZ1196">
        <v>17</v>
      </c>
      <c r="AQA1196">
        <v>74</v>
      </c>
      <c r="AQB1196">
        <v>33</v>
      </c>
      <c r="AQC1196">
        <v>10</v>
      </c>
      <c r="AQD1196">
        <v>65</v>
      </c>
      <c r="AQE1196">
        <v>32</v>
      </c>
      <c r="AQF1196">
        <v>11</v>
      </c>
      <c r="AQG1196">
        <v>71</v>
      </c>
      <c r="AQH1196">
        <v>42</v>
      </c>
      <c r="AQI1196">
        <v>19</v>
      </c>
      <c r="AQJ1196">
        <v>82</v>
      </c>
      <c r="AQK1196">
        <v>44</v>
      </c>
      <c r="AQL1196">
        <v>15</v>
      </c>
      <c r="AQM1196">
        <v>86</v>
      </c>
      <c r="AQN1196">
        <v>52</v>
      </c>
      <c r="AQO1196">
        <v>23</v>
      </c>
      <c r="AQP1196">
        <v>77</v>
      </c>
      <c r="AQQ1196">
        <v>42</v>
      </c>
      <c r="AQR1196">
        <v>16</v>
      </c>
      <c r="AQS1196">
        <v>238</v>
      </c>
      <c r="AQT1196">
        <v>11</v>
      </c>
      <c r="AQU1196">
        <v>143</v>
      </c>
      <c r="AQV1196">
        <v>72</v>
      </c>
      <c r="AQW1196" t="s">
        <v>1389</v>
      </c>
      <c r="AQX1196">
        <v>7</v>
      </c>
      <c r="AQY1196">
        <v>5</v>
      </c>
      <c r="AQZ1196" t="s">
        <v>1389</v>
      </c>
      <c r="ARA1196">
        <v>113</v>
      </c>
      <c r="ARB1196">
        <v>125</v>
      </c>
      <c r="ARC1196">
        <v>25</v>
      </c>
      <c r="ARD1196">
        <v>112</v>
      </c>
      <c r="ARE1196">
        <v>103</v>
      </c>
      <c r="ARF1196">
        <v>8</v>
      </c>
      <c r="ARG1196">
        <v>17</v>
      </c>
      <c r="ARH1196">
        <v>5</v>
      </c>
      <c r="ARI1196">
        <v>192</v>
      </c>
      <c r="ARJ1196">
        <v>46</v>
      </c>
      <c r="ARK1196">
        <v>207</v>
      </c>
      <c r="ARL1196">
        <v>7</v>
      </c>
      <c r="ARM1196">
        <v>125</v>
      </c>
      <c r="ARN1196">
        <v>64</v>
      </c>
      <c r="ARO1196" t="s">
        <v>1389</v>
      </c>
      <c r="ARP1196">
        <v>6</v>
      </c>
      <c r="ARQ1196">
        <v>5</v>
      </c>
      <c r="ARR1196" t="s">
        <v>1389</v>
      </c>
      <c r="ARS1196">
        <v>104</v>
      </c>
      <c r="ART1196">
        <v>103</v>
      </c>
      <c r="ARU1196">
        <v>11</v>
      </c>
      <c r="ARV1196">
        <v>93</v>
      </c>
      <c r="ARW1196">
        <v>77</v>
      </c>
      <c r="ARX1196">
        <v>5</v>
      </c>
      <c r="ARY1196">
        <v>13</v>
      </c>
      <c r="ARZ1196">
        <v>5</v>
      </c>
      <c r="ASA1196">
        <v>170</v>
      </c>
      <c r="ASB1196">
        <v>37</v>
      </c>
      <c r="ASC1196">
        <v>154</v>
      </c>
      <c r="ASD1196">
        <v>4</v>
      </c>
      <c r="ASE1196">
        <v>101</v>
      </c>
      <c r="ASF1196">
        <v>39</v>
      </c>
      <c r="ASG1196" t="s">
        <v>1389</v>
      </c>
      <c r="ASH1196">
        <v>5</v>
      </c>
      <c r="ASI1196">
        <v>5</v>
      </c>
      <c r="ASJ1196" t="s">
        <v>1389</v>
      </c>
      <c r="ASK1196">
        <v>81</v>
      </c>
      <c r="ASL1196">
        <v>73</v>
      </c>
      <c r="ASM1196">
        <v>6</v>
      </c>
      <c r="ASN1196">
        <v>63</v>
      </c>
      <c r="ASO1196">
        <v>42</v>
      </c>
      <c r="ASP1196">
        <v>0</v>
      </c>
      <c r="ASQ1196">
        <v>4</v>
      </c>
      <c r="ASR1196">
        <v>4</v>
      </c>
      <c r="ASS1196">
        <v>131</v>
      </c>
      <c r="AST1196">
        <v>23</v>
      </c>
      <c r="ASU1196">
        <v>93</v>
      </c>
      <c r="ASV1196">
        <v>2</v>
      </c>
      <c r="ASW1196">
        <v>62</v>
      </c>
      <c r="ASX1196">
        <v>22</v>
      </c>
      <c r="ASY1196" t="s">
        <v>1389</v>
      </c>
      <c r="ASZ1196">
        <v>2</v>
      </c>
      <c r="ATA1196">
        <v>5</v>
      </c>
      <c r="ATB1196" t="s">
        <v>1389</v>
      </c>
      <c r="ATC1196">
        <v>55</v>
      </c>
      <c r="ATD1196">
        <v>38</v>
      </c>
      <c r="ATE1196">
        <v>3</v>
      </c>
      <c r="ATF1196">
        <v>38</v>
      </c>
      <c r="ATG1196">
        <v>22</v>
      </c>
      <c r="ATH1196">
        <v>0</v>
      </c>
      <c r="ATI1196">
        <v>4</v>
      </c>
      <c r="ATJ1196">
        <v>2</v>
      </c>
      <c r="ATK1196">
        <v>79</v>
      </c>
      <c r="ATL1196">
        <v>14</v>
      </c>
      <c r="ATM1196">
        <v>87</v>
      </c>
      <c r="ATN1196">
        <v>65</v>
      </c>
      <c r="ATO1196">
        <v>39</v>
      </c>
      <c r="ATP1196">
        <v>64</v>
      </c>
      <c r="ATQ1196">
        <v>36</v>
      </c>
      <c r="ATR1196">
        <v>18</v>
      </c>
      <c r="ATS1196">
        <v>87</v>
      </c>
      <c r="ATT1196">
        <v>71</v>
      </c>
      <c r="ATU1196">
        <v>43</v>
      </c>
      <c r="ATV1196">
        <v>89</v>
      </c>
      <c r="ATW1196">
        <v>54</v>
      </c>
      <c r="ATX1196">
        <v>31</v>
      </c>
      <c r="ATY1196" t="s">
        <v>1389</v>
      </c>
      <c r="ATZ1196" t="s">
        <v>1389</v>
      </c>
      <c r="AUA1196" t="s">
        <v>1389</v>
      </c>
      <c r="AUB1196">
        <v>86</v>
      </c>
      <c r="AUC1196">
        <v>71</v>
      </c>
      <c r="AUD1196">
        <v>29</v>
      </c>
      <c r="AUE1196">
        <v>100</v>
      </c>
      <c r="AUF1196">
        <v>100</v>
      </c>
      <c r="AUG1196">
        <v>100</v>
      </c>
      <c r="AUH1196" t="s">
        <v>1389</v>
      </c>
      <c r="AUI1196" t="s">
        <v>1389</v>
      </c>
      <c r="AUJ1196" t="s">
        <v>1389</v>
      </c>
      <c r="AUK1196">
        <v>92</v>
      </c>
      <c r="AUL1196">
        <v>72</v>
      </c>
      <c r="AUM1196">
        <v>49</v>
      </c>
      <c r="AUN1196">
        <v>82</v>
      </c>
      <c r="AUO1196">
        <v>58</v>
      </c>
      <c r="AUP1196">
        <v>30</v>
      </c>
      <c r="AUQ1196">
        <v>44</v>
      </c>
      <c r="AUR1196">
        <v>24</v>
      </c>
      <c r="AUS1196">
        <v>12</v>
      </c>
      <c r="AUT1196">
        <v>83</v>
      </c>
      <c r="AUU1196">
        <v>56</v>
      </c>
      <c r="AUV1196">
        <v>34</v>
      </c>
      <c r="AUW1196">
        <v>75</v>
      </c>
      <c r="AUX1196">
        <v>41</v>
      </c>
      <c r="AUY1196">
        <v>21</v>
      </c>
      <c r="AUZ1196">
        <v>63</v>
      </c>
      <c r="AVA1196">
        <v>0</v>
      </c>
      <c r="AVB1196">
        <v>0</v>
      </c>
      <c r="AVC1196">
        <v>76</v>
      </c>
      <c r="AVD1196">
        <v>24</v>
      </c>
      <c r="AVE1196">
        <v>24</v>
      </c>
      <c r="AVF1196">
        <v>100</v>
      </c>
      <c r="AVG1196">
        <v>80</v>
      </c>
      <c r="AVH1196">
        <v>40</v>
      </c>
      <c r="AVI1196">
        <v>89</v>
      </c>
      <c r="AVJ1196">
        <v>68</v>
      </c>
      <c r="AVK1196">
        <v>41</v>
      </c>
      <c r="AVL1196">
        <v>80</v>
      </c>
      <c r="AVM1196">
        <v>50</v>
      </c>
      <c r="AVN1196">
        <v>30</v>
      </c>
      <c r="AVO1196">
        <v>345</v>
      </c>
      <c r="AVP1196">
        <v>12</v>
      </c>
      <c r="AVQ1196">
        <v>184</v>
      </c>
      <c r="AVR1196">
        <v>122</v>
      </c>
      <c r="AVS1196">
        <v>-1</v>
      </c>
      <c r="AVT1196">
        <v>20</v>
      </c>
      <c r="AVU1196">
        <v>-3</v>
      </c>
      <c r="AVV1196" t="s">
        <v>1389</v>
      </c>
      <c r="AVW1196">
        <v>145</v>
      </c>
      <c r="AVX1196">
        <v>200</v>
      </c>
      <c r="AVY1196">
        <v>42</v>
      </c>
      <c r="AVZ1196">
        <v>178</v>
      </c>
      <c r="AWA1196">
        <v>165</v>
      </c>
      <c r="AWB1196">
        <v>29</v>
      </c>
      <c r="AWC1196">
        <v>40</v>
      </c>
      <c r="AWD1196">
        <v>9</v>
      </c>
      <c r="AWE1196">
        <v>275</v>
      </c>
      <c r="AWF1196">
        <v>70</v>
      </c>
      <c r="AWG1196">
        <v>295</v>
      </c>
      <c r="AWH1196">
        <v>11</v>
      </c>
      <c r="AWI1196">
        <v>155</v>
      </c>
      <c r="AWJ1196">
        <v>107</v>
      </c>
      <c r="AWK1196">
        <v>-1</v>
      </c>
      <c r="AWL1196">
        <v>15</v>
      </c>
      <c r="AWM1196">
        <v>-3</v>
      </c>
      <c r="AWN1196" t="s">
        <v>1389</v>
      </c>
      <c r="AWO1196">
        <v>126</v>
      </c>
      <c r="AWP1196">
        <v>169</v>
      </c>
      <c r="AWQ1196">
        <v>19</v>
      </c>
      <c r="AWR1196">
        <v>136</v>
      </c>
      <c r="AWS1196">
        <v>124</v>
      </c>
      <c r="AWT1196">
        <v>20</v>
      </c>
      <c r="AWU1196">
        <v>30</v>
      </c>
      <c r="AWV1196">
        <v>8</v>
      </c>
      <c r="AWW1196">
        <v>242</v>
      </c>
      <c r="AWX1196">
        <v>53</v>
      </c>
      <c r="AWY1196">
        <v>197</v>
      </c>
      <c r="AWZ1196">
        <v>6</v>
      </c>
      <c r="AXA1196">
        <v>102</v>
      </c>
      <c r="AXB1196">
        <v>74</v>
      </c>
      <c r="AXC1196">
        <v>-1</v>
      </c>
      <c r="AXD1196">
        <v>9</v>
      </c>
      <c r="AXE1196">
        <v>-3</v>
      </c>
      <c r="AXF1196" t="s">
        <v>1389</v>
      </c>
      <c r="AXG1196">
        <v>81</v>
      </c>
      <c r="AXH1196">
        <v>116</v>
      </c>
      <c r="AXI1196">
        <v>9</v>
      </c>
      <c r="AXJ1196">
        <v>86</v>
      </c>
      <c r="AXK1196">
        <v>64</v>
      </c>
      <c r="AXL1196">
        <v>11</v>
      </c>
      <c r="AXM1196">
        <v>17</v>
      </c>
      <c r="AXN1196">
        <v>5</v>
      </c>
      <c r="AXO1196">
        <v>168</v>
      </c>
      <c r="AXP1196">
        <v>29</v>
      </c>
      <c r="AXQ1196">
        <v>88</v>
      </c>
      <c r="AXR1196">
        <v>2</v>
      </c>
      <c r="AXS1196">
        <v>48</v>
      </c>
      <c r="AXT1196">
        <v>30</v>
      </c>
      <c r="AXU1196">
        <v>-1</v>
      </c>
      <c r="AXV1196">
        <v>3</v>
      </c>
      <c r="AXW1196">
        <v>-3</v>
      </c>
      <c r="AXX1196" t="s">
        <v>1389</v>
      </c>
      <c r="AXY1196">
        <v>34</v>
      </c>
      <c r="AXZ1196">
        <v>54</v>
      </c>
      <c r="AYA1196">
        <v>6</v>
      </c>
      <c r="AYB1196">
        <v>34</v>
      </c>
      <c r="AYC1196">
        <v>18</v>
      </c>
      <c r="AYD1196">
        <v>5</v>
      </c>
      <c r="AYE1196">
        <v>9</v>
      </c>
      <c r="AYF1196">
        <v>1</v>
      </c>
      <c r="AYG1196">
        <v>75</v>
      </c>
      <c r="AYH1196">
        <v>13</v>
      </c>
      <c r="AYI1196">
        <v>86</v>
      </c>
      <c r="AYJ1196">
        <v>57</v>
      </c>
      <c r="AYK1196">
        <v>26</v>
      </c>
      <c r="AYL1196">
        <v>92</v>
      </c>
      <c r="AYM1196">
        <v>50</v>
      </c>
      <c r="AYN1196">
        <v>17</v>
      </c>
      <c r="AYO1196">
        <v>84</v>
      </c>
      <c r="AYP1196">
        <v>55</v>
      </c>
      <c r="AYQ1196">
        <v>26</v>
      </c>
      <c r="AYR1196">
        <v>88</v>
      </c>
      <c r="AYS1196">
        <v>61</v>
      </c>
      <c r="AYT1196">
        <v>25</v>
      </c>
      <c r="AYU1196">
        <v>-1</v>
      </c>
      <c r="AYV1196">
        <v>-1</v>
      </c>
      <c r="AYW1196">
        <v>-1</v>
      </c>
      <c r="AYX1196">
        <v>75</v>
      </c>
      <c r="AYY1196">
        <v>45</v>
      </c>
      <c r="AYZ1196">
        <v>15</v>
      </c>
      <c r="AZA1196">
        <v>100</v>
      </c>
      <c r="AZB1196">
        <v>80</v>
      </c>
      <c r="AZC1196">
        <v>80</v>
      </c>
      <c r="AZD1196" t="s">
        <v>1389</v>
      </c>
      <c r="AZE1196" t="s">
        <v>1389</v>
      </c>
      <c r="AZF1196" t="s">
        <v>1389</v>
      </c>
      <c r="AZG1196">
        <v>87</v>
      </c>
      <c r="AZH1196">
        <v>56</v>
      </c>
      <c r="AZI1196">
        <v>23</v>
      </c>
      <c r="AZJ1196">
        <v>85</v>
      </c>
      <c r="AZK1196">
        <v>58</v>
      </c>
      <c r="AZL1196">
        <v>27</v>
      </c>
      <c r="AZM1196">
        <v>45</v>
      </c>
      <c r="AZN1196">
        <v>21</v>
      </c>
      <c r="AZO1196">
        <v>14</v>
      </c>
      <c r="AZP1196">
        <v>76</v>
      </c>
      <c r="AZQ1196">
        <v>48</v>
      </c>
      <c r="AZR1196">
        <v>19</v>
      </c>
      <c r="AZS1196">
        <v>75</v>
      </c>
      <c r="AZT1196">
        <v>39</v>
      </c>
      <c r="AZU1196">
        <v>11</v>
      </c>
      <c r="AZV1196">
        <v>69</v>
      </c>
      <c r="AZW1196">
        <v>38</v>
      </c>
      <c r="AZX1196">
        <v>17</v>
      </c>
      <c r="AZY1196">
        <v>75</v>
      </c>
      <c r="AZZ1196">
        <v>43</v>
      </c>
      <c r="BAA1196">
        <v>23</v>
      </c>
      <c r="BAB1196">
        <v>89</v>
      </c>
      <c r="BAC1196">
        <v>56</v>
      </c>
      <c r="BAD1196">
        <v>11</v>
      </c>
      <c r="BAE1196">
        <v>88</v>
      </c>
      <c r="BAF1196">
        <v>61</v>
      </c>
      <c r="BAG1196">
        <v>27</v>
      </c>
      <c r="BAH1196">
        <v>76</v>
      </c>
      <c r="BAI1196">
        <v>41</v>
      </c>
      <c r="BAJ1196">
        <v>19</v>
      </c>
    </row>
    <row r="1197" spans="1:1388" hidden="1">
      <c r="A1197" t="s">
        <v>3768</v>
      </c>
      <c r="B1197">
        <v>112</v>
      </c>
      <c r="C1197">
        <v>86</v>
      </c>
      <c r="D1197">
        <v>70</v>
      </c>
      <c r="E1197">
        <v>15</v>
      </c>
      <c r="F1197">
        <v>6</v>
      </c>
      <c r="G1197">
        <v>3</v>
      </c>
      <c r="H1197">
        <v>3</v>
      </c>
      <c r="I1197">
        <v>1</v>
      </c>
      <c r="J1197">
        <v>75</v>
      </c>
      <c r="K1197">
        <v>60</v>
      </c>
      <c r="L1197">
        <v>51</v>
      </c>
      <c r="M1197">
        <v>9</v>
      </c>
      <c r="N1197">
        <v>23</v>
      </c>
      <c r="O1197">
        <v>17</v>
      </c>
      <c r="P1197">
        <v>10</v>
      </c>
      <c r="Q1197">
        <v>3</v>
      </c>
      <c r="R1197" t="s">
        <v>1389</v>
      </c>
      <c r="S1197" t="s">
        <v>1389</v>
      </c>
      <c r="T1197" t="s">
        <v>1389</v>
      </c>
      <c r="U1197" t="s">
        <v>1389</v>
      </c>
      <c r="V1197">
        <v>8</v>
      </c>
      <c r="W1197">
        <v>6</v>
      </c>
      <c r="X1197">
        <v>6</v>
      </c>
      <c r="Y1197">
        <v>2</v>
      </c>
      <c r="Z1197" t="s">
        <v>1389</v>
      </c>
      <c r="AA1197" t="s">
        <v>1389</v>
      </c>
      <c r="AB1197" t="s">
        <v>1389</v>
      </c>
      <c r="AC1197" t="s">
        <v>1389</v>
      </c>
      <c r="AD1197" t="s">
        <v>1389</v>
      </c>
      <c r="AE1197" t="s">
        <v>1389</v>
      </c>
      <c r="AF1197" t="s">
        <v>1389</v>
      </c>
      <c r="AG1197" t="s">
        <v>1389</v>
      </c>
      <c r="AH1197">
        <v>61</v>
      </c>
      <c r="AI1197">
        <v>45</v>
      </c>
      <c r="AJ1197">
        <v>38</v>
      </c>
      <c r="AK1197">
        <v>9</v>
      </c>
      <c r="AL1197">
        <v>51</v>
      </c>
      <c r="AM1197">
        <v>41</v>
      </c>
      <c r="AN1197">
        <v>32</v>
      </c>
      <c r="AO1197">
        <v>6</v>
      </c>
      <c r="AP1197">
        <v>23</v>
      </c>
      <c r="AQ1197">
        <v>9</v>
      </c>
      <c r="AR1197">
        <v>8</v>
      </c>
      <c r="AS1197">
        <v>0</v>
      </c>
      <c r="AT1197">
        <v>81</v>
      </c>
      <c r="AU1197">
        <v>61</v>
      </c>
      <c r="AV1197">
        <v>50</v>
      </c>
      <c r="AW1197">
        <v>11</v>
      </c>
      <c r="AX1197">
        <v>67</v>
      </c>
      <c r="AY1197">
        <v>41</v>
      </c>
      <c r="AZ1197">
        <v>26</v>
      </c>
      <c r="BA1197">
        <v>1</v>
      </c>
      <c r="BB1197">
        <v>8</v>
      </c>
      <c r="BC1197">
        <v>4</v>
      </c>
      <c r="BD1197">
        <v>2</v>
      </c>
      <c r="BE1197">
        <v>0</v>
      </c>
      <c r="BF1197">
        <v>9</v>
      </c>
      <c r="BG1197">
        <v>5</v>
      </c>
      <c r="BH1197">
        <v>3</v>
      </c>
      <c r="BI1197">
        <v>0</v>
      </c>
      <c r="BJ1197">
        <v>-1</v>
      </c>
      <c r="BK1197">
        <v>-1</v>
      </c>
      <c r="BL1197">
        <v>-1</v>
      </c>
      <c r="BM1197">
        <v>-1</v>
      </c>
      <c r="BN1197">
        <v>75</v>
      </c>
      <c r="BO1197">
        <v>60</v>
      </c>
      <c r="BP1197">
        <v>50</v>
      </c>
      <c r="BQ1197">
        <v>12</v>
      </c>
      <c r="BR1197">
        <v>37</v>
      </c>
      <c r="BS1197">
        <v>26</v>
      </c>
      <c r="BT1197">
        <v>20</v>
      </c>
      <c r="BU1197">
        <v>3</v>
      </c>
      <c r="BV1197">
        <v>111</v>
      </c>
      <c r="BW1197">
        <v>87</v>
      </c>
      <c r="BX1197">
        <v>66</v>
      </c>
      <c r="BY1197">
        <v>11</v>
      </c>
      <c r="BZ1197">
        <v>-1</v>
      </c>
      <c r="CA1197">
        <v>-1</v>
      </c>
      <c r="CB1197">
        <v>-1</v>
      </c>
      <c r="CC1197">
        <v>-1</v>
      </c>
      <c r="CD1197">
        <v>83</v>
      </c>
      <c r="CE1197">
        <v>65</v>
      </c>
      <c r="CF1197">
        <v>55</v>
      </c>
      <c r="CG1197">
        <v>9</v>
      </c>
      <c r="CH1197">
        <v>19</v>
      </c>
      <c r="CI1197">
        <v>16</v>
      </c>
      <c r="CJ1197">
        <v>9</v>
      </c>
      <c r="CK1197">
        <v>2</v>
      </c>
      <c r="CL1197" t="s">
        <v>1389</v>
      </c>
      <c r="CM1197" t="s">
        <v>1389</v>
      </c>
      <c r="CN1197" t="s">
        <v>1389</v>
      </c>
      <c r="CO1197" t="s">
        <v>1389</v>
      </c>
      <c r="CP1197">
        <v>-3</v>
      </c>
      <c r="CQ1197">
        <v>-3</v>
      </c>
      <c r="CR1197">
        <v>-3</v>
      </c>
      <c r="CS1197">
        <v>-3</v>
      </c>
      <c r="CT1197" t="s">
        <v>1389</v>
      </c>
      <c r="CU1197" t="s">
        <v>1389</v>
      </c>
      <c r="CV1197" t="s">
        <v>1389</v>
      </c>
      <c r="CW1197" t="s">
        <v>1389</v>
      </c>
      <c r="CX1197" t="s">
        <v>1389</v>
      </c>
      <c r="CY1197" t="s">
        <v>1389</v>
      </c>
      <c r="CZ1197" t="s">
        <v>1389</v>
      </c>
      <c r="DA1197" t="s">
        <v>1389</v>
      </c>
      <c r="DB1197">
        <v>59</v>
      </c>
      <c r="DC1197">
        <v>45</v>
      </c>
      <c r="DD1197">
        <v>31</v>
      </c>
      <c r="DE1197">
        <v>5</v>
      </c>
      <c r="DF1197">
        <v>52</v>
      </c>
      <c r="DG1197">
        <v>42</v>
      </c>
      <c r="DH1197">
        <v>35</v>
      </c>
      <c r="DI1197">
        <v>6</v>
      </c>
      <c r="DJ1197">
        <v>18</v>
      </c>
      <c r="DK1197">
        <v>5</v>
      </c>
      <c r="DL1197">
        <v>2</v>
      </c>
      <c r="DM1197">
        <v>0</v>
      </c>
      <c r="DN1197">
        <v>68</v>
      </c>
      <c r="DO1197">
        <v>50</v>
      </c>
      <c r="DP1197">
        <v>36</v>
      </c>
      <c r="DQ1197">
        <v>6</v>
      </c>
      <c r="DR1197">
        <v>59</v>
      </c>
      <c r="DS1197">
        <v>36</v>
      </c>
      <c r="DT1197">
        <v>17</v>
      </c>
      <c r="DU1197">
        <v>1</v>
      </c>
      <c r="DV1197">
        <v>-1</v>
      </c>
      <c r="DW1197">
        <v>-1</v>
      </c>
      <c r="DX1197">
        <v>-1</v>
      </c>
      <c r="DY1197">
        <v>-1</v>
      </c>
      <c r="DZ1197">
        <v>-1</v>
      </c>
      <c r="EA1197">
        <v>-1</v>
      </c>
      <c r="EB1197">
        <v>-1</v>
      </c>
      <c r="EC1197">
        <v>-1</v>
      </c>
      <c r="ED1197">
        <v>-1</v>
      </c>
      <c r="EE1197">
        <v>-1</v>
      </c>
      <c r="EF1197">
        <v>-1</v>
      </c>
      <c r="EG1197">
        <v>-1</v>
      </c>
      <c r="EH1197">
        <v>78</v>
      </c>
      <c r="EI1197">
        <v>61</v>
      </c>
      <c r="EJ1197">
        <v>50</v>
      </c>
      <c r="EK1197">
        <v>10</v>
      </c>
      <c r="EL1197">
        <v>33</v>
      </c>
      <c r="EM1197">
        <v>26</v>
      </c>
      <c r="EN1197">
        <v>16</v>
      </c>
      <c r="EO1197">
        <v>1</v>
      </c>
      <c r="EP1197">
        <v>115</v>
      </c>
      <c r="EQ1197">
        <v>99</v>
      </c>
      <c r="ER1197">
        <v>49</v>
      </c>
      <c r="ES1197">
        <v>29</v>
      </c>
      <c r="ET1197">
        <v>6</v>
      </c>
      <c r="EU1197">
        <v>4</v>
      </c>
      <c r="EV1197">
        <v>4</v>
      </c>
      <c r="EW1197">
        <v>1</v>
      </c>
      <c r="EX1197">
        <v>83</v>
      </c>
      <c r="EY1197">
        <v>72</v>
      </c>
      <c r="EZ1197">
        <v>35</v>
      </c>
      <c r="FA1197">
        <v>23</v>
      </c>
      <c r="FB1197">
        <v>19</v>
      </c>
      <c r="FC1197">
        <v>17</v>
      </c>
      <c r="FD1197">
        <v>7</v>
      </c>
      <c r="FE1197">
        <v>4</v>
      </c>
      <c r="FF1197" t="s">
        <v>1389</v>
      </c>
      <c r="FG1197" t="s">
        <v>1389</v>
      </c>
      <c r="FH1197" t="s">
        <v>1389</v>
      </c>
      <c r="FI1197" t="s">
        <v>1389</v>
      </c>
      <c r="FJ1197">
        <v>7</v>
      </c>
      <c r="FK1197">
        <v>6</v>
      </c>
      <c r="FL1197">
        <v>3</v>
      </c>
      <c r="FM1197">
        <v>1</v>
      </c>
      <c r="FN1197" t="s">
        <v>1389</v>
      </c>
      <c r="FO1197" t="s">
        <v>1389</v>
      </c>
      <c r="FP1197" t="s">
        <v>1389</v>
      </c>
      <c r="FQ1197" t="s">
        <v>1389</v>
      </c>
      <c r="FR1197" t="s">
        <v>1389</v>
      </c>
      <c r="FS1197" t="s">
        <v>1389</v>
      </c>
      <c r="FT1197" t="s">
        <v>1389</v>
      </c>
      <c r="FU1197" t="s">
        <v>1389</v>
      </c>
      <c r="FV1197">
        <v>60</v>
      </c>
      <c r="FW1197">
        <v>50</v>
      </c>
      <c r="FX1197">
        <v>23</v>
      </c>
      <c r="FY1197">
        <v>14</v>
      </c>
      <c r="FZ1197">
        <v>55</v>
      </c>
      <c r="GA1197">
        <v>49</v>
      </c>
      <c r="GB1197">
        <v>26</v>
      </c>
      <c r="GC1197">
        <v>15</v>
      </c>
      <c r="GD1197">
        <v>23</v>
      </c>
      <c r="GE1197">
        <v>11</v>
      </c>
      <c r="GF1197">
        <v>4</v>
      </c>
      <c r="GG1197">
        <v>1</v>
      </c>
      <c r="GH1197">
        <v>82</v>
      </c>
      <c r="GI1197">
        <v>68</v>
      </c>
      <c r="GJ1197">
        <v>36</v>
      </c>
      <c r="GK1197">
        <v>22</v>
      </c>
      <c r="GL1197">
        <v>74</v>
      </c>
      <c r="GM1197">
        <v>58</v>
      </c>
      <c r="GN1197">
        <v>15</v>
      </c>
      <c r="GO1197">
        <v>6</v>
      </c>
      <c r="GP1197">
        <v>8</v>
      </c>
      <c r="GQ1197">
        <v>7</v>
      </c>
      <c r="GR1197">
        <v>2</v>
      </c>
      <c r="GS1197">
        <v>1</v>
      </c>
      <c r="GT1197">
        <v>8</v>
      </c>
      <c r="GU1197">
        <v>7</v>
      </c>
      <c r="GV1197">
        <v>2</v>
      </c>
      <c r="GW1197">
        <v>1</v>
      </c>
      <c r="GX1197">
        <v>-1</v>
      </c>
      <c r="GY1197">
        <v>-1</v>
      </c>
      <c r="GZ1197">
        <v>-1</v>
      </c>
      <c r="HA1197">
        <v>-1</v>
      </c>
      <c r="HB1197">
        <v>74</v>
      </c>
      <c r="HC1197">
        <v>65</v>
      </c>
      <c r="HD1197">
        <v>35</v>
      </c>
      <c r="HE1197">
        <v>24</v>
      </c>
      <c r="HF1197">
        <v>41</v>
      </c>
      <c r="HG1197">
        <v>34</v>
      </c>
      <c r="HH1197">
        <v>14</v>
      </c>
      <c r="HI1197">
        <v>5</v>
      </c>
      <c r="HJ1197">
        <v>81</v>
      </c>
      <c r="HK1197">
        <v>76</v>
      </c>
      <c r="HL1197">
        <v>65</v>
      </c>
      <c r="HM1197">
        <v>41</v>
      </c>
      <c r="HN1197">
        <v>-1</v>
      </c>
      <c r="HO1197">
        <v>-1</v>
      </c>
      <c r="HP1197">
        <v>-1</v>
      </c>
      <c r="HQ1197">
        <v>-1</v>
      </c>
      <c r="HR1197">
        <v>52</v>
      </c>
      <c r="HS1197">
        <v>49</v>
      </c>
      <c r="HT1197">
        <v>45</v>
      </c>
      <c r="HU1197">
        <v>32</v>
      </c>
      <c r="HV1197">
        <v>21</v>
      </c>
      <c r="HW1197">
        <v>19</v>
      </c>
      <c r="HX1197">
        <v>14</v>
      </c>
      <c r="HY1197">
        <v>6</v>
      </c>
      <c r="HZ1197" t="s">
        <v>1389</v>
      </c>
      <c r="IA1197" t="s">
        <v>1389</v>
      </c>
      <c r="IB1197" t="s">
        <v>1389</v>
      </c>
      <c r="IC1197" t="s">
        <v>1389</v>
      </c>
      <c r="ID1197">
        <v>-1</v>
      </c>
      <c r="IE1197">
        <v>-1</v>
      </c>
      <c r="IF1197">
        <v>-1</v>
      </c>
      <c r="IG1197">
        <v>-1</v>
      </c>
      <c r="IH1197" t="s">
        <v>1389</v>
      </c>
      <c r="II1197" t="s">
        <v>1389</v>
      </c>
      <c r="IJ1197" t="s">
        <v>1389</v>
      </c>
      <c r="IK1197" t="s">
        <v>1389</v>
      </c>
      <c r="IL1197" t="s">
        <v>1389</v>
      </c>
      <c r="IM1197" t="s">
        <v>1389</v>
      </c>
      <c r="IN1197" t="s">
        <v>1389</v>
      </c>
      <c r="IO1197" t="s">
        <v>1389</v>
      </c>
      <c r="IP1197">
        <v>44</v>
      </c>
      <c r="IQ1197">
        <v>39</v>
      </c>
      <c r="IR1197">
        <v>33</v>
      </c>
      <c r="IS1197">
        <v>22</v>
      </c>
      <c r="IT1197">
        <v>37</v>
      </c>
      <c r="IU1197">
        <v>37</v>
      </c>
      <c r="IV1197">
        <v>32</v>
      </c>
      <c r="IW1197">
        <v>19</v>
      </c>
      <c r="IX1197">
        <v>11</v>
      </c>
      <c r="IY1197">
        <v>7</v>
      </c>
      <c r="IZ1197">
        <v>3</v>
      </c>
      <c r="JA1197">
        <v>0</v>
      </c>
      <c r="JB1197">
        <v>52</v>
      </c>
      <c r="JC1197">
        <v>49</v>
      </c>
      <c r="JD1197">
        <v>41</v>
      </c>
      <c r="JE1197">
        <v>25</v>
      </c>
      <c r="JF1197">
        <v>30</v>
      </c>
      <c r="JG1197">
        <v>26</v>
      </c>
      <c r="JH1197">
        <v>19</v>
      </c>
      <c r="JI1197">
        <v>8</v>
      </c>
      <c r="JJ1197">
        <v>-1</v>
      </c>
      <c r="JK1197">
        <v>-1</v>
      </c>
      <c r="JL1197">
        <v>-1</v>
      </c>
      <c r="JM1197">
        <v>-1</v>
      </c>
      <c r="JN1197">
        <v>-1</v>
      </c>
      <c r="JO1197">
        <v>-1</v>
      </c>
      <c r="JP1197">
        <v>-1</v>
      </c>
      <c r="JQ1197">
        <v>-1</v>
      </c>
      <c r="JR1197" t="s">
        <v>1389</v>
      </c>
      <c r="JS1197" t="s">
        <v>1389</v>
      </c>
      <c r="JT1197" t="s">
        <v>1389</v>
      </c>
      <c r="JU1197" t="s">
        <v>1389</v>
      </c>
      <c r="JV1197">
        <v>60</v>
      </c>
      <c r="JW1197">
        <v>55</v>
      </c>
      <c r="JX1197">
        <v>50</v>
      </c>
      <c r="JY1197">
        <v>33</v>
      </c>
      <c r="JZ1197">
        <v>21</v>
      </c>
      <c r="KA1197">
        <v>21</v>
      </c>
      <c r="KB1197">
        <v>15</v>
      </c>
      <c r="KC1197">
        <v>8</v>
      </c>
      <c r="KD1197">
        <v>105</v>
      </c>
      <c r="KE1197">
        <v>89</v>
      </c>
      <c r="KF1197">
        <v>67</v>
      </c>
      <c r="KG1197">
        <v>22</v>
      </c>
      <c r="KH1197">
        <v>5</v>
      </c>
      <c r="KI1197">
        <v>3</v>
      </c>
      <c r="KJ1197">
        <v>2</v>
      </c>
      <c r="KK1197">
        <v>1</v>
      </c>
      <c r="KL1197">
        <v>69</v>
      </c>
      <c r="KM1197">
        <v>60</v>
      </c>
      <c r="KN1197">
        <v>45</v>
      </c>
      <c r="KO1197">
        <v>13</v>
      </c>
      <c r="KP1197">
        <v>22</v>
      </c>
      <c r="KQ1197">
        <v>18</v>
      </c>
      <c r="KR1197">
        <v>13</v>
      </c>
      <c r="KS1197">
        <v>5</v>
      </c>
      <c r="KT1197" t="s">
        <v>1389</v>
      </c>
      <c r="KU1197" t="s">
        <v>1389</v>
      </c>
      <c r="KV1197" t="s">
        <v>1389</v>
      </c>
      <c r="KW1197" t="s">
        <v>1389</v>
      </c>
      <c r="KX1197">
        <v>9</v>
      </c>
      <c r="KY1197">
        <v>8</v>
      </c>
      <c r="KZ1197">
        <v>7</v>
      </c>
      <c r="LA1197">
        <v>3</v>
      </c>
      <c r="LB1197" t="s">
        <v>1389</v>
      </c>
      <c r="LC1197" t="s">
        <v>1389</v>
      </c>
      <c r="LD1197" t="s">
        <v>1389</v>
      </c>
      <c r="LE1197" t="s">
        <v>1389</v>
      </c>
      <c r="LF1197" t="s">
        <v>1389</v>
      </c>
      <c r="LG1197" t="s">
        <v>1389</v>
      </c>
      <c r="LH1197" t="s">
        <v>1389</v>
      </c>
      <c r="LI1197" t="s">
        <v>1389</v>
      </c>
      <c r="LJ1197">
        <v>56</v>
      </c>
      <c r="LK1197">
        <v>48</v>
      </c>
      <c r="LL1197">
        <v>35</v>
      </c>
      <c r="LM1197">
        <v>14</v>
      </c>
      <c r="LN1197">
        <v>49</v>
      </c>
      <c r="LO1197">
        <v>41</v>
      </c>
      <c r="LP1197">
        <v>32</v>
      </c>
      <c r="LQ1197">
        <v>8</v>
      </c>
      <c r="LR1197">
        <v>21</v>
      </c>
      <c r="LS1197">
        <v>11</v>
      </c>
      <c r="LT1197">
        <v>7</v>
      </c>
      <c r="LU1197">
        <v>1</v>
      </c>
      <c r="LV1197">
        <v>79</v>
      </c>
      <c r="LW1197">
        <v>66</v>
      </c>
      <c r="LX1197">
        <v>48</v>
      </c>
      <c r="LY1197">
        <v>16</v>
      </c>
      <c r="LZ1197">
        <v>60</v>
      </c>
      <c r="MA1197">
        <v>44</v>
      </c>
      <c r="MB1197">
        <v>23</v>
      </c>
      <c r="MC1197">
        <v>2</v>
      </c>
      <c r="MD1197">
        <v>8</v>
      </c>
      <c r="ME1197">
        <v>5</v>
      </c>
      <c r="MF1197">
        <v>2</v>
      </c>
      <c r="MG1197">
        <v>1</v>
      </c>
      <c r="MH1197">
        <v>9</v>
      </c>
      <c r="MI1197">
        <v>6</v>
      </c>
      <c r="MJ1197">
        <v>3</v>
      </c>
      <c r="MK1197">
        <v>1</v>
      </c>
      <c r="ML1197">
        <v>-1</v>
      </c>
      <c r="MM1197">
        <v>-1</v>
      </c>
      <c r="MN1197">
        <v>-1</v>
      </c>
      <c r="MO1197">
        <v>-1</v>
      </c>
      <c r="MP1197">
        <v>68</v>
      </c>
      <c r="MQ1197">
        <v>63</v>
      </c>
      <c r="MR1197">
        <v>48</v>
      </c>
      <c r="MS1197">
        <v>18</v>
      </c>
      <c r="MT1197">
        <v>37</v>
      </c>
      <c r="MU1197">
        <v>26</v>
      </c>
      <c r="MV1197">
        <v>19</v>
      </c>
      <c r="MW1197">
        <v>4</v>
      </c>
      <c r="MX1197" t="s">
        <v>1389</v>
      </c>
      <c r="MY1197" t="s">
        <v>1389</v>
      </c>
      <c r="MZ1197" t="s">
        <v>1389</v>
      </c>
      <c r="NA1197" t="s">
        <v>1389</v>
      </c>
      <c r="NB1197" t="s">
        <v>1389</v>
      </c>
      <c r="NC1197" t="s">
        <v>1389</v>
      </c>
      <c r="ND1197" t="s">
        <v>1389</v>
      </c>
      <c r="NE1197" t="s">
        <v>1389</v>
      </c>
      <c r="NF1197" t="s">
        <v>1389</v>
      </c>
      <c r="NG1197" t="s">
        <v>1389</v>
      </c>
      <c r="NH1197" t="s">
        <v>1389</v>
      </c>
      <c r="NI1197" t="s">
        <v>1389</v>
      </c>
      <c r="NJ1197" t="s">
        <v>1389</v>
      </c>
      <c r="NK1197" t="s">
        <v>1389</v>
      </c>
      <c r="NL1197" t="s">
        <v>1389</v>
      </c>
      <c r="NM1197" t="s">
        <v>1389</v>
      </c>
      <c r="NN1197" t="s">
        <v>1389</v>
      </c>
      <c r="NO1197" t="s">
        <v>1389</v>
      </c>
      <c r="NP1197" t="s">
        <v>1389</v>
      </c>
      <c r="NQ1197" t="s">
        <v>1389</v>
      </c>
      <c r="NR1197" t="s">
        <v>1389</v>
      </c>
      <c r="NS1197" t="s">
        <v>1389</v>
      </c>
      <c r="NT1197" t="s">
        <v>1389</v>
      </c>
      <c r="NU1197" t="s">
        <v>1389</v>
      </c>
      <c r="NV1197" t="s">
        <v>1389</v>
      </c>
      <c r="NW1197" t="s">
        <v>1389</v>
      </c>
      <c r="NX1197" t="s">
        <v>1389</v>
      </c>
      <c r="NY1197" t="s">
        <v>1389</v>
      </c>
      <c r="NZ1197" t="s">
        <v>1389</v>
      </c>
      <c r="OA1197" t="s">
        <v>1389</v>
      </c>
      <c r="OB1197" t="s">
        <v>1389</v>
      </c>
      <c r="OC1197" t="s">
        <v>1389</v>
      </c>
      <c r="OD1197" t="s">
        <v>1389</v>
      </c>
      <c r="OE1197" t="s">
        <v>1389</v>
      </c>
      <c r="OF1197" t="s">
        <v>1389</v>
      </c>
      <c r="OG1197" t="s">
        <v>1389</v>
      </c>
      <c r="OH1197" t="s">
        <v>1389</v>
      </c>
      <c r="OI1197" t="s">
        <v>1389</v>
      </c>
      <c r="OJ1197" t="s">
        <v>1389</v>
      </c>
      <c r="OK1197" t="s">
        <v>1389</v>
      </c>
      <c r="OL1197" t="s">
        <v>1389</v>
      </c>
      <c r="OM1197" t="s">
        <v>1389</v>
      </c>
      <c r="ON1197" t="s">
        <v>1389</v>
      </c>
      <c r="OO1197" t="s">
        <v>1389</v>
      </c>
      <c r="OP1197" t="s">
        <v>1389</v>
      </c>
      <c r="OQ1197" t="s">
        <v>1389</v>
      </c>
      <c r="OR1197" t="s">
        <v>1389</v>
      </c>
      <c r="OS1197" t="s">
        <v>1389</v>
      </c>
      <c r="OT1197" t="s">
        <v>1389</v>
      </c>
      <c r="OU1197" t="s">
        <v>1389</v>
      </c>
      <c r="OV1197" t="s">
        <v>1389</v>
      </c>
      <c r="OW1197" t="s">
        <v>1389</v>
      </c>
      <c r="OX1197" t="s">
        <v>1389</v>
      </c>
      <c r="OY1197" t="s">
        <v>1389</v>
      </c>
      <c r="OZ1197" t="s">
        <v>1389</v>
      </c>
      <c r="PA1197" t="s">
        <v>1389</v>
      </c>
      <c r="PB1197" t="s">
        <v>1389</v>
      </c>
      <c r="PC1197" t="s">
        <v>1389</v>
      </c>
      <c r="PD1197" t="s">
        <v>1389</v>
      </c>
      <c r="PE1197" t="s">
        <v>1389</v>
      </c>
      <c r="PF1197" t="s">
        <v>1389</v>
      </c>
      <c r="PG1197" t="s">
        <v>1389</v>
      </c>
      <c r="PH1197" t="s">
        <v>1389</v>
      </c>
      <c r="PI1197" t="s">
        <v>1389</v>
      </c>
      <c r="PJ1197" t="s">
        <v>1389</v>
      </c>
      <c r="PK1197" t="s">
        <v>1389</v>
      </c>
      <c r="PL1197" t="s">
        <v>1389</v>
      </c>
      <c r="PM1197" t="s">
        <v>1389</v>
      </c>
      <c r="PN1197" t="s">
        <v>1389</v>
      </c>
      <c r="PO1197" t="s">
        <v>1389</v>
      </c>
      <c r="PP1197" t="s">
        <v>1389</v>
      </c>
      <c r="PQ1197" t="s">
        <v>1389</v>
      </c>
      <c r="PR1197">
        <v>77</v>
      </c>
      <c r="PS1197">
        <v>63</v>
      </c>
      <c r="PT1197">
        <v>13</v>
      </c>
      <c r="PU1197">
        <v>50</v>
      </c>
      <c r="PV1197">
        <v>50</v>
      </c>
      <c r="PW1197">
        <v>17</v>
      </c>
      <c r="PX1197">
        <v>80</v>
      </c>
      <c r="PY1197">
        <v>68</v>
      </c>
      <c r="PZ1197">
        <v>12</v>
      </c>
      <c r="QA1197">
        <v>74</v>
      </c>
      <c r="QB1197">
        <v>43</v>
      </c>
      <c r="QC1197">
        <v>13</v>
      </c>
      <c r="QD1197" t="s">
        <v>1389</v>
      </c>
      <c r="QE1197" t="s">
        <v>1389</v>
      </c>
      <c r="QF1197" t="s">
        <v>1389</v>
      </c>
      <c r="QG1197">
        <v>75</v>
      </c>
      <c r="QH1197">
        <v>75</v>
      </c>
      <c r="QI1197">
        <v>25</v>
      </c>
      <c r="QJ1197" t="s">
        <v>1389</v>
      </c>
      <c r="QK1197" t="s">
        <v>1389</v>
      </c>
      <c r="QL1197" t="s">
        <v>1389</v>
      </c>
      <c r="QM1197" t="s">
        <v>1389</v>
      </c>
      <c r="QN1197" t="s">
        <v>1389</v>
      </c>
      <c r="QO1197" t="s">
        <v>1389</v>
      </c>
      <c r="QP1197">
        <v>74</v>
      </c>
      <c r="QQ1197">
        <v>62</v>
      </c>
      <c r="QR1197">
        <v>15</v>
      </c>
      <c r="QS1197">
        <v>80</v>
      </c>
      <c r="QT1197">
        <v>63</v>
      </c>
      <c r="QU1197">
        <v>12</v>
      </c>
      <c r="QV1197">
        <v>39</v>
      </c>
      <c r="QW1197">
        <v>35</v>
      </c>
      <c r="QX1197">
        <v>0</v>
      </c>
      <c r="QY1197">
        <v>75</v>
      </c>
      <c r="QZ1197">
        <v>62</v>
      </c>
      <c r="RA1197">
        <v>14</v>
      </c>
      <c r="RB1197">
        <v>61</v>
      </c>
      <c r="RC1197">
        <v>39</v>
      </c>
      <c r="RD1197">
        <v>1</v>
      </c>
      <c r="RE1197">
        <v>50</v>
      </c>
      <c r="RF1197">
        <v>25</v>
      </c>
      <c r="RG1197">
        <v>0</v>
      </c>
      <c r="RH1197">
        <v>56</v>
      </c>
      <c r="RI1197">
        <v>33</v>
      </c>
      <c r="RJ1197">
        <v>0</v>
      </c>
      <c r="RK1197">
        <v>-1</v>
      </c>
      <c r="RL1197">
        <v>-1</v>
      </c>
      <c r="RM1197">
        <v>-1</v>
      </c>
      <c r="RN1197">
        <v>80</v>
      </c>
      <c r="RO1197">
        <v>67</v>
      </c>
      <c r="RP1197">
        <v>16</v>
      </c>
      <c r="RQ1197">
        <v>70</v>
      </c>
      <c r="RR1197">
        <v>54</v>
      </c>
      <c r="RS1197">
        <v>8</v>
      </c>
      <c r="RT1197">
        <v>78</v>
      </c>
      <c r="RU1197">
        <v>59</v>
      </c>
      <c r="RV1197">
        <v>10</v>
      </c>
      <c r="RW1197">
        <v>-1</v>
      </c>
      <c r="RX1197">
        <v>-1</v>
      </c>
      <c r="RY1197">
        <v>-1</v>
      </c>
      <c r="RZ1197">
        <v>78</v>
      </c>
      <c r="SA1197">
        <v>66</v>
      </c>
      <c r="SB1197">
        <v>11</v>
      </c>
      <c r="SC1197">
        <v>84</v>
      </c>
      <c r="SD1197">
        <v>47</v>
      </c>
      <c r="SE1197">
        <v>11</v>
      </c>
      <c r="SF1197" t="s">
        <v>1389</v>
      </c>
      <c r="SG1197" t="s">
        <v>1389</v>
      </c>
      <c r="SH1197" t="s">
        <v>1389</v>
      </c>
      <c r="SI1197">
        <v>80</v>
      </c>
      <c r="SJ1197">
        <v>40</v>
      </c>
      <c r="SK1197">
        <v>0</v>
      </c>
      <c r="SL1197" t="s">
        <v>1389</v>
      </c>
      <c r="SM1197" t="s">
        <v>1389</v>
      </c>
      <c r="SN1197" t="s">
        <v>1389</v>
      </c>
      <c r="SO1197" t="s">
        <v>1389</v>
      </c>
      <c r="SP1197" t="s">
        <v>1389</v>
      </c>
      <c r="SQ1197" t="s">
        <v>1389</v>
      </c>
      <c r="SR1197">
        <v>76</v>
      </c>
      <c r="SS1197">
        <v>53</v>
      </c>
      <c r="ST1197">
        <v>8</v>
      </c>
      <c r="SU1197">
        <v>81</v>
      </c>
      <c r="SV1197">
        <v>67</v>
      </c>
      <c r="SW1197">
        <v>12</v>
      </c>
      <c r="SX1197">
        <v>28</v>
      </c>
      <c r="SY1197">
        <v>11</v>
      </c>
      <c r="SZ1197">
        <v>0</v>
      </c>
      <c r="TA1197">
        <v>74</v>
      </c>
      <c r="TB1197">
        <v>53</v>
      </c>
      <c r="TC1197">
        <v>9</v>
      </c>
      <c r="TD1197">
        <v>61</v>
      </c>
      <c r="TE1197">
        <v>29</v>
      </c>
      <c r="TF1197">
        <v>2</v>
      </c>
      <c r="TG1197">
        <v>-1</v>
      </c>
      <c r="TH1197">
        <v>-1</v>
      </c>
      <c r="TI1197">
        <v>-1</v>
      </c>
      <c r="TJ1197">
        <v>-1</v>
      </c>
      <c r="TK1197">
        <v>-1</v>
      </c>
      <c r="TL1197">
        <v>-1</v>
      </c>
      <c r="TM1197">
        <v>-1</v>
      </c>
      <c r="TN1197">
        <v>-1</v>
      </c>
      <c r="TO1197">
        <v>-1</v>
      </c>
      <c r="TP1197">
        <v>78</v>
      </c>
      <c r="TQ1197">
        <v>64</v>
      </c>
      <c r="TR1197">
        <v>13</v>
      </c>
      <c r="TS1197">
        <v>79</v>
      </c>
      <c r="TT1197">
        <v>48</v>
      </c>
      <c r="TU1197">
        <v>3</v>
      </c>
      <c r="TV1197">
        <v>86</v>
      </c>
      <c r="TW1197">
        <v>43</v>
      </c>
      <c r="TX1197">
        <v>25</v>
      </c>
      <c r="TY1197">
        <v>67</v>
      </c>
      <c r="TZ1197">
        <v>67</v>
      </c>
      <c r="UA1197">
        <v>17</v>
      </c>
      <c r="UB1197">
        <v>87</v>
      </c>
      <c r="UC1197">
        <v>42</v>
      </c>
      <c r="UD1197">
        <v>28</v>
      </c>
      <c r="UE1197">
        <v>89</v>
      </c>
      <c r="UF1197">
        <v>37</v>
      </c>
      <c r="UG1197">
        <v>21</v>
      </c>
      <c r="UH1197" t="s">
        <v>1389</v>
      </c>
      <c r="UI1197" t="s">
        <v>1389</v>
      </c>
      <c r="UJ1197" t="s">
        <v>1389</v>
      </c>
      <c r="UK1197">
        <v>86</v>
      </c>
      <c r="UL1197">
        <v>43</v>
      </c>
      <c r="UM1197">
        <v>14</v>
      </c>
      <c r="UN1197" t="s">
        <v>1389</v>
      </c>
      <c r="UO1197" t="s">
        <v>1389</v>
      </c>
      <c r="UP1197" t="s">
        <v>1389</v>
      </c>
      <c r="UQ1197" t="s">
        <v>1389</v>
      </c>
      <c r="UR1197" t="s">
        <v>1389</v>
      </c>
      <c r="US1197" t="s">
        <v>1389</v>
      </c>
      <c r="UT1197">
        <v>83</v>
      </c>
      <c r="UU1197">
        <v>38</v>
      </c>
      <c r="UV1197">
        <v>23</v>
      </c>
      <c r="UW1197">
        <v>89</v>
      </c>
      <c r="UX1197">
        <v>47</v>
      </c>
      <c r="UY1197">
        <v>27</v>
      </c>
      <c r="UZ1197">
        <v>48</v>
      </c>
      <c r="VA1197">
        <v>17</v>
      </c>
      <c r="VB1197">
        <v>4</v>
      </c>
      <c r="VC1197">
        <v>83</v>
      </c>
      <c r="VD1197">
        <v>44</v>
      </c>
      <c r="VE1197">
        <v>27</v>
      </c>
      <c r="VF1197">
        <v>78</v>
      </c>
      <c r="VG1197">
        <v>20</v>
      </c>
      <c r="VH1197">
        <v>8</v>
      </c>
      <c r="VI1197">
        <v>88</v>
      </c>
      <c r="VJ1197">
        <v>25</v>
      </c>
      <c r="VK1197">
        <v>13</v>
      </c>
      <c r="VL1197">
        <v>88</v>
      </c>
      <c r="VM1197">
        <v>25</v>
      </c>
      <c r="VN1197">
        <v>13</v>
      </c>
      <c r="VO1197">
        <v>-1</v>
      </c>
      <c r="VP1197">
        <v>-1</v>
      </c>
      <c r="VQ1197">
        <v>-1</v>
      </c>
      <c r="VR1197">
        <v>88</v>
      </c>
      <c r="VS1197">
        <v>47</v>
      </c>
      <c r="VT1197">
        <v>32</v>
      </c>
      <c r="VU1197">
        <v>83</v>
      </c>
      <c r="VV1197">
        <v>34</v>
      </c>
      <c r="VW1197">
        <v>12</v>
      </c>
      <c r="VX1197">
        <v>94</v>
      </c>
      <c r="VY1197">
        <v>80</v>
      </c>
      <c r="VZ1197">
        <v>51</v>
      </c>
      <c r="WA1197">
        <v>-1</v>
      </c>
      <c r="WB1197">
        <v>-1</v>
      </c>
      <c r="WC1197">
        <v>-1</v>
      </c>
      <c r="WD1197">
        <v>94</v>
      </c>
      <c r="WE1197">
        <v>87</v>
      </c>
      <c r="WF1197">
        <v>62</v>
      </c>
      <c r="WG1197">
        <v>90</v>
      </c>
      <c r="WH1197">
        <v>67</v>
      </c>
      <c r="WI1197">
        <v>29</v>
      </c>
      <c r="WJ1197" t="s">
        <v>1389</v>
      </c>
      <c r="WK1197" t="s">
        <v>1389</v>
      </c>
      <c r="WL1197" t="s">
        <v>1389</v>
      </c>
      <c r="WM1197">
        <v>-1</v>
      </c>
      <c r="WN1197">
        <v>-1</v>
      </c>
      <c r="WO1197">
        <v>-1</v>
      </c>
      <c r="WP1197" t="s">
        <v>1389</v>
      </c>
      <c r="WQ1197" t="s">
        <v>1389</v>
      </c>
      <c r="WR1197" t="s">
        <v>1389</v>
      </c>
      <c r="WS1197" t="s">
        <v>1389</v>
      </c>
      <c r="WT1197" t="s">
        <v>1389</v>
      </c>
      <c r="WU1197" t="s">
        <v>1389</v>
      </c>
      <c r="WV1197">
        <v>89</v>
      </c>
      <c r="WW1197">
        <v>75</v>
      </c>
      <c r="WX1197">
        <v>50</v>
      </c>
      <c r="WY1197">
        <v>100</v>
      </c>
      <c r="WZ1197">
        <v>86</v>
      </c>
      <c r="XA1197">
        <v>51</v>
      </c>
      <c r="XB1197">
        <v>64</v>
      </c>
      <c r="XC1197">
        <v>27</v>
      </c>
      <c r="XD1197">
        <v>0</v>
      </c>
      <c r="XE1197">
        <v>94</v>
      </c>
      <c r="XF1197">
        <v>79</v>
      </c>
      <c r="XG1197">
        <v>48</v>
      </c>
      <c r="XH1197">
        <v>87</v>
      </c>
      <c r="XI1197">
        <v>63</v>
      </c>
      <c r="XJ1197">
        <v>27</v>
      </c>
      <c r="XK1197">
        <v>-1</v>
      </c>
      <c r="XL1197">
        <v>-1</v>
      </c>
      <c r="XM1197">
        <v>-1</v>
      </c>
      <c r="XN1197">
        <v>-1</v>
      </c>
      <c r="XO1197">
        <v>-1</v>
      </c>
      <c r="XP1197">
        <v>-1</v>
      </c>
      <c r="XQ1197" t="s">
        <v>1389</v>
      </c>
      <c r="XR1197" t="s">
        <v>1389</v>
      </c>
      <c r="XS1197" t="s">
        <v>1389</v>
      </c>
      <c r="XT1197">
        <v>92</v>
      </c>
      <c r="XU1197">
        <v>83</v>
      </c>
      <c r="XV1197">
        <v>55</v>
      </c>
      <c r="XW1197">
        <v>100</v>
      </c>
      <c r="XX1197">
        <v>71</v>
      </c>
      <c r="XY1197">
        <v>38</v>
      </c>
      <c r="XZ1197">
        <v>85</v>
      </c>
      <c r="YA1197">
        <v>64</v>
      </c>
      <c r="YB1197">
        <v>21</v>
      </c>
      <c r="YC1197">
        <v>60</v>
      </c>
      <c r="YD1197">
        <v>40</v>
      </c>
      <c r="YE1197">
        <v>20</v>
      </c>
      <c r="YF1197">
        <v>87</v>
      </c>
      <c r="YG1197">
        <v>65</v>
      </c>
      <c r="YH1197">
        <v>19</v>
      </c>
      <c r="YI1197">
        <v>82</v>
      </c>
      <c r="YJ1197">
        <v>59</v>
      </c>
      <c r="YK1197">
        <v>23</v>
      </c>
      <c r="YL1197" t="s">
        <v>1389</v>
      </c>
      <c r="YM1197" t="s">
        <v>1389</v>
      </c>
      <c r="YN1197" t="s">
        <v>1389</v>
      </c>
      <c r="YO1197">
        <v>89</v>
      </c>
      <c r="YP1197">
        <v>78</v>
      </c>
      <c r="YQ1197">
        <v>33</v>
      </c>
      <c r="YR1197" t="s">
        <v>1389</v>
      </c>
      <c r="YS1197" t="s">
        <v>1389</v>
      </c>
      <c r="YT1197" t="s">
        <v>1389</v>
      </c>
      <c r="YU1197" t="s">
        <v>1389</v>
      </c>
      <c r="YV1197" t="s">
        <v>1389</v>
      </c>
      <c r="YW1197" t="s">
        <v>1389</v>
      </c>
      <c r="YX1197">
        <v>86</v>
      </c>
      <c r="YY1197">
        <v>63</v>
      </c>
      <c r="YZ1197">
        <v>25</v>
      </c>
      <c r="ZA1197">
        <v>84</v>
      </c>
      <c r="ZB1197">
        <v>65</v>
      </c>
      <c r="ZC1197">
        <v>16</v>
      </c>
      <c r="ZD1197">
        <v>52</v>
      </c>
      <c r="ZE1197">
        <v>33</v>
      </c>
      <c r="ZF1197">
        <v>5</v>
      </c>
      <c r="ZG1197">
        <v>84</v>
      </c>
      <c r="ZH1197">
        <v>61</v>
      </c>
      <c r="ZI1197">
        <v>20</v>
      </c>
      <c r="ZJ1197">
        <v>73</v>
      </c>
      <c r="ZK1197">
        <v>38</v>
      </c>
      <c r="ZL1197">
        <v>3</v>
      </c>
      <c r="ZM1197">
        <v>63</v>
      </c>
      <c r="ZN1197">
        <v>25</v>
      </c>
      <c r="ZO1197">
        <v>13</v>
      </c>
      <c r="ZP1197">
        <v>67</v>
      </c>
      <c r="ZQ1197">
        <v>33</v>
      </c>
      <c r="ZR1197">
        <v>11</v>
      </c>
      <c r="ZS1197">
        <v>-1</v>
      </c>
      <c r="ZT1197">
        <v>-1</v>
      </c>
      <c r="ZU1197">
        <v>-1</v>
      </c>
      <c r="ZV1197">
        <v>93</v>
      </c>
      <c r="ZW1197">
        <v>71</v>
      </c>
      <c r="ZX1197">
        <v>26</v>
      </c>
      <c r="ZY1197">
        <v>70</v>
      </c>
      <c r="ZZ1197">
        <v>51</v>
      </c>
      <c r="AAA1197">
        <v>11</v>
      </c>
      <c r="AAB1197" t="s">
        <v>1389</v>
      </c>
      <c r="AAC1197" t="s">
        <v>1389</v>
      </c>
      <c r="AAD1197" t="s">
        <v>1389</v>
      </c>
      <c r="AAE1197" t="s">
        <v>1389</v>
      </c>
      <c r="AAF1197" t="s">
        <v>1389</v>
      </c>
      <c r="AAG1197" t="s">
        <v>1389</v>
      </c>
      <c r="AAH1197" t="s">
        <v>1389</v>
      </c>
      <c r="AAI1197" t="s">
        <v>1389</v>
      </c>
      <c r="AAJ1197" t="s">
        <v>1389</v>
      </c>
      <c r="AAK1197" t="s">
        <v>1389</v>
      </c>
      <c r="AAL1197" t="s">
        <v>1389</v>
      </c>
      <c r="AAM1197" t="s">
        <v>1389</v>
      </c>
      <c r="AAN1197" t="s">
        <v>1389</v>
      </c>
      <c r="AAO1197" t="s">
        <v>1389</v>
      </c>
      <c r="AAP1197" t="s">
        <v>1389</v>
      </c>
      <c r="AAQ1197" t="s">
        <v>1389</v>
      </c>
      <c r="AAR1197" t="s">
        <v>1389</v>
      </c>
      <c r="AAS1197" t="s">
        <v>1389</v>
      </c>
      <c r="AAT1197" t="s">
        <v>1389</v>
      </c>
      <c r="AAU1197" t="s">
        <v>1389</v>
      </c>
      <c r="AAV1197" t="s">
        <v>1389</v>
      </c>
      <c r="AAW1197" t="s">
        <v>1389</v>
      </c>
      <c r="AAX1197" t="s">
        <v>1389</v>
      </c>
      <c r="AAY1197" t="s">
        <v>1389</v>
      </c>
      <c r="AAZ1197" t="s">
        <v>1389</v>
      </c>
      <c r="ABA1197" t="s">
        <v>1389</v>
      </c>
      <c r="ABB1197" t="s">
        <v>1389</v>
      </c>
      <c r="ABC1197" t="s">
        <v>1389</v>
      </c>
      <c r="ABD1197" t="s">
        <v>1389</v>
      </c>
      <c r="ABE1197" t="s">
        <v>1389</v>
      </c>
      <c r="ABF1197" t="s">
        <v>1389</v>
      </c>
      <c r="ABG1197" t="s">
        <v>1389</v>
      </c>
      <c r="ABH1197" t="s">
        <v>1389</v>
      </c>
      <c r="ABI1197" t="s">
        <v>1389</v>
      </c>
      <c r="ABJ1197" t="s">
        <v>1389</v>
      </c>
      <c r="ABK1197" t="s">
        <v>1389</v>
      </c>
      <c r="ABL1197" t="s">
        <v>1389</v>
      </c>
      <c r="ABM1197" t="s">
        <v>1389</v>
      </c>
      <c r="ABN1197" t="s">
        <v>1389</v>
      </c>
      <c r="ABO1197" t="s">
        <v>1389</v>
      </c>
      <c r="ABP1197" t="s">
        <v>1389</v>
      </c>
      <c r="ABQ1197" t="s">
        <v>1389</v>
      </c>
      <c r="ABR1197" t="s">
        <v>1389</v>
      </c>
      <c r="ABS1197" t="s">
        <v>1389</v>
      </c>
      <c r="ABT1197" t="s">
        <v>1389</v>
      </c>
      <c r="ABU1197" t="s">
        <v>1389</v>
      </c>
      <c r="ABV1197" t="s">
        <v>1389</v>
      </c>
      <c r="ABW1197" t="s">
        <v>1389</v>
      </c>
      <c r="ABX1197" t="s">
        <v>1389</v>
      </c>
      <c r="ABY1197" t="s">
        <v>1389</v>
      </c>
      <c r="ABZ1197" t="s">
        <v>1389</v>
      </c>
      <c r="ACA1197" t="s">
        <v>1389</v>
      </c>
      <c r="ACB1197" t="s">
        <v>1389</v>
      </c>
      <c r="ACC1197" t="s">
        <v>1389</v>
      </c>
      <c r="ACD1197" t="s">
        <v>3769</v>
      </c>
      <c r="ACE1197">
        <v>1711</v>
      </c>
      <c r="ACF1197">
        <v>-3</v>
      </c>
      <c r="ACG1197">
        <v>1289</v>
      </c>
      <c r="ACH1197">
        <v>294</v>
      </c>
      <c r="ACI1197" t="s">
        <v>1389</v>
      </c>
      <c r="ACJ1197">
        <v>78</v>
      </c>
      <c r="ACK1197">
        <v>-1</v>
      </c>
      <c r="ACL1197" t="s">
        <v>1389</v>
      </c>
      <c r="ACM1197">
        <v>871</v>
      </c>
      <c r="ACN1197">
        <v>840</v>
      </c>
      <c r="ACO1197">
        <v>267</v>
      </c>
      <c r="ACP1197">
        <v>1200</v>
      </c>
      <c r="ACQ1197">
        <v>953</v>
      </c>
      <c r="ACR1197">
        <v>86</v>
      </c>
      <c r="ACS1197">
        <v>108</v>
      </c>
      <c r="ACT1197">
        <v>67</v>
      </c>
      <c r="ACU1197">
        <v>1183</v>
      </c>
      <c r="ACV1197">
        <v>528</v>
      </c>
      <c r="ACW1197">
        <v>1364</v>
      </c>
      <c r="ACX1197">
        <v>-3</v>
      </c>
      <c r="ACY1197">
        <v>1029</v>
      </c>
      <c r="ACZ1197">
        <v>242</v>
      </c>
      <c r="ADA1197" t="s">
        <v>1389</v>
      </c>
      <c r="ADB1197">
        <v>63</v>
      </c>
      <c r="ADC1197">
        <v>-1</v>
      </c>
      <c r="ADD1197" t="s">
        <v>1389</v>
      </c>
      <c r="ADE1197">
        <v>681</v>
      </c>
      <c r="ADF1197">
        <v>683</v>
      </c>
      <c r="ADG1197">
        <v>108</v>
      </c>
      <c r="ADH1197">
        <v>917</v>
      </c>
      <c r="ADI1197">
        <v>634</v>
      </c>
      <c r="ADJ1197">
        <v>64</v>
      </c>
      <c r="ADK1197">
        <v>86</v>
      </c>
      <c r="ADL1197">
        <v>58</v>
      </c>
      <c r="ADM1197">
        <v>956</v>
      </c>
      <c r="ADN1197">
        <v>408</v>
      </c>
      <c r="ADO1197">
        <v>861</v>
      </c>
      <c r="ADP1197">
        <v>-3</v>
      </c>
      <c r="ADQ1197">
        <v>666</v>
      </c>
      <c r="ADR1197">
        <v>133</v>
      </c>
      <c r="ADS1197" t="s">
        <v>1389</v>
      </c>
      <c r="ADT1197">
        <v>41</v>
      </c>
      <c r="ADU1197">
        <v>-1</v>
      </c>
      <c r="ADV1197" t="s">
        <v>1389</v>
      </c>
      <c r="ADW1197">
        <v>425</v>
      </c>
      <c r="ADX1197">
        <v>436</v>
      </c>
      <c r="ADY1197">
        <v>57</v>
      </c>
      <c r="ADZ1197">
        <v>547</v>
      </c>
      <c r="AEA1197">
        <v>264</v>
      </c>
      <c r="AEB1197">
        <v>28</v>
      </c>
      <c r="AEC1197">
        <v>44</v>
      </c>
      <c r="AED1197">
        <v>35</v>
      </c>
      <c r="AEE1197">
        <v>622</v>
      </c>
      <c r="AEF1197">
        <v>239</v>
      </c>
      <c r="AEG1197">
        <v>375</v>
      </c>
      <c r="AEH1197">
        <v>-3</v>
      </c>
      <c r="AEI1197">
        <v>294</v>
      </c>
      <c r="AEJ1197">
        <v>56</v>
      </c>
      <c r="AEK1197" t="s">
        <v>1389</v>
      </c>
      <c r="AEL1197">
        <v>18</v>
      </c>
      <c r="AEM1197">
        <v>-1</v>
      </c>
      <c r="AEN1197" t="s">
        <v>1389</v>
      </c>
      <c r="AEO1197">
        <v>191</v>
      </c>
      <c r="AEP1197">
        <v>184</v>
      </c>
      <c r="AEQ1197">
        <v>15</v>
      </c>
      <c r="AER1197">
        <v>226</v>
      </c>
      <c r="AES1197">
        <v>68</v>
      </c>
      <c r="AET1197">
        <v>9</v>
      </c>
      <c r="AEU1197">
        <v>16</v>
      </c>
      <c r="AEV1197">
        <v>21</v>
      </c>
      <c r="AEW1197">
        <v>275</v>
      </c>
      <c r="AEX1197">
        <v>100</v>
      </c>
      <c r="AEY1197">
        <v>80</v>
      </c>
      <c r="AEZ1197">
        <v>50</v>
      </c>
      <c r="AFA1197">
        <v>22</v>
      </c>
      <c r="AFB1197">
        <v>57</v>
      </c>
      <c r="AFC1197">
        <v>39</v>
      </c>
      <c r="AFD1197">
        <v>15</v>
      </c>
      <c r="AFE1197">
        <v>80</v>
      </c>
      <c r="AFF1197">
        <v>52</v>
      </c>
      <c r="AFG1197">
        <v>23</v>
      </c>
      <c r="AFH1197">
        <v>82</v>
      </c>
      <c r="AFI1197">
        <v>45</v>
      </c>
      <c r="AFJ1197">
        <v>19</v>
      </c>
      <c r="AFK1197" t="s">
        <v>1389</v>
      </c>
      <c r="AFL1197" t="s">
        <v>1389</v>
      </c>
      <c r="AFM1197" t="s">
        <v>1389</v>
      </c>
      <c r="AFN1197">
        <v>81</v>
      </c>
      <c r="AFO1197">
        <v>53</v>
      </c>
      <c r="AFP1197">
        <v>23</v>
      </c>
      <c r="AFQ1197">
        <v>-1</v>
      </c>
      <c r="AFR1197">
        <v>-1</v>
      </c>
      <c r="AFS1197">
        <v>-1</v>
      </c>
      <c r="AFT1197" t="s">
        <v>1389</v>
      </c>
      <c r="AFU1197" t="s">
        <v>1389</v>
      </c>
      <c r="AFV1197" t="s">
        <v>1389</v>
      </c>
      <c r="AFW1197">
        <v>78</v>
      </c>
      <c r="AFX1197">
        <v>49</v>
      </c>
      <c r="AFY1197">
        <v>22</v>
      </c>
      <c r="AFZ1197">
        <v>81</v>
      </c>
      <c r="AGA1197">
        <v>52</v>
      </c>
      <c r="AGB1197">
        <v>22</v>
      </c>
      <c r="AGC1197">
        <v>40</v>
      </c>
      <c r="AGD1197">
        <v>21</v>
      </c>
      <c r="AGE1197">
        <v>6</v>
      </c>
      <c r="AGF1197">
        <v>76</v>
      </c>
      <c r="AGG1197">
        <v>46</v>
      </c>
      <c r="AGH1197">
        <v>19</v>
      </c>
      <c r="AGI1197">
        <v>67</v>
      </c>
      <c r="AGJ1197">
        <v>28</v>
      </c>
      <c r="AGK1197">
        <v>7</v>
      </c>
      <c r="AGL1197">
        <v>74</v>
      </c>
      <c r="AGM1197">
        <v>33</v>
      </c>
      <c r="AGN1197">
        <v>10</v>
      </c>
      <c r="AGO1197">
        <v>80</v>
      </c>
      <c r="AGP1197">
        <v>41</v>
      </c>
      <c r="AGQ1197">
        <v>15</v>
      </c>
      <c r="AGR1197">
        <v>87</v>
      </c>
      <c r="AGS1197">
        <v>52</v>
      </c>
      <c r="AGT1197">
        <v>31</v>
      </c>
      <c r="AGU1197">
        <v>81</v>
      </c>
      <c r="AGV1197">
        <v>53</v>
      </c>
      <c r="AGW1197">
        <v>23</v>
      </c>
      <c r="AGX1197">
        <v>77</v>
      </c>
      <c r="AGY1197">
        <v>45</v>
      </c>
      <c r="AGZ1197">
        <v>19</v>
      </c>
      <c r="AHA1197">
        <v>709</v>
      </c>
      <c r="AHB1197">
        <v>-3</v>
      </c>
      <c r="AHC1197">
        <v>536</v>
      </c>
      <c r="AHD1197">
        <v>121</v>
      </c>
      <c r="AHE1197" t="s">
        <v>1389</v>
      </c>
      <c r="AHF1197">
        <v>32</v>
      </c>
      <c r="AHG1197">
        <v>-1</v>
      </c>
      <c r="AHH1197" t="s">
        <v>1389</v>
      </c>
      <c r="AHI1197">
        <v>363</v>
      </c>
      <c r="AHJ1197">
        <v>346</v>
      </c>
      <c r="AHK1197">
        <v>113</v>
      </c>
      <c r="AHL1197">
        <v>490</v>
      </c>
      <c r="AHM1197">
        <v>387</v>
      </c>
      <c r="AHN1197">
        <v>35</v>
      </c>
      <c r="AHO1197">
        <v>45</v>
      </c>
      <c r="AHP1197">
        <v>27</v>
      </c>
      <c r="AHQ1197">
        <v>495</v>
      </c>
      <c r="AHR1197">
        <v>214</v>
      </c>
      <c r="AHS1197">
        <v>578</v>
      </c>
      <c r="AHT1197">
        <v>-3</v>
      </c>
      <c r="AHU1197">
        <v>438</v>
      </c>
      <c r="AHV1197">
        <v>103</v>
      </c>
      <c r="AHW1197" t="s">
        <v>1389</v>
      </c>
      <c r="AHX1197">
        <v>25</v>
      </c>
      <c r="AHY1197">
        <v>-1</v>
      </c>
      <c r="AHZ1197" t="s">
        <v>1389</v>
      </c>
      <c r="AIA1197">
        <v>285</v>
      </c>
      <c r="AIB1197">
        <v>293</v>
      </c>
      <c r="AIC1197">
        <v>46</v>
      </c>
      <c r="AID1197">
        <v>390</v>
      </c>
      <c r="AIE1197">
        <v>267</v>
      </c>
      <c r="AIF1197">
        <v>25</v>
      </c>
      <c r="AIG1197">
        <v>35</v>
      </c>
      <c r="AIH1197">
        <v>24</v>
      </c>
      <c r="AII1197">
        <v>409</v>
      </c>
      <c r="AIJ1197">
        <v>169</v>
      </c>
      <c r="AIK1197">
        <v>418</v>
      </c>
      <c r="AIL1197">
        <v>-3</v>
      </c>
      <c r="AIM1197">
        <v>326</v>
      </c>
      <c r="AIN1197">
        <v>64</v>
      </c>
      <c r="AIO1197" t="s">
        <v>1389</v>
      </c>
      <c r="AIP1197">
        <v>18</v>
      </c>
      <c r="AIQ1197">
        <v>-1</v>
      </c>
      <c r="AIR1197" t="s">
        <v>1389</v>
      </c>
      <c r="AIS1197">
        <v>196</v>
      </c>
      <c r="AIT1197">
        <v>222</v>
      </c>
      <c r="AIU1197">
        <v>27</v>
      </c>
      <c r="AIV1197">
        <v>262</v>
      </c>
      <c r="AIW1197">
        <v>141</v>
      </c>
      <c r="AIX1197">
        <v>13</v>
      </c>
      <c r="AIY1197">
        <v>21</v>
      </c>
      <c r="AIZ1197">
        <v>18</v>
      </c>
      <c r="AJA1197">
        <v>304</v>
      </c>
      <c r="AJB1197">
        <v>114</v>
      </c>
      <c r="AJC1197">
        <v>177</v>
      </c>
      <c r="AJD1197">
        <v>-3</v>
      </c>
      <c r="AJE1197">
        <v>139</v>
      </c>
      <c r="AJF1197">
        <v>28</v>
      </c>
      <c r="AJG1197" t="s">
        <v>1389</v>
      </c>
      <c r="AJH1197">
        <v>7</v>
      </c>
      <c r="AJI1197">
        <v>-1</v>
      </c>
      <c r="AJJ1197" t="s">
        <v>1389</v>
      </c>
      <c r="AJK1197">
        <v>80</v>
      </c>
      <c r="AJL1197">
        <v>97</v>
      </c>
      <c r="AJM1197">
        <v>6</v>
      </c>
      <c r="AJN1197">
        <v>103</v>
      </c>
      <c r="AJO1197">
        <v>40</v>
      </c>
      <c r="AJP1197">
        <v>5</v>
      </c>
      <c r="AJQ1197">
        <v>9</v>
      </c>
      <c r="AJR1197">
        <v>11</v>
      </c>
      <c r="AJS1197">
        <v>129</v>
      </c>
      <c r="AJT1197">
        <v>48</v>
      </c>
      <c r="AJU1197">
        <v>82</v>
      </c>
      <c r="AJV1197">
        <v>59</v>
      </c>
      <c r="AJW1197">
        <v>25</v>
      </c>
      <c r="AJX1197">
        <v>56</v>
      </c>
      <c r="AJY1197">
        <v>44</v>
      </c>
      <c r="AJZ1197">
        <v>17</v>
      </c>
      <c r="AKA1197">
        <v>82</v>
      </c>
      <c r="AKB1197">
        <v>61</v>
      </c>
      <c r="AKC1197">
        <v>26</v>
      </c>
      <c r="AKD1197">
        <v>85</v>
      </c>
      <c r="AKE1197">
        <v>53</v>
      </c>
      <c r="AKF1197">
        <v>23</v>
      </c>
      <c r="AKG1197" t="s">
        <v>1389</v>
      </c>
      <c r="AKH1197" t="s">
        <v>1389</v>
      </c>
      <c r="AKI1197" t="s">
        <v>1389</v>
      </c>
      <c r="AKJ1197">
        <v>78</v>
      </c>
      <c r="AKK1197">
        <v>56</v>
      </c>
      <c r="AKL1197">
        <v>22</v>
      </c>
      <c r="AKM1197">
        <v>-1</v>
      </c>
      <c r="AKN1197">
        <v>-1</v>
      </c>
      <c r="AKO1197">
        <v>-1</v>
      </c>
      <c r="AKP1197" t="s">
        <v>1389</v>
      </c>
      <c r="AKQ1197" t="s">
        <v>1389</v>
      </c>
      <c r="AKR1197" t="s">
        <v>1389</v>
      </c>
      <c r="AKS1197">
        <v>79</v>
      </c>
      <c r="AKT1197">
        <v>54</v>
      </c>
      <c r="AKU1197">
        <v>22</v>
      </c>
      <c r="AKV1197">
        <v>85</v>
      </c>
      <c r="AKW1197">
        <v>64</v>
      </c>
      <c r="AKX1197">
        <v>28</v>
      </c>
      <c r="AKY1197">
        <v>41</v>
      </c>
      <c r="AKZ1197">
        <v>24</v>
      </c>
      <c r="ALA1197">
        <v>5</v>
      </c>
      <c r="ALB1197">
        <v>80</v>
      </c>
      <c r="ALC1197">
        <v>53</v>
      </c>
      <c r="ALD1197">
        <v>21</v>
      </c>
      <c r="ALE1197">
        <v>69</v>
      </c>
      <c r="ALF1197">
        <v>36</v>
      </c>
      <c r="ALG1197">
        <v>10</v>
      </c>
      <c r="ALH1197">
        <v>71</v>
      </c>
      <c r="ALI1197">
        <v>37</v>
      </c>
      <c r="ALJ1197">
        <v>14</v>
      </c>
      <c r="ALK1197">
        <v>78</v>
      </c>
      <c r="ALL1197">
        <v>47</v>
      </c>
      <c r="ALM1197">
        <v>20</v>
      </c>
      <c r="ALN1197">
        <v>89</v>
      </c>
      <c r="ALO1197">
        <v>67</v>
      </c>
      <c r="ALP1197">
        <v>41</v>
      </c>
      <c r="ALQ1197">
        <v>83</v>
      </c>
      <c r="ALR1197">
        <v>61</v>
      </c>
      <c r="ALS1197">
        <v>26</v>
      </c>
      <c r="ALT1197">
        <v>79</v>
      </c>
      <c r="ALU1197">
        <v>53</v>
      </c>
      <c r="ALV1197">
        <v>22</v>
      </c>
      <c r="ALW1197">
        <v>588</v>
      </c>
      <c r="ALX1197">
        <v>-3</v>
      </c>
      <c r="ALY1197">
        <v>450</v>
      </c>
      <c r="ALZ1197">
        <v>96</v>
      </c>
      <c r="AMA1197" t="s">
        <v>1389</v>
      </c>
      <c r="AMB1197">
        <v>26</v>
      </c>
      <c r="AMC1197">
        <v>-1</v>
      </c>
      <c r="AMD1197" t="s">
        <v>1389</v>
      </c>
      <c r="AME1197">
        <v>295</v>
      </c>
      <c r="AMF1197">
        <v>293</v>
      </c>
      <c r="AMG1197">
        <v>95</v>
      </c>
      <c r="AMH1197">
        <v>417</v>
      </c>
      <c r="AMI1197">
        <v>335</v>
      </c>
      <c r="AMJ1197">
        <v>32</v>
      </c>
      <c r="AMK1197">
        <v>41</v>
      </c>
      <c r="AML1197">
        <v>26</v>
      </c>
      <c r="AMM1197">
        <v>407</v>
      </c>
      <c r="AMN1197">
        <v>181</v>
      </c>
      <c r="AMO1197">
        <v>459</v>
      </c>
      <c r="AMP1197">
        <v>-3</v>
      </c>
      <c r="AMQ1197">
        <v>351</v>
      </c>
      <c r="AMR1197">
        <v>78</v>
      </c>
      <c r="AMS1197" t="s">
        <v>1389</v>
      </c>
      <c r="AMT1197">
        <v>20</v>
      </c>
      <c r="AMU1197">
        <v>-1</v>
      </c>
      <c r="AMV1197" t="s">
        <v>1389</v>
      </c>
      <c r="AMW1197">
        <v>225</v>
      </c>
      <c r="AMX1197">
        <v>234</v>
      </c>
      <c r="AMY1197">
        <v>36</v>
      </c>
      <c r="AMZ1197">
        <v>308</v>
      </c>
      <c r="ANA1197">
        <v>218</v>
      </c>
      <c r="ANB1197">
        <v>26</v>
      </c>
      <c r="ANC1197">
        <v>35</v>
      </c>
      <c r="AND1197">
        <v>22</v>
      </c>
      <c r="ANE1197">
        <v>321</v>
      </c>
      <c r="ANF1197">
        <v>138</v>
      </c>
      <c r="ANG1197">
        <v>242</v>
      </c>
      <c r="ANH1197">
        <v>-3</v>
      </c>
      <c r="ANI1197">
        <v>192</v>
      </c>
      <c r="ANJ1197">
        <v>34</v>
      </c>
      <c r="ANK1197" t="s">
        <v>1389</v>
      </c>
      <c r="ANL1197">
        <v>10</v>
      </c>
      <c r="ANM1197">
        <v>-1</v>
      </c>
      <c r="ANN1197" t="s">
        <v>1389</v>
      </c>
      <c r="ANO1197">
        <v>123</v>
      </c>
      <c r="ANP1197">
        <v>119</v>
      </c>
      <c r="ANQ1197">
        <v>18</v>
      </c>
      <c r="ANR1197">
        <v>154</v>
      </c>
      <c r="ANS1197">
        <v>64</v>
      </c>
      <c r="ANT1197">
        <v>12</v>
      </c>
      <c r="ANU1197">
        <v>17</v>
      </c>
      <c r="ANV1197">
        <v>14</v>
      </c>
      <c r="ANW1197">
        <v>174</v>
      </c>
      <c r="ANX1197">
        <v>68</v>
      </c>
      <c r="ANY1197">
        <v>104</v>
      </c>
      <c r="ANZ1197">
        <v>-3</v>
      </c>
      <c r="AOA1197">
        <v>85</v>
      </c>
      <c r="AOB1197">
        <v>13</v>
      </c>
      <c r="AOC1197" t="s">
        <v>1389</v>
      </c>
      <c r="AOD1197">
        <v>4</v>
      </c>
      <c r="AOE1197">
        <v>-1</v>
      </c>
      <c r="AOF1197" t="s">
        <v>1389</v>
      </c>
      <c r="AOG1197">
        <v>58</v>
      </c>
      <c r="AOH1197">
        <v>46</v>
      </c>
      <c r="AOI1197">
        <v>6</v>
      </c>
      <c r="AOJ1197">
        <v>64</v>
      </c>
      <c r="AOK1197">
        <v>14</v>
      </c>
      <c r="AOL1197">
        <v>2</v>
      </c>
      <c r="AOM1197">
        <v>4</v>
      </c>
      <c r="AON1197">
        <v>7</v>
      </c>
      <c r="AOO1197">
        <v>74</v>
      </c>
      <c r="AOP1197">
        <v>30</v>
      </c>
      <c r="AOQ1197">
        <v>78</v>
      </c>
      <c r="AOR1197">
        <v>41</v>
      </c>
      <c r="AOS1197">
        <v>18</v>
      </c>
      <c r="AOT1197">
        <v>57</v>
      </c>
      <c r="AOU1197">
        <v>36</v>
      </c>
      <c r="AOV1197">
        <v>14</v>
      </c>
      <c r="AOW1197">
        <v>78</v>
      </c>
      <c r="AOX1197">
        <v>43</v>
      </c>
      <c r="AOY1197">
        <v>19</v>
      </c>
      <c r="AOZ1197">
        <v>81</v>
      </c>
      <c r="APA1197">
        <v>35</v>
      </c>
      <c r="APB1197">
        <v>14</v>
      </c>
      <c r="APC1197" t="s">
        <v>1389</v>
      </c>
      <c r="APD1197" t="s">
        <v>1389</v>
      </c>
      <c r="APE1197" t="s">
        <v>1389</v>
      </c>
      <c r="APF1197">
        <v>77</v>
      </c>
      <c r="APG1197">
        <v>38</v>
      </c>
      <c r="APH1197">
        <v>15</v>
      </c>
      <c r="API1197">
        <v>-1</v>
      </c>
      <c r="APJ1197">
        <v>-1</v>
      </c>
      <c r="APK1197">
        <v>-1</v>
      </c>
      <c r="APL1197" t="s">
        <v>1389</v>
      </c>
      <c r="APM1197" t="s">
        <v>1389</v>
      </c>
      <c r="APN1197" t="s">
        <v>1389</v>
      </c>
      <c r="APO1197">
        <v>76</v>
      </c>
      <c r="APP1197">
        <v>42</v>
      </c>
      <c r="APQ1197">
        <v>20</v>
      </c>
      <c r="APR1197">
        <v>80</v>
      </c>
      <c r="APS1197">
        <v>41</v>
      </c>
      <c r="APT1197">
        <v>16</v>
      </c>
      <c r="APU1197">
        <v>38</v>
      </c>
      <c r="APV1197">
        <v>19</v>
      </c>
      <c r="APW1197">
        <v>6</v>
      </c>
      <c r="APX1197">
        <v>74</v>
      </c>
      <c r="APY1197">
        <v>37</v>
      </c>
      <c r="APZ1197">
        <v>15</v>
      </c>
      <c r="AQA1197">
        <v>65</v>
      </c>
      <c r="AQB1197">
        <v>19</v>
      </c>
      <c r="AQC1197">
        <v>4</v>
      </c>
      <c r="AQD1197">
        <v>81</v>
      </c>
      <c r="AQE1197">
        <v>38</v>
      </c>
      <c r="AQF1197">
        <v>6</v>
      </c>
      <c r="AQG1197">
        <v>85</v>
      </c>
      <c r="AQH1197">
        <v>41</v>
      </c>
      <c r="AQI1197">
        <v>10</v>
      </c>
      <c r="AQJ1197">
        <v>85</v>
      </c>
      <c r="AQK1197">
        <v>54</v>
      </c>
      <c r="AQL1197">
        <v>27</v>
      </c>
      <c r="AQM1197">
        <v>79</v>
      </c>
      <c r="AQN1197">
        <v>43</v>
      </c>
      <c r="AQO1197">
        <v>18</v>
      </c>
      <c r="AQP1197">
        <v>76</v>
      </c>
      <c r="AQQ1197">
        <v>38</v>
      </c>
      <c r="AQR1197">
        <v>17</v>
      </c>
      <c r="AQS1197">
        <v>155</v>
      </c>
      <c r="AQT1197">
        <v>6</v>
      </c>
      <c r="AQU1197">
        <v>112</v>
      </c>
      <c r="AQV1197">
        <v>30</v>
      </c>
      <c r="AQW1197" t="s">
        <v>1389</v>
      </c>
      <c r="AQX1197">
        <v>7</v>
      </c>
      <c r="AQY1197" t="s">
        <v>1389</v>
      </c>
      <c r="AQZ1197" t="s">
        <v>1389</v>
      </c>
      <c r="ARA1197">
        <v>80</v>
      </c>
      <c r="ARB1197">
        <v>75</v>
      </c>
      <c r="ARC1197">
        <v>20</v>
      </c>
      <c r="ARD1197">
        <v>102</v>
      </c>
      <c r="ARE1197">
        <v>75</v>
      </c>
      <c r="ARF1197">
        <v>-1</v>
      </c>
      <c r="ARG1197">
        <v>-1</v>
      </c>
      <c r="ARH1197">
        <v>-1</v>
      </c>
      <c r="ARI1197">
        <v>111</v>
      </c>
      <c r="ARJ1197">
        <v>44</v>
      </c>
      <c r="ARK1197">
        <v>123</v>
      </c>
      <c r="ARL1197">
        <v>4</v>
      </c>
      <c r="ARM1197">
        <v>86</v>
      </c>
      <c r="ARN1197">
        <v>27</v>
      </c>
      <c r="ARO1197" t="s">
        <v>1389</v>
      </c>
      <c r="ARP1197">
        <v>6</v>
      </c>
      <c r="ARQ1197" t="s">
        <v>1389</v>
      </c>
      <c r="ARR1197" t="s">
        <v>1389</v>
      </c>
      <c r="ARS1197">
        <v>65</v>
      </c>
      <c r="ART1197">
        <v>58</v>
      </c>
      <c r="ARU1197">
        <v>9</v>
      </c>
      <c r="ARV1197">
        <v>76</v>
      </c>
      <c r="ARW1197">
        <v>45</v>
      </c>
      <c r="ARX1197">
        <v>-1</v>
      </c>
      <c r="ARY1197">
        <v>-1</v>
      </c>
      <c r="ARZ1197">
        <v>-1</v>
      </c>
      <c r="ASA1197">
        <v>84</v>
      </c>
      <c r="ASB1197">
        <v>39</v>
      </c>
      <c r="ASC1197">
        <v>80</v>
      </c>
      <c r="ASD1197">
        <v>3</v>
      </c>
      <c r="ASE1197">
        <v>58</v>
      </c>
      <c r="ASF1197">
        <v>15</v>
      </c>
      <c r="ASG1197" t="s">
        <v>1389</v>
      </c>
      <c r="ASH1197">
        <v>4</v>
      </c>
      <c r="ASI1197" t="s">
        <v>1389</v>
      </c>
      <c r="ASJ1197" t="s">
        <v>1389</v>
      </c>
      <c r="ASK1197">
        <v>42</v>
      </c>
      <c r="ASL1197">
        <v>38</v>
      </c>
      <c r="ASM1197">
        <v>4</v>
      </c>
      <c r="ASN1197">
        <v>51</v>
      </c>
      <c r="ASO1197">
        <v>22</v>
      </c>
      <c r="ASP1197">
        <v>-1</v>
      </c>
      <c r="ASQ1197">
        <v>-1</v>
      </c>
      <c r="ASR1197">
        <v>-1</v>
      </c>
      <c r="ASS1197">
        <v>59</v>
      </c>
      <c r="AST1197">
        <v>21</v>
      </c>
      <c r="ASU1197">
        <v>49</v>
      </c>
      <c r="ASV1197">
        <v>1</v>
      </c>
      <c r="ASW1197">
        <v>39</v>
      </c>
      <c r="ASX1197">
        <v>6</v>
      </c>
      <c r="ASY1197" t="s">
        <v>1389</v>
      </c>
      <c r="ASZ1197">
        <v>3</v>
      </c>
      <c r="ATA1197" t="s">
        <v>1389</v>
      </c>
      <c r="ATB1197" t="s">
        <v>1389</v>
      </c>
      <c r="ATC1197">
        <v>26</v>
      </c>
      <c r="ATD1197">
        <v>23</v>
      </c>
      <c r="ATE1197">
        <v>1</v>
      </c>
      <c r="ATF1197">
        <v>31</v>
      </c>
      <c r="ATG1197">
        <v>9</v>
      </c>
      <c r="ATH1197">
        <v>-1</v>
      </c>
      <c r="ATI1197">
        <v>-1</v>
      </c>
      <c r="ATJ1197">
        <v>-1</v>
      </c>
      <c r="ATK1197">
        <v>37</v>
      </c>
      <c r="ATL1197">
        <v>12</v>
      </c>
      <c r="ATM1197">
        <v>79</v>
      </c>
      <c r="ATN1197">
        <v>52</v>
      </c>
      <c r="ATO1197">
        <v>32</v>
      </c>
      <c r="ATP1197">
        <v>67</v>
      </c>
      <c r="ATQ1197">
        <v>50</v>
      </c>
      <c r="ATR1197">
        <v>17</v>
      </c>
      <c r="ATS1197">
        <v>77</v>
      </c>
      <c r="ATT1197">
        <v>52</v>
      </c>
      <c r="ATU1197">
        <v>35</v>
      </c>
      <c r="ATV1197">
        <v>90</v>
      </c>
      <c r="ATW1197">
        <v>50</v>
      </c>
      <c r="ATX1197">
        <v>20</v>
      </c>
      <c r="ATY1197" t="s">
        <v>1389</v>
      </c>
      <c r="ATZ1197" t="s">
        <v>1389</v>
      </c>
      <c r="AUA1197" t="s">
        <v>1389</v>
      </c>
      <c r="AUB1197">
        <v>86</v>
      </c>
      <c r="AUC1197">
        <v>57</v>
      </c>
      <c r="AUD1197">
        <v>43</v>
      </c>
      <c r="AUE1197" t="s">
        <v>1389</v>
      </c>
      <c r="AUF1197" t="s">
        <v>1389</v>
      </c>
      <c r="AUG1197" t="s">
        <v>1389</v>
      </c>
      <c r="AUH1197" t="s">
        <v>1389</v>
      </c>
      <c r="AUI1197" t="s">
        <v>1389</v>
      </c>
      <c r="AUJ1197" t="s">
        <v>1389</v>
      </c>
      <c r="AUK1197">
        <v>81</v>
      </c>
      <c r="AUL1197">
        <v>53</v>
      </c>
      <c r="AUM1197">
        <v>33</v>
      </c>
      <c r="AUN1197">
        <v>77</v>
      </c>
      <c r="AUO1197">
        <v>51</v>
      </c>
      <c r="AUP1197">
        <v>31</v>
      </c>
      <c r="AUQ1197">
        <v>45</v>
      </c>
      <c r="AUR1197">
        <v>20</v>
      </c>
      <c r="AUS1197">
        <v>5</v>
      </c>
      <c r="AUT1197">
        <v>75</v>
      </c>
      <c r="AUU1197">
        <v>50</v>
      </c>
      <c r="AUV1197">
        <v>30</v>
      </c>
      <c r="AUW1197">
        <v>60</v>
      </c>
      <c r="AUX1197">
        <v>29</v>
      </c>
      <c r="AUY1197">
        <v>12</v>
      </c>
      <c r="AUZ1197">
        <v>-1</v>
      </c>
      <c r="AVA1197">
        <v>-1</v>
      </c>
      <c r="AVB1197">
        <v>-1</v>
      </c>
      <c r="AVC1197">
        <v>-1</v>
      </c>
      <c r="AVD1197">
        <v>-1</v>
      </c>
      <c r="AVE1197">
        <v>-1</v>
      </c>
      <c r="AVF1197">
        <v>-1</v>
      </c>
      <c r="AVG1197">
        <v>-1</v>
      </c>
      <c r="AVH1197">
        <v>-1</v>
      </c>
      <c r="AVI1197">
        <v>76</v>
      </c>
      <c r="AVJ1197">
        <v>53</v>
      </c>
      <c r="AVK1197">
        <v>33</v>
      </c>
      <c r="AVL1197">
        <v>89</v>
      </c>
      <c r="AVM1197">
        <v>48</v>
      </c>
      <c r="AVN1197">
        <v>27</v>
      </c>
      <c r="AVO1197">
        <v>259</v>
      </c>
      <c r="AVP1197">
        <v>8</v>
      </c>
      <c r="AVQ1197">
        <v>191</v>
      </c>
      <c r="AVR1197">
        <v>47</v>
      </c>
      <c r="AVS1197" t="s">
        <v>1389</v>
      </c>
      <c r="AVT1197">
        <v>13</v>
      </c>
      <c r="AVU1197" t="s">
        <v>1389</v>
      </c>
      <c r="AVV1197" t="s">
        <v>1389</v>
      </c>
      <c r="AVW1197">
        <v>133</v>
      </c>
      <c r="AVX1197">
        <v>126</v>
      </c>
      <c r="AVY1197">
        <v>39</v>
      </c>
      <c r="AVZ1197">
        <v>191</v>
      </c>
      <c r="AWA1197">
        <v>156</v>
      </c>
      <c r="AWB1197">
        <v>15</v>
      </c>
      <c r="AWC1197">
        <v>18</v>
      </c>
      <c r="AWD1197">
        <v>13</v>
      </c>
      <c r="AWE1197">
        <v>170</v>
      </c>
      <c r="AWF1197">
        <v>89</v>
      </c>
      <c r="AWG1197">
        <v>204</v>
      </c>
      <c r="AWH1197">
        <v>4</v>
      </c>
      <c r="AWI1197">
        <v>154</v>
      </c>
      <c r="AWJ1197">
        <v>34</v>
      </c>
      <c r="AWK1197" t="s">
        <v>1389</v>
      </c>
      <c r="AWL1197">
        <v>12</v>
      </c>
      <c r="AWM1197" t="s">
        <v>1389</v>
      </c>
      <c r="AWN1197" t="s">
        <v>1389</v>
      </c>
      <c r="AWO1197">
        <v>106</v>
      </c>
      <c r="AWP1197">
        <v>98</v>
      </c>
      <c r="AWQ1197">
        <v>17</v>
      </c>
      <c r="AWR1197">
        <v>143</v>
      </c>
      <c r="AWS1197">
        <v>104</v>
      </c>
      <c r="AWT1197">
        <v>10</v>
      </c>
      <c r="AWU1197">
        <v>13</v>
      </c>
      <c r="AWV1197">
        <v>11</v>
      </c>
      <c r="AWW1197">
        <v>142</v>
      </c>
      <c r="AWX1197">
        <v>62</v>
      </c>
      <c r="AWY1197">
        <v>121</v>
      </c>
      <c r="AWZ1197">
        <v>2</v>
      </c>
      <c r="AXA1197">
        <v>90</v>
      </c>
      <c r="AXB1197">
        <v>20</v>
      </c>
      <c r="AXC1197" t="s">
        <v>1389</v>
      </c>
      <c r="AXD1197">
        <v>9</v>
      </c>
      <c r="AXE1197" t="s">
        <v>1389</v>
      </c>
      <c r="AXF1197" t="s">
        <v>1389</v>
      </c>
      <c r="AXG1197">
        <v>64</v>
      </c>
      <c r="AXH1197">
        <v>57</v>
      </c>
      <c r="AXI1197">
        <v>8</v>
      </c>
      <c r="AXJ1197">
        <v>80</v>
      </c>
      <c r="AXK1197">
        <v>37</v>
      </c>
      <c r="AXL1197">
        <v>3</v>
      </c>
      <c r="AXM1197">
        <v>6</v>
      </c>
      <c r="AXN1197">
        <v>3</v>
      </c>
      <c r="AXO1197">
        <v>85</v>
      </c>
      <c r="AXP1197">
        <v>36</v>
      </c>
      <c r="AXQ1197">
        <v>45</v>
      </c>
      <c r="AXR1197">
        <v>1</v>
      </c>
      <c r="AXS1197">
        <v>31</v>
      </c>
      <c r="AXT1197">
        <v>9</v>
      </c>
      <c r="AXU1197" t="s">
        <v>1389</v>
      </c>
      <c r="AXV1197">
        <v>4</v>
      </c>
      <c r="AXW1197" t="s">
        <v>1389</v>
      </c>
      <c r="AXX1197" t="s">
        <v>1389</v>
      </c>
      <c r="AXY1197">
        <v>27</v>
      </c>
      <c r="AXZ1197">
        <v>18</v>
      </c>
      <c r="AYA1197">
        <v>2</v>
      </c>
      <c r="AYB1197">
        <v>28</v>
      </c>
      <c r="AYC1197">
        <v>5</v>
      </c>
      <c r="AYD1197">
        <v>2</v>
      </c>
      <c r="AYE1197">
        <v>3</v>
      </c>
      <c r="AYF1197">
        <v>3</v>
      </c>
      <c r="AYG1197">
        <v>35</v>
      </c>
      <c r="AYH1197">
        <v>10</v>
      </c>
      <c r="AYI1197">
        <v>79</v>
      </c>
      <c r="AYJ1197">
        <v>47</v>
      </c>
      <c r="AYK1197">
        <v>17</v>
      </c>
      <c r="AYL1197">
        <v>50</v>
      </c>
      <c r="AYM1197">
        <v>25</v>
      </c>
      <c r="AYN1197">
        <v>13</v>
      </c>
      <c r="AYO1197">
        <v>81</v>
      </c>
      <c r="AYP1197">
        <v>47</v>
      </c>
      <c r="AYQ1197">
        <v>16</v>
      </c>
      <c r="AYR1197">
        <v>72</v>
      </c>
      <c r="AYS1197">
        <v>43</v>
      </c>
      <c r="AYT1197">
        <v>19</v>
      </c>
      <c r="AYU1197" t="s">
        <v>1389</v>
      </c>
      <c r="AYV1197" t="s">
        <v>1389</v>
      </c>
      <c r="AYW1197" t="s">
        <v>1389</v>
      </c>
      <c r="AYX1197">
        <v>92</v>
      </c>
      <c r="AYY1197">
        <v>69</v>
      </c>
      <c r="AYZ1197">
        <v>31</v>
      </c>
      <c r="AZA1197" t="s">
        <v>1389</v>
      </c>
      <c r="AZB1197" t="s">
        <v>1389</v>
      </c>
      <c r="AZC1197" t="s">
        <v>1389</v>
      </c>
      <c r="AZD1197" t="s">
        <v>1389</v>
      </c>
      <c r="AZE1197" t="s">
        <v>1389</v>
      </c>
      <c r="AZF1197" t="s">
        <v>1389</v>
      </c>
      <c r="AZG1197">
        <v>80</v>
      </c>
      <c r="AZH1197">
        <v>48</v>
      </c>
      <c r="AZI1197">
        <v>20</v>
      </c>
      <c r="AZJ1197">
        <v>78</v>
      </c>
      <c r="AZK1197">
        <v>45</v>
      </c>
      <c r="AZL1197">
        <v>14</v>
      </c>
      <c r="AZM1197">
        <v>44</v>
      </c>
      <c r="AZN1197">
        <v>21</v>
      </c>
      <c r="AZO1197">
        <v>5</v>
      </c>
      <c r="AZP1197">
        <v>75</v>
      </c>
      <c r="AZQ1197">
        <v>42</v>
      </c>
      <c r="AZR1197">
        <v>15</v>
      </c>
      <c r="AZS1197">
        <v>67</v>
      </c>
      <c r="AZT1197">
        <v>24</v>
      </c>
      <c r="AZU1197">
        <v>3</v>
      </c>
      <c r="AZV1197">
        <v>67</v>
      </c>
      <c r="AZW1197">
        <v>20</v>
      </c>
      <c r="AZX1197">
        <v>13</v>
      </c>
      <c r="AZY1197">
        <v>72</v>
      </c>
      <c r="AZZ1197">
        <v>33</v>
      </c>
      <c r="BAA1197">
        <v>17</v>
      </c>
      <c r="BAB1197">
        <v>85</v>
      </c>
      <c r="BAC1197">
        <v>23</v>
      </c>
      <c r="BAD1197">
        <v>23</v>
      </c>
      <c r="BAE1197">
        <v>84</v>
      </c>
      <c r="BAF1197">
        <v>50</v>
      </c>
      <c r="BAG1197">
        <v>21</v>
      </c>
      <c r="BAH1197">
        <v>70</v>
      </c>
      <c r="BAI1197">
        <v>40</v>
      </c>
      <c r="BAJ1197">
        <v>11</v>
      </c>
    </row>
    <row r="1198" spans="1:1388" hidden="1">
      <c r="A1198" t="s">
        <v>3770</v>
      </c>
      <c r="B1198">
        <v>42</v>
      </c>
      <c r="C1198">
        <v>25</v>
      </c>
      <c r="D1198">
        <v>16</v>
      </c>
      <c r="E1198">
        <v>3</v>
      </c>
      <c r="F1198" t="s">
        <v>1389</v>
      </c>
      <c r="G1198" t="s">
        <v>1389</v>
      </c>
      <c r="H1198" t="s">
        <v>1389</v>
      </c>
      <c r="I1198" t="s">
        <v>1389</v>
      </c>
      <c r="J1198">
        <v>27</v>
      </c>
      <c r="K1198">
        <v>16</v>
      </c>
      <c r="L1198">
        <v>8</v>
      </c>
      <c r="M1198">
        <v>1</v>
      </c>
      <c r="N1198">
        <v>15</v>
      </c>
      <c r="O1198">
        <v>9</v>
      </c>
      <c r="P1198">
        <v>8</v>
      </c>
      <c r="Q1198">
        <v>2</v>
      </c>
      <c r="R1198" t="s">
        <v>1389</v>
      </c>
      <c r="S1198" t="s">
        <v>1389</v>
      </c>
      <c r="T1198" t="s">
        <v>1389</v>
      </c>
      <c r="U1198" t="s">
        <v>1389</v>
      </c>
      <c r="V1198" t="s">
        <v>1389</v>
      </c>
      <c r="W1198" t="s">
        <v>1389</v>
      </c>
      <c r="X1198" t="s">
        <v>1389</v>
      </c>
      <c r="Y1198" t="s">
        <v>1389</v>
      </c>
      <c r="Z1198" t="s">
        <v>1389</v>
      </c>
      <c r="AA1198" t="s">
        <v>1389</v>
      </c>
      <c r="AB1198" t="s">
        <v>1389</v>
      </c>
      <c r="AC1198" t="s">
        <v>1389</v>
      </c>
      <c r="AD1198" t="s">
        <v>1389</v>
      </c>
      <c r="AE1198" t="s">
        <v>1389</v>
      </c>
      <c r="AF1198" t="s">
        <v>1389</v>
      </c>
      <c r="AG1198" t="s">
        <v>1389</v>
      </c>
      <c r="AH1198">
        <v>24</v>
      </c>
      <c r="AI1198">
        <v>13</v>
      </c>
      <c r="AJ1198">
        <v>8</v>
      </c>
      <c r="AK1198">
        <v>1</v>
      </c>
      <c r="AL1198">
        <v>18</v>
      </c>
      <c r="AM1198">
        <v>12</v>
      </c>
      <c r="AN1198">
        <v>8</v>
      </c>
      <c r="AO1198">
        <v>2</v>
      </c>
      <c r="AP1198">
        <v>11</v>
      </c>
      <c r="AQ1198">
        <v>1</v>
      </c>
      <c r="AR1198">
        <v>0</v>
      </c>
      <c r="AS1198">
        <v>0</v>
      </c>
      <c r="AT1198">
        <v>21</v>
      </c>
      <c r="AU1198">
        <v>12</v>
      </c>
      <c r="AV1198">
        <v>7</v>
      </c>
      <c r="AW1198">
        <v>2</v>
      </c>
      <c r="AX1198">
        <v>12</v>
      </c>
      <c r="AY1198">
        <v>6</v>
      </c>
      <c r="AZ1198">
        <v>2</v>
      </c>
      <c r="BA1198">
        <v>0</v>
      </c>
      <c r="BB1198">
        <v>6</v>
      </c>
      <c r="BC1198">
        <v>2</v>
      </c>
      <c r="BD1198">
        <v>1</v>
      </c>
      <c r="BE1198">
        <v>0</v>
      </c>
      <c r="BF1198">
        <v>6</v>
      </c>
      <c r="BG1198">
        <v>2</v>
      </c>
      <c r="BH1198">
        <v>1</v>
      </c>
      <c r="BI1198">
        <v>0</v>
      </c>
      <c r="BJ1198">
        <v>-1</v>
      </c>
      <c r="BK1198">
        <v>-1</v>
      </c>
      <c r="BL1198">
        <v>-1</v>
      </c>
      <c r="BM1198">
        <v>-1</v>
      </c>
      <c r="BN1198">
        <v>25</v>
      </c>
      <c r="BO1198">
        <v>14</v>
      </c>
      <c r="BP1198">
        <v>9</v>
      </c>
      <c r="BQ1198">
        <v>2</v>
      </c>
      <c r="BR1198">
        <v>17</v>
      </c>
      <c r="BS1198">
        <v>11</v>
      </c>
      <c r="BT1198">
        <v>7</v>
      </c>
      <c r="BU1198">
        <v>1</v>
      </c>
      <c r="BV1198">
        <v>45</v>
      </c>
      <c r="BW1198">
        <v>27</v>
      </c>
      <c r="BX1198">
        <v>17</v>
      </c>
      <c r="BY1198">
        <v>0</v>
      </c>
      <c r="BZ1198">
        <v>-1</v>
      </c>
      <c r="CA1198">
        <v>-1</v>
      </c>
      <c r="CB1198">
        <v>-1</v>
      </c>
      <c r="CC1198">
        <v>-1</v>
      </c>
      <c r="CD1198">
        <v>31</v>
      </c>
      <c r="CE1198">
        <v>21</v>
      </c>
      <c r="CF1198">
        <v>15</v>
      </c>
      <c r="CG1198">
        <v>0</v>
      </c>
      <c r="CH1198">
        <v>11</v>
      </c>
      <c r="CI1198">
        <v>4</v>
      </c>
      <c r="CJ1198">
        <v>2</v>
      </c>
      <c r="CK1198">
        <v>0</v>
      </c>
      <c r="CL1198" t="s">
        <v>1389</v>
      </c>
      <c r="CM1198" t="s">
        <v>1389</v>
      </c>
      <c r="CN1198" t="s">
        <v>1389</v>
      </c>
      <c r="CO1198" t="s">
        <v>1389</v>
      </c>
      <c r="CP1198">
        <v>-1</v>
      </c>
      <c r="CQ1198">
        <v>-1</v>
      </c>
      <c r="CR1198">
        <v>-1</v>
      </c>
      <c r="CS1198">
        <v>-1</v>
      </c>
      <c r="CT1198" t="s">
        <v>1389</v>
      </c>
      <c r="CU1198" t="s">
        <v>1389</v>
      </c>
      <c r="CV1198" t="s">
        <v>1389</v>
      </c>
      <c r="CW1198" t="s">
        <v>1389</v>
      </c>
      <c r="CX1198" t="s">
        <v>1389</v>
      </c>
      <c r="CY1198" t="s">
        <v>1389</v>
      </c>
      <c r="CZ1198" t="s">
        <v>1389</v>
      </c>
      <c r="DA1198" t="s">
        <v>1389</v>
      </c>
      <c r="DB1198">
        <v>27</v>
      </c>
      <c r="DC1198">
        <v>15</v>
      </c>
      <c r="DD1198">
        <v>8</v>
      </c>
      <c r="DE1198">
        <v>0</v>
      </c>
      <c r="DF1198">
        <v>17</v>
      </c>
      <c r="DG1198">
        <v>12</v>
      </c>
      <c r="DH1198">
        <v>9</v>
      </c>
      <c r="DI1198">
        <v>0</v>
      </c>
      <c r="DJ1198">
        <v>9</v>
      </c>
      <c r="DK1198">
        <v>2</v>
      </c>
      <c r="DL1198">
        <v>0</v>
      </c>
      <c r="DM1198">
        <v>0</v>
      </c>
      <c r="DN1198">
        <v>24</v>
      </c>
      <c r="DO1198">
        <v>12</v>
      </c>
      <c r="DP1198">
        <v>7</v>
      </c>
      <c r="DQ1198">
        <v>0</v>
      </c>
      <c r="DR1198">
        <v>11</v>
      </c>
      <c r="DS1198">
        <v>5</v>
      </c>
      <c r="DT1198">
        <v>2</v>
      </c>
      <c r="DU1198">
        <v>0</v>
      </c>
      <c r="DV1198">
        <v>7</v>
      </c>
      <c r="DW1198">
        <v>1</v>
      </c>
      <c r="DX1198">
        <v>0</v>
      </c>
      <c r="DY1198">
        <v>0</v>
      </c>
      <c r="DZ1198">
        <v>7</v>
      </c>
      <c r="EA1198">
        <v>1</v>
      </c>
      <c r="EB1198">
        <v>0</v>
      </c>
      <c r="EC1198">
        <v>0</v>
      </c>
      <c r="ED1198" t="s">
        <v>1389</v>
      </c>
      <c r="EE1198" t="s">
        <v>1389</v>
      </c>
      <c r="EF1198" t="s">
        <v>1389</v>
      </c>
      <c r="EG1198" t="s">
        <v>1389</v>
      </c>
      <c r="EH1198">
        <v>33</v>
      </c>
      <c r="EI1198">
        <v>19</v>
      </c>
      <c r="EJ1198">
        <v>11</v>
      </c>
      <c r="EK1198">
        <v>0</v>
      </c>
      <c r="EL1198">
        <v>12</v>
      </c>
      <c r="EM1198">
        <v>8</v>
      </c>
      <c r="EN1198">
        <v>6</v>
      </c>
      <c r="EO1198">
        <v>0</v>
      </c>
      <c r="EP1198">
        <v>45</v>
      </c>
      <c r="EQ1198">
        <v>33</v>
      </c>
      <c r="ER1198">
        <v>12</v>
      </c>
      <c r="ES1198">
        <v>9</v>
      </c>
      <c r="ET1198" t="s">
        <v>1389</v>
      </c>
      <c r="EU1198" t="s">
        <v>1389</v>
      </c>
      <c r="EV1198" t="s">
        <v>1389</v>
      </c>
      <c r="EW1198" t="s">
        <v>1389</v>
      </c>
      <c r="EX1198">
        <v>32</v>
      </c>
      <c r="EY1198">
        <v>25</v>
      </c>
      <c r="EZ1198">
        <v>9</v>
      </c>
      <c r="FA1198">
        <v>8</v>
      </c>
      <c r="FB1198">
        <v>-3</v>
      </c>
      <c r="FC1198">
        <v>-3</v>
      </c>
      <c r="FD1198">
        <v>-3</v>
      </c>
      <c r="FE1198">
        <v>-3</v>
      </c>
      <c r="FF1198" t="s">
        <v>1389</v>
      </c>
      <c r="FG1198" t="s">
        <v>1389</v>
      </c>
      <c r="FH1198" t="s">
        <v>1389</v>
      </c>
      <c r="FI1198" t="s">
        <v>1389</v>
      </c>
      <c r="FJ1198">
        <v>-1</v>
      </c>
      <c r="FK1198">
        <v>-1</v>
      </c>
      <c r="FL1198">
        <v>-1</v>
      </c>
      <c r="FM1198">
        <v>-1</v>
      </c>
      <c r="FN1198" t="s">
        <v>1389</v>
      </c>
      <c r="FO1198" t="s">
        <v>1389</v>
      </c>
      <c r="FP1198" t="s">
        <v>1389</v>
      </c>
      <c r="FQ1198" t="s">
        <v>1389</v>
      </c>
      <c r="FR1198" t="s">
        <v>1389</v>
      </c>
      <c r="FS1198" t="s">
        <v>1389</v>
      </c>
      <c r="FT1198" t="s">
        <v>1389</v>
      </c>
      <c r="FU1198" t="s">
        <v>1389</v>
      </c>
      <c r="FV1198">
        <v>30</v>
      </c>
      <c r="FW1198">
        <v>24</v>
      </c>
      <c r="FX1198">
        <v>10</v>
      </c>
      <c r="FY1198">
        <v>8</v>
      </c>
      <c r="FZ1198">
        <v>15</v>
      </c>
      <c r="GA1198">
        <v>9</v>
      </c>
      <c r="GB1198">
        <v>2</v>
      </c>
      <c r="GC1198">
        <v>1</v>
      </c>
      <c r="GD1198">
        <v>8</v>
      </c>
      <c r="GE1198">
        <v>1</v>
      </c>
      <c r="GF1198">
        <v>0</v>
      </c>
      <c r="GG1198">
        <v>0</v>
      </c>
      <c r="GH1198">
        <v>19</v>
      </c>
      <c r="GI1198">
        <v>13</v>
      </c>
      <c r="GJ1198">
        <v>3</v>
      </c>
      <c r="GK1198">
        <v>3</v>
      </c>
      <c r="GL1198">
        <v>13</v>
      </c>
      <c r="GM1198">
        <v>9</v>
      </c>
      <c r="GN1198">
        <v>3</v>
      </c>
      <c r="GO1198">
        <v>1</v>
      </c>
      <c r="GP1198">
        <v>6</v>
      </c>
      <c r="GQ1198">
        <v>3</v>
      </c>
      <c r="GR1198">
        <v>1</v>
      </c>
      <c r="GS1198">
        <v>0</v>
      </c>
      <c r="GT1198">
        <v>6</v>
      </c>
      <c r="GU1198">
        <v>3</v>
      </c>
      <c r="GV1198">
        <v>1</v>
      </c>
      <c r="GW1198">
        <v>0</v>
      </c>
      <c r="GX1198">
        <v>-1</v>
      </c>
      <c r="GY1198">
        <v>-1</v>
      </c>
      <c r="GZ1198">
        <v>-1</v>
      </c>
      <c r="HA1198">
        <v>-1</v>
      </c>
      <c r="HB1198">
        <v>32</v>
      </c>
      <c r="HC1198">
        <v>24</v>
      </c>
      <c r="HD1198">
        <v>10</v>
      </c>
      <c r="HE1198">
        <v>8</v>
      </c>
      <c r="HF1198">
        <v>13</v>
      </c>
      <c r="HG1198">
        <v>9</v>
      </c>
      <c r="HH1198">
        <v>2</v>
      </c>
      <c r="HI1198">
        <v>1</v>
      </c>
      <c r="HJ1198">
        <v>44</v>
      </c>
      <c r="HK1198">
        <v>38</v>
      </c>
      <c r="HL1198">
        <v>29</v>
      </c>
      <c r="HM1198">
        <v>22</v>
      </c>
      <c r="HN1198" t="s">
        <v>1389</v>
      </c>
      <c r="HO1198" t="s">
        <v>1389</v>
      </c>
      <c r="HP1198" t="s">
        <v>1389</v>
      </c>
      <c r="HQ1198" t="s">
        <v>1389</v>
      </c>
      <c r="HR1198">
        <v>29</v>
      </c>
      <c r="HS1198">
        <v>26</v>
      </c>
      <c r="HT1198">
        <v>21</v>
      </c>
      <c r="HU1198">
        <v>15</v>
      </c>
      <c r="HV1198">
        <v>-3</v>
      </c>
      <c r="HW1198">
        <v>-3</v>
      </c>
      <c r="HX1198">
        <v>-3</v>
      </c>
      <c r="HY1198">
        <v>-3</v>
      </c>
      <c r="HZ1198" t="s">
        <v>1389</v>
      </c>
      <c r="IA1198" t="s">
        <v>1389</v>
      </c>
      <c r="IB1198" t="s">
        <v>1389</v>
      </c>
      <c r="IC1198" t="s">
        <v>1389</v>
      </c>
      <c r="ID1198">
        <v>-1</v>
      </c>
      <c r="IE1198">
        <v>-1</v>
      </c>
      <c r="IF1198">
        <v>-1</v>
      </c>
      <c r="IG1198">
        <v>-1</v>
      </c>
      <c r="IH1198" t="s">
        <v>1389</v>
      </c>
      <c r="II1198" t="s">
        <v>1389</v>
      </c>
      <c r="IJ1198" t="s">
        <v>1389</v>
      </c>
      <c r="IK1198" t="s">
        <v>1389</v>
      </c>
      <c r="IL1198" t="s">
        <v>1389</v>
      </c>
      <c r="IM1198" t="s">
        <v>1389</v>
      </c>
      <c r="IN1198" t="s">
        <v>1389</v>
      </c>
      <c r="IO1198" t="s">
        <v>1389</v>
      </c>
      <c r="IP1198">
        <v>32</v>
      </c>
      <c r="IQ1198">
        <v>28</v>
      </c>
      <c r="IR1198">
        <v>22</v>
      </c>
      <c r="IS1198">
        <v>18</v>
      </c>
      <c r="IT1198">
        <v>12</v>
      </c>
      <c r="IU1198">
        <v>10</v>
      </c>
      <c r="IV1198">
        <v>7</v>
      </c>
      <c r="IW1198">
        <v>4</v>
      </c>
      <c r="IX1198">
        <v>7</v>
      </c>
      <c r="IY1198">
        <v>3</v>
      </c>
      <c r="IZ1198">
        <v>1</v>
      </c>
      <c r="JA1198">
        <v>1</v>
      </c>
      <c r="JB1198">
        <v>24</v>
      </c>
      <c r="JC1198">
        <v>20</v>
      </c>
      <c r="JD1198">
        <v>15</v>
      </c>
      <c r="JE1198">
        <v>10</v>
      </c>
      <c r="JF1198">
        <v>12</v>
      </c>
      <c r="JG1198">
        <v>8</v>
      </c>
      <c r="JH1198">
        <v>4</v>
      </c>
      <c r="JI1198">
        <v>4</v>
      </c>
      <c r="JJ1198">
        <v>6</v>
      </c>
      <c r="JK1198">
        <v>4</v>
      </c>
      <c r="JL1198">
        <v>0</v>
      </c>
      <c r="JM1198">
        <v>0</v>
      </c>
      <c r="JN1198">
        <v>6</v>
      </c>
      <c r="JO1198">
        <v>4</v>
      </c>
      <c r="JP1198">
        <v>0</v>
      </c>
      <c r="JQ1198">
        <v>0</v>
      </c>
      <c r="JR1198" t="s">
        <v>1389</v>
      </c>
      <c r="JS1198" t="s">
        <v>1389</v>
      </c>
      <c r="JT1198" t="s">
        <v>1389</v>
      </c>
      <c r="JU1198" t="s">
        <v>1389</v>
      </c>
      <c r="JV1198">
        <v>36</v>
      </c>
      <c r="JW1198">
        <v>30</v>
      </c>
      <c r="JX1198">
        <v>25</v>
      </c>
      <c r="JY1198">
        <v>19</v>
      </c>
      <c r="JZ1198">
        <v>8</v>
      </c>
      <c r="KA1198">
        <v>8</v>
      </c>
      <c r="KB1198">
        <v>4</v>
      </c>
      <c r="KC1198">
        <v>3</v>
      </c>
      <c r="KD1198">
        <v>40</v>
      </c>
      <c r="KE1198">
        <v>33</v>
      </c>
      <c r="KF1198">
        <v>20</v>
      </c>
      <c r="KG1198">
        <v>3</v>
      </c>
      <c r="KH1198" t="s">
        <v>1389</v>
      </c>
      <c r="KI1198" t="s">
        <v>1389</v>
      </c>
      <c r="KJ1198" t="s">
        <v>1389</v>
      </c>
      <c r="KK1198" t="s">
        <v>1389</v>
      </c>
      <c r="KL1198">
        <v>24</v>
      </c>
      <c r="KM1198">
        <v>22</v>
      </c>
      <c r="KN1198">
        <v>14</v>
      </c>
      <c r="KO1198">
        <v>2</v>
      </c>
      <c r="KP1198">
        <v>-3</v>
      </c>
      <c r="KQ1198">
        <v>-3</v>
      </c>
      <c r="KR1198">
        <v>-3</v>
      </c>
      <c r="KS1198">
        <v>-3</v>
      </c>
      <c r="KT1198" t="s">
        <v>1389</v>
      </c>
      <c r="KU1198" t="s">
        <v>1389</v>
      </c>
      <c r="KV1198" t="s">
        <v>1389</v>
      </c>
      <c r="KW1198" t="s">
        <v>1389</v>
      </c>
      <c r="KX1198">
        <v>-1</v>
      </c>
      <c r="KY1198">
        <v>-1</v>
      </c>
      <c r="KZ1198">
        <v>-1</v>
      </c>
      <c r="LA1198">
        <v>-1</v>
      </c>
      <c r="LB1198" t="s">
        <v>1389</v>
      </c>
      <c r="LC1198" t="s">
        <v>1389</v>
      </c>
      <c r="LD1198" t="s">
        <v>1389</v>
      </c>
      <c r="LE1198" t="s">
        <v>1389</v>
      </c>
      <c r="LF1198" t="s">
        <v>1389</v>
      </c>
      <c r="LG1198" t="s">
        <v>1389</v>
      </c>
      <c r="LH1198" t="s">
        <v>1389</v>
      </c>
      <c r="LI1198" t="s">
        <v>1389</v>
      </c>
      <c r="LJ1198">
        <v>22</v>
      </c>
      <c r="LK1198">
        <v>17</v>
      </c>
      <c r="LL1198">
        <v>11</v>
      </c>
      <c r="LM1198">
        <v>1</v>
      </c>
      <c r="LN1198">
        <v>18</v>
      </c>
      <c r="LO1198">
        <v>16</v>
      </c>
      <c r="LP1198">
        <v>9</v>
      </c>
      <c r="LQ1198">
        <v>2</v>
      </c>
      <c r="LR1198">
        <v>7</v>
      </c>
      <c r="LS1198">
        <v>4</v>
      </c>
      <c r="LT1198">
        <v>1</v>
      </c>
      <c r="LU1198">
        <v>0</v>
      </c>
      <c r="LV1198">
        <v>21</v>
      </c>
      <c r="LW1198">
        <v>17</v>
      </c>
      <c r="LX1198">
        <v>9</v>
      </c>
      <c r="LY1198">
        <v>1</v>
      </c>
      <c r="LZ1198">
        <v>12</v>
      </c>
      <c r="MA1198">
        <v>8</v>
      </c>
      <c r="MB1198">
        <v>3</v>
      </c>
      <c r="MC1198">
        <v>0</v>
      </c>
      <c r="MD1198">
        <v>7</v>
      </c>
      <c r="ME1198">
        <v>3</v>
      </c>
      <c r="MF1198">
        <v>0</v>
      </c>
      <c r="MG1198">
        <v>0</v>
      </c>
      <c r="MH1198">
        <v>7</v>
      </c>
      <c r="MI1198">
        <v>3</v>
      </c>
      <c r="MJ1198">
        <v>0</v>
      </c>
      <c r="MK1198">
        <v>0</v>
      </c>
      <c r="ML1198" t="s">
        <v>1389</v>
      </c>
      <c r="MM1198" t="s">
        <v>1389</v>
      </c>
      <c r="MN1198" t="s">
        <v>1389</v>
      </c>
      <c r="MO1198" t="s">
        <v>1389</v>
      </c>
      <c r="MP1198">
        <v>30</v>
      </c>
      <c r="MQ1198">
        <v>25</v>
      </c>
      <c r="MR1198">
        <v>14</v>
      </c>
      <c r="MS1198">
        <v>2</v>
      </c>
      <c r="MT1198">
        <v>10</v>
      </c>
      <c r="MU1198">
        <v>8</v>
      </c>
      <c r="MV1198">
        <v>6</v>
      </c>
      <c r="MW1198">
        <v>1</v>
      </c>
      <c r="MX1198" t="s">
        <v>1389</v>
      </c>
      <c r="MY1198" t="s">
        <v>1389</v>
      </c>
      <c r="MZ1198" t="s">
        <v>1389</v>
      </c>
      <c r="NA1198" t="s">
        <v>1389</v>
      </c>
      <c r="NB1198" t="s">
        <v>1389</v>
      </c>
      <c r="NC1198" t="s">
        <v>1389</v>
      </c>
      <c r="ND1198" t="s">
        <v>1389</v>
      </c>
      <c r="NE1198" t="s">
        <v>1389</v>
      </c>
      <c r="NF1198" t="s">
        <v>1389</v>
      </c>
      <c r="NG1198" t="s">
        <v>1389</v>
      </c>
      <c r="NH1198" t="s">
        <v>1389</v>
      </c>
      <c r="NI1198" t="s">
        <v>1389</v>
      </c>
      <c r="NJ1198" t="s">
        <v>1389</v>
      </c>
      <c r="NK1198" t="s">
        <v>1389</v>
      </c>
      <c r="NL1198" t="s">
        <v>1389</v>
      </c>
      <c r="NM1198" t="s">
        <v>1389</v>
      </c>
      <c r="NN1198" t="s">
        <v>1389</v>
      </c>
      <c r="NO1198" t="s">
        <v>1389</v>
      </c>
      <c r="NP1198" t="s">
        <v>1389</v>
      </c>
      <c r="NQ1198" t="s">
        <v>1389</v>
      </c>
      <c r="NR1198" t="s">
        <v>1389</v>
      </c>
      <c r="NS1198" t="s">
        <v>1389</v>
      </c>
      <c r="NT1198" t="s">
        <v>1389</v>
      </c>
      <c r="NU1198" t="s">
        <v>1389</v>
      </c>
      <c r="NV1198" t="s">
        <v>1389</v>
      </c>
      <c r="NW1198" t="s">
        <v>1389</v>
      </c>
      <c r="NX1198" t="s">
        <v>1389</v>
      </c>
      <c r="NY1198" t="s">
        <v>1389</v>
      </c>
      <c r="NZ1198" t="s">
        <v>1389</v>
      </c>
      <c r="OA1198" t="s">
        <v>1389</v>
      </c>
      <c r="OB1198" t="s">
        <v>1389</v>
      </c>
      <c r="OC1198" t="s">
        <v>1389</v>
      </c>
      <c r="OD1198" t="s">
        <v>1389</v>
      </c>
      <c r="OE1198" t="s">
        <v>1389</v>
      </c>
      <c r="OF1198" t="s">
        <v>1389</v>
      </c>
      <c r="OG1198" t="s">
        <v>1389</v>
      </c>
      <c r="OH1198" t="s">
        <v>1389</v>
      </c>
      <c r="OI1198" t="s">
        <v>1389</v>
      </c>
      <c r="OJ1198" t="s">
        <v>1389</v>
      </c>
      <c r="OK1198" t="s">
        <v>1389</v>
      </c>
      <c r="OL1198" t="s">
        <v>1389</v>
      </c>
      <c r="OM1198" t="s">
        <v>1389</v>
      </c>
      <c r="ON1198" t="s">
        <v>1389</v>
      </c>
      <c r="OO1198" t="s">
        <v>1389</v>
      </c>
      <c r="OP1198" t="s">
        <v>1389</v>
      </c>
      <c r="OQ1198" t="s">
        <v>1389</v>
      </c>
      <c r="OR1198" t="s">
        <v>1389</v>
      </c>
      <c r="OS1198" t="s">
        <v>1389</v>
      </c>
      <c r="OT1198" t="s">
        <v>1389</v>
      </c>
      <c r="OU1198" t="s">
        <v>1389</v>
      </c>
      <c r="OV1198" t="s">
        <v>1389</v>
      </c>
      <c r="OW1198" t="s">
        <v>1389</v>
      </c>
      <c r="OX1198" t="s">
        <v>1389</v>
      </c>
      <c r="OY1198" t="s">
        <v>1389</v>
      </c>
      <c r="OZ1198" t="s">
        <v>1389</v>
      </c>
      <c r="PA1198" t="s">
        <v>1389</v>
      </c>
      <c r="PB1198" t="s">
        <v>1389</v>
      </c>
      <c r="PC1198" t="s">
        <v>1389</v>
      </c>
      <c r="PD1198" t="s">
        <v>1389</v>
      </c>
      <c r="PE1198" t="s">
        <v>1389</v>
      </c>
      <c r="PF1198" t="s">
        <v>1389</v>
      </c>
      <c r="PG1198" t="s">
        <v>1389</v>
      </c>
      <c r="PH1198" t="s">
        <v>1389</v>
      </c>
      <c r="PI1198" t="s">
        <v>1389</v>
      </c>
      <c r="PJ1198" t="s">
        <v>1389</v>
      </c>
      <c r="PK1198" t="s">
        <v>1389</v>
      </c>
      <c r="PL1198" t="s">
        <v>1389</v>
      </c>
      <c r="PM1198" t="s">
        <v>1389</v>
      </c>
      <c r="PN1198" t="s">
        <v>1389</v>
      </c>
      <c r="PO1198" t="s">
        <v>1389</v>
      </c>
      <c r="PP1198" t="s">
        <v>1389</v>
      </c>
      <c r="PQ1198" t="s">
        <v>1389</v>
      </c>
      <c r="PR1198">
        <v>60</v>
      </c>
      <c r="PS1198">
        <v>38</v>
      </c>
      <c r="PT1198">
        <v>7</v>
      </c>
      <c r="PU1198" t="s">
        <v>1389</v>
      </c>
      <c r="PV1198" t="s">
        <v>1389</v>
      </c>
      <c r="PW1198" t="s">
        <v>1389</v>
      </c>
      <c r="PX1198">
        <v>59</v>
      </c>
      <c r="PY1198">
        <v>30</v>
      </c>
      <c r="PZ1198">
        <v>4</v>
      </c>
      <c r="QA1198">
        <v>60</v>
      </c>
      <c r="QB1198">
        <v>53</v>
      </c>
      <c r="QC1198">
        <v>13</v>
      </c>
      <c r="QD1198" t="s">
        <v>1389</v>
      </c>
      <c r="QE1198" t="s">
        <v>1389</v>
      </c>
      <c r="QF1198" t="s">
        <v>1389</v>
      </c>
      <c r="QG1198" t="s">
        <v>1389</v>
      </c>
      <c r="QH1198" t="s">
        <v>1389</v>
      </c>
      <c r="QI1198" t="s">
        <v>1389</v>
      </c>
      <c r="QJ1198" t="s">
        <v>1389</v>
      </c>
      <c r="QK1198" t="s">
        <v>1389</v>
      </c>
      <c r="QL1198" t="s">
        <v>1389</v>
      </c>
      <c r="QM1198" t="s">
        <v>1389</v>
      </c>
      <c r="QN1198" t="s">
        <v>1389</v>
      </c>
      <c r="QO1198" t="s">
        <v>1389</v>
      </c>
      <c r="QP1198">
        <v>54</v>
      </c>
      <c r="QQ1198">
        <v>33</v>
      </c>
      <c r="QR1198">
        <v>4</v>
      </c>
      <c r="QS1198">
        <v>67</v>
      </c>
      <c r="QT1198">
        <v>44</v>
      </c>
      <c r="QU1198">
        <v>11</v>
      </c>
      <c r="QV1198">
        <v>9</v>
      </c>
      <c r="QW1198">
        <v>0</v>
      </c>
      <c r="QX1198">
        <v>0</v>
      </c>
      <c r="QY1198">
        <v>57</v>
      </c>
      <c r="QZ1198">
        <v>33</v>
      </c>
      <c r="RA1198">
        <v>10</v>
      </c>
      <c r="RB1198">
        <v>50</v>
      </c>
      <c r="RC1198">
        <v>17</v>
      </c>
      <c r="RD1198">
        <v>0</v>
      </c>
      <c r="RE1198">
        <v>33</v>
      </c>
      <c r="RF1198">
        <v>17</v>
      </c>
      <c r="RG1198">
        <v>0</v>
      </c>
      <c r="RH1198">
        <v>33</v>
      </c>
      <c r="RI1198">
        <v>17</v>
      </c>
      <c r="RJ1198">
        <v>0</v>
      </c>
      <c r="RK1198">
        <v>-1</v>
      </c>
      <c r="RL1198">
        <v>-1</v>
      </c>
      <c r="RM1198">
        <v>-1</v>
      </c>
      <c r="RN1198">
        <v>56</v>
      </c>
      <c r="RO1198">
        <v>36</v>
      </c>
      <c r="RP1198">
        <v>8</v>
      </c>
      <c r="RQ1198">
        <v>65</v>
      </c>
      <c r="RR1198">
        <v>41</v>
      </c>
      <c r="RS1198">
        <v>6</v>
      </c>
      <c r="RT1198">
        <v>60</v>
      </c>
      <c r="RU1198">
        <v>38</v>
      </c>
      <c r="RV1198">
        <v>0</v>
      </c>
      <c r="RW1198">
        <v>-1</v>
      </c>
      <c r="RX1198">
        <v>-1</v>
      </c>
      <c r="RY1198">
        <v>-1</v>
      </c>
      <c r="RZ1198">
        <v>68</v>
      </c>
      <c r="SA1198">
        <v>48</v>
      </c>
      <c r="SB1198">
        <v>0</v>
      </c>
      <c r="SC1198">
        <v>36</v>
      </c>
      <c r="SD1198">
        <v>18</v>
      </c>
      <c r="SE1198">
        <v>0</v>
      </c>
      <c r="SF1198" t="s">
        <v>1389</v>
      </c>
      <c r="SG1198" t="s">
        <v>1389</v>
      </c>
      <c r="SH1198" t="s">
        <v>1389</v>
      </c>
      <c r="SI1198">
        <v>-1</v>
      </c>
      <c r="SJ1198">
        <v>-1</v>
      </c>
      <c r="SK1198">
        <v>-1</v>
      </c>
      <c r="SL1198" t="s">
        <v>1389</v>
      </c>
      <c r="SM1198" t="s">
        <v>1389</v>
      </c>
      <c r="SN1198" t="s">
        <v>1389</v>
      </c>
      <c r="SO1198" t="s">
        <v>1389</v>
      </c>
      <c r="SP1198" t="s">
        <v>1389</v>
      </c>
      <c r="SQ1198" t="s">
        <v>1389</v>
      </c>
      <c r="SR1198">
        <v>56</v>
      </c>
      <c r="SS1198">
        <v>30</v>
      </c>
      <c r="ST1198">
        <v>0</v>
      </c>
      <c r="SU1198">
        <v>71</v>
      </c>
      <c r="SV1198">
        <v>53</v>
      </c>
      <c r="SW1198">
        <v>0</v>
      </c>
      <c r="SX1198">
        <v>22</v>
      </c>
      <c r="SY1198">
        <v>0</v>
      </c>
      <c r="SZ1198">
        <v>0</v>
      </c>
      <c r="TA1198">
        <v>50</v>
      </c>
      <c r="TB1198">
        <v>29</v>
      </c>
      <c r="TC1198">
        <v>0</v>
      </c>
      <c r="TD1198">
        <v>45</v>
      </c>
      <c r="TE1198">
        <v>18</v>
      </c>
      <c r="TF1198">
        <v>0</v>
      </c>
      <c r="TG1198">
        <v>14</v>
      </c>
      <c r="TH1198">
        <v>0</v>
      </c>
      <c r="TI1198">
        <v>0</v>
      </c>
      <c r="TJ1198">
        <v>14</v>
      </c>
      <c r="TK1198">
        <v>0</v>
      </c>
      <c r="TL1198">
        <v>0</v>
      </c>
      <c r="TM1198" t="s">
        <v>1389</v>
      </c>
      <c r="TN1198" t="s">
        <v>1389</v>
      </c>
      <c r="TO1198" t="s">
        <v>1389</v>
      </c>
      <c r="TP1198">
        <v>58</v>
      </c>
      <c r="TQ1198">
        <v>33</v>
      </c>
      <c r="TR1198">
        <v>0</v>
      </c>
      <c r="TS1198">
        <v>67</v>
      </c>
      <c r="TT1198">
        <v>50</v>
      </c>
      <c r="TU1198">
        <v>0</v>
      </c>
      <c r="TV1198">
        <v>73</v>
      </c>
      <c r="TW1198">
        <v>27</v>
      </c>
      <c r="TX1198">
        <v>20</v>
      </c>
      <c r="TY1198" t="s">
        <v>1389</v>
      </c>
      <c r="TZ1198" t="s">
        <v>1389</v>
      </c>
      <c r="UA1198" t="s">
        <v>1389</v>
      </c>
      <c r="UB1198">
        <v>78</v>
      </c>
      <c r="UC1198">
        <v>28</v>
      </c>
      <c r="UD1198">
        <v>25</v>
      </c>
      <c r="UE1198">
        <v>58</v>
      </c>
      <c r="UF1198">
        <v>25</v>
      </c>
      <c r="UG1198">
        <v>8</v>
      </c>
      <c r="UH1198" t="s">
        <v>1389</v>
      </c>
      <c r="UI1198" t="s">
        <v>1389</v>
      </c>
      <c r="UJ1198" t="s">
        <v>1389</v>
      </c>
      <c r="UK1198">
        <v>-1</v>
      </c>
      <c r="UL1198">
        <v>-1</v>
      </c>
      <c r="UM1198">
        <v>-1</v>
      </c>
      <c r="UN1198" t="s">
        <v>1389</v>
      </c>
      <c r="UO1198" t="s">
        <v>1389</v>
      </c>
      <c r="UP1198" t="s">
        <v>1389</v>
      </c>
      <c r="UQ1198" t="s">
        <v>1389</v>
      </c>
      <c r="UR1198" t="s">
        <v>1389</v>
      </c>
      <c r="US1198" t="s">
        <v>1389</v>
      </c>
      <c r="UT1198">
        <v>80</v>
      </c>
      <c r="UU1198">
        <v>33</v>
      </c>
      <c r="UV1198">
        <v>27</v>
      </c>
      <c r="UW1198">
        <v>60</v>
      </c>
      <c r="UX1198">
        <v>13</v>
      </c>
      <c r="UY1198">
        <v>7</v>
      </c>
      <c r="UZ1198">
        <v>13</v>
      </c>
      <c r="VA1198">
        <v>0</v>
      </c>
      <c r="VB1198">
        <v>0</v>
      </c>
      <c r="VC1198">
        <v>68</v>
      </c>
      <c r="VD1198">
        <v>16</v>
      </c>
      <c r="VE1198">
        <v>16</v>
      </c>
      <c r="VF1198">
        <v>69</v>
      </c>
      <c r="VG1198">
        <v>23</v>
      </c>
      <c r="VH1198">
        <v>8</v>
      </c>
      <c r="VI1198">
        <v>50</v>
      </c>
      <c r="VJ1198">
        <v>17</v>
      </c>
      <c r="VK1198">
        <v>0</v>
      </c>
      <c r="VL1198">
        <v>50</v>
      </c>
      <c r="VM1198">
        <v>17</v>
      </c>
      <c r="VN1198">
        <v>0</v>
      </c>
      <c r="VO1198">
        <v>-1</v>
      </c>
      <c r="VP1198">
        <v>-1</v>
      </c>
      <c r="VQ1198">
        <v>-1</v>
      </c>
      <c r="VR1198">
        <v>75</v>
      </c>
      <c r="VS1198">
        <v>31</v>
      </c>
      <c r="VT1198">
        <v>25</v>
      </c>
      <c r="VU1198">
        <v>69</v>
      </c>
      <c r="VV1198">
        <v>15</v>
      </c>
      <c r="VW1198">
        <v>8</v>
      </c>
      <c r="VX1198">
        <v>86</v>
      </c>
      <c r="VY1198">
        <v>66</v>
      </c>
      <c r="VZ1198">
        <v>50</v>
      </c>
      <c r="WA1198" t="s">
        <v>1389</v>
      </c>
      <c r="WB1198" t="s">
        <v>1389</v>
      </c>
      <c r="WC1198" t="s">
        <v>1389</v>
      </c>
      <c r="WD1198">
        <v>90</v>
      </c>
      <c r="WE1198">
        <v>72</v>
      </c>
      <c r="WF1198">
        <v>52</v>
      </c>
      <c r="WG1198">
        <v>86</v>
      </c>
      <c r="WH1198">
        <v>57</v>
      </c>
      <c r="WI1198">
        <v>50</v>
      </c>
      <c r="WJ1198" t="s">
        <v>1389</v>
      </c>
      <c r="WK1198" t="s">
        <v>1389</v>
      </c>
      <c r="WL1198" t="s">
        <v>1389</v>
      </c>
      <c r="WM1198">
        <v>-1</v>
      </c>
      <c r="WN1198">
        <v>-1</v>
      </c>
      <c r="WO1198">
        <v>-1</v>
      </c>
      <c r="WP1198" t="s">
        <v>1389</v>
      </c>
      <c r="WQ1198" t="s">
        <v>1389</v>
      </c>
      <c r="WR1198" t="s">
        <v>1389</v>
      </c>
      <c r="WS1198" t="s">
        <v>1389</v>
      </c>
      <c r="WT1198" t="s">
        <v>1389</v>
      </c>
      <c r="WU1198" t="s">
        <v>1389</v>
      </c>
      <c r="WV1198">
        <v>88</v>
      </c>
      <c r="WW1198">
        <v>69</v>
      </c>
      <c r="WX1198">
        <v>56</v>
      </c>
      <c r="WY1198">
        <v>83</v>
      </c>
      <c r="WZ1198">
        <v>58</v>
      </c>
      <c r="XA1198">
        <v>33</v>
      </c>
      <c r="XB1198">
        <v>43</v>
      </c>
      <c r="XC1198">
        <v>14</v>
      </c>
      <c r="XD1198">
        <v>14</v>
      </c>
      <c r="XE1198">
        <v>83</v>
      </c>
      <c r="XF1198">
        <v>63</v>
      </c>
      <c r="XG1198">
        <v>42</v>
      </c>
      <c r="XH1198">
        <v>67</v>
      </c>
      <c r="XI1198">
        <v>33</v>
      </c>
      <c r="XJ1198">
        <v>33</v>
      </c>
      <c r="XK1198">
        <v>67</v>
      </c>
      <c r="XL1198">
        <v>0</v>
      </c>
      <c r="XM1198">
        <v>0</v>
      </c>
      <c r="XN1198">
        <v>67</v>
      </c>
      <c r="XO1198">
        <v>0</v>
      </c>
      <c r="XP1198">
        <v>0</v>
      </c>
      <c r="XQ1198" t="s">
        <v>1389</v>
      </c>
      <c r="XR1198" t="s">
        <v>1389</v>
      </c>
      <c r="XS1198" t="s">
        <v>1389</v>
      </c>
      <c r="XT1198">
        <v>83</v>
      </c>
      <c r="XU1198">
        <v>69</v>
      </c>
      <c r="XV1198">
        <v>53</v>
      </c>
      <c r="XW1198">
        <v>100</v>
      </c>
      <c r="XX1198">
        <v>50</v>
      </c>
      <c r="XY1198">
        <v>38</v>
      </c>
      <c r="XZ1198">
        <v>83</v>
      </c>
      <c r="YA1198">
        <v>50</v>
      </c>
      <c r="YB1198">
        <v>8</v>
      </c>
      <c r="YC1198" t="s">
        <v>1389</v>
      </c>
      <c r="YD1198" t="s">
        <v>1389</v>
      </c>
      <c r="YE1198" t="s">
        <v>1389</v>
      </c>
      <c r="YF1198">
        <v>92</v>
      </c>
      <c r="YG1198">
        <v>58</v>
      </c>
      <c r="YH1198">
        <v>8</v>
      </c>
      <c r="YI1198">
        <v>67</v>
      </c>
      <c r="YJ1198">
        <v>33</v>
      </c>
      <c r="YK1198">
        <v>7</v>
      </c>
      <c r="YL1198" t="s">
        <v>1389</v>
      </c>
      <c r="YM1198" t="s">
        <v>1389</v>
      </c>
      <c r="YN1198" t="s">
        <v>1389</v>
      </c>
      <c r="YO1198">
        <v>-1</v>
      </c>
      <c r="YP1198">
        <v>-1</v>
      </c>
      <c r="YQ1198">
        <v>-1</v>
      </c>
      <c r="YR1198" t="s">
        <v>1389</v>
      </c>
      <c r="YS1198" t="s">
        <v>1389</v>
      </c>
      <c r="YT1198" t="s">
        <v>1389</v>
      </c>
      <c r="YU1198" t="s">
        <v>1389</v>
      </c>
      <c r="YV1198" t="s">
        <v>1389</v>
      </c>
      <c r="YW1198" t="s">
        <v>1389</v>
      </c>
      <c r="YX1198">
        <v>77</v>
      </c>
      <c r="YY1198">
        <v>50</v>
      </c>
      <c r="YZ1198">
        <v>5</v>
      </c>
      <c r="ZA1198">
        <v>89</v>
      </c>
      <c r="ZB1198">
        <v>50</v>
      </c>
      <c r="ZC1198">
        <v>11</v>
      </c>
      <c r="ZD1198">
        <v>57</v>
      </c>
      <c r="ZE1198">
        <v>14</v>
      </c>
      <c r="ZF1198">
        <v>0</v>
      </c>
      <c r="ZG1198">
        <v>81</v>
      </c>
      <c r="ZH1198">
        <v>43</v>
      </c>
      <c r="ZI1198">
        <v>5</v>
      </c>
      <c r="ZJ1198">
        <v>67</v>
      </c>
      <c r="ZK1198">
        <v>25</v>
      </c>
      <c r="ZL1198">
        <v>0</v>
      </c>
      <c r="ZM1198">
        <v>43</v>
      </c>
      <c r="ZN1198">
        <v>0</v>
      </c>
      <c r="ZO1198">
        <v>0</v>
      </c>
      <c r="ZP1198">
        <v>43</v>
      </c>
      <c r="ZQ1198">
        <v>0</v>
      </c>
      <c r="ZR1198">
        <v>0</v>
      </c>
      <c r="ZS1198" t="s">
        <v>1389</v>
      </c>
      <c r="ZT1198" t="s">
        <v>1389</v>
      </c>
      <c r="ZU1198" t="s">
        <v>1389</v>
      </c>
      <c r="ZV1198">
        <v>83</v>
      </c>
      <c r="ZW1198">
        <v>47</v>
      </c>
      <c r="ZX1198">
        <v>7</v>
      </c>
      <c r="ZY1198">
        <v>80</v>
      </c>
      <c r="ZZ1198">
        <v>60</v>
      </c>
      <c r="AAA1198">
        <v>10</v>
      </c>
      <c r="AAB1198" t="s">
        <v>1389</v>
      </c>
      <c r="AAC1198" t="s">
        <v>1389</v>
      </c>
      <c r="AAD1198" t="s">
        <v>1389</v>
      </c>
      <c r="AAE1198" t="s">
        <v>1389</v>
      </c>
      <c r="AAF1198" t="s">
        <v>1389</v>
      </c>
      <c r="AAG1198" t="s">
        <v>1389</v>
      </c>
      <c r="AAH1198" t="s">
        <v>1389</v>
      </c>
      <c r="AAI1198" t="s">
        <v>1389</v>
      </c>
      <c r="AAJ1198" t="s">
        <v>1389</v>
      </c>
      <c r="AAK1198" t="s">
        <v>1389</v>
      </c>
      <c r="AAL1198" t="s">
        <v>1389</v>
      </c>
      <c r="AAM1198" t="s">
        <v>1389</v>
      </c>
      <c r="AAN1198" t="s">
        <v>1389</v>
      </c>
      <c r="AAO1198" t="s">
        <v>1389</v>
      </c>
      <c r="AAP1198" t="s">
        <v>1389</v>
      </c>
      <c r="AAQ1198" t="s">
        <v>1389</v>
      </c>
      <c r="AAR1198" t="s">
        <v>1389</v>
      </c>
      <c r="AAS1198" t="s">
        <v>1389</v>
      </c>
      <c r="AAT1198" t="s">
        <v>1389</v>
      </c>
      <c r="AAU1198" t="s">
        <v>1389</v>
      </c>
      <c r="AAV1198" t="s">
        <v>1389</v>
      </c>
      <c r="AAW1198" t="s">
        <v>1389</v>
      </c>
      <c r="AAX1198" t="s">
        <v>1389</v>
      </c>
      <c r="AAY1198" t="s">
        <v>1389</v>
      </c>
      <c r="AAZ1198" t="s">
        <v>1389</v>
      </c>
      <c r="ABA1198" t="s">
        <v>1389</v>
      </c>
      <c r="ABB1198" t="s">
        <v>1389</v>
      </c>
      <c r="ABC1198" t="s">
        <v>1389</v>
      </c>
      <c r="ABD1198" t="s">
        <v>1389</v>
      </c>
      <c r="ABE1198" t="s">
        <v>1389</v>
      </c>
      <c r="ABF1198" t="s">
        <v>1389</v>
      </c>
      <c r="ABG1198" t="s">
        <v>1389</v>
      </c>
      <c r="ABH1198" t="s">
        <v>1389</v>
      </c>
      <c r="ABI1198" t="s">
        <v>1389</v>
      </c>
      <c r="ABJ1198" t="s">
        <v>1389</v>
      </c>
      <c r="ABK1198" t="s">
        <v>1389</v>
      </c>
      <c r="ABL1198" t="s">
        <v>1389</v>
      </c>
      <c r="ABM1198" t="s">
        <v>1389</v>
      </c>
      <c r="ABN1198" t="s">
        <v>1389</v>
      </c>
      <c r="ABO1198" t="s">
        <v>1389</v>
      </c>
      <c r="ABP1198" t="s">
        <v>1389</v>
      </c>
      <c r="ABQ1198" t="s">
        <v>1389</v>
      </c>
      <c r="ABR1198" t="s">
        <v>1389</v>
      </c>
      <c r="ABS1198" t="s">
        <v>1389</v>
      </c>
      <c r="ABT1198" t="s">
        <v>1389</v>
      </c>
      <c r="ABU1198" t="s">
        <v>1389</v>
      </c>
      <c r="ABV1198" t="s">
        <v>1389</v>
      </c>
      <c r="ABW1198" t="s">
        <v>1389</v>
      </c>
      <c r="ABX1198" t="s">
        <v>1389</v>
      </c>
      <c r="ABY1198" t="s">
        <v>1389</v>
      </c>
      <c r="ABZ1198" t="s">
        <v>1389</v>
      </c>
      <c r="ACA1198" t="s">
        <v>1389</v>
      </c>
      <c r="ACB1198" t="s">
        <v>1389</v>
      </c>
      <c r="ACC1198" t="s">
        <v>1389</v>
      </c>
      <c r="ACD1198" t="s">
        <v>3771</v>
      </c>
      <c r="ACE1198">
        <v>595</v>
      </c>
      <c r="ACF1198">
        <v>-1</v>
      </c>
      <c r="ACG1198">
        <v>385</v>
      </c>
      <c r="ACH1198">
        <v>196</v>
      </c>
      <c r="ACI1198">
        <v>-1</v>
      </c>
      <c r="ACJ1198">
        <v>10</v>
      </c>
      <c r="ACK1198" t="s">
        <v>1389</v>
      </c>
      <c r="ACL1198" t="s">
        <v>1389</v>
      </c>
      <c r="ACM1198">
        <v>326</v>
      </c>
      <c r="ACN1198">
        <v>268</v>
      </c>
      <c r="ACO1198">
        <v>79</v>
      </c>
      <c r="ACP1198">
        <v>331</v>
      </c>
      <c r="ACQ1198">
        <v>162</v>
      </c>
      <c r="ACR1198">
        <v>85</v>
      </c>
      <c r="ACS1198">
        <v>100</v>
      </c>
      <c r="ACT1198">
        <v>15</v>
      </c>
      <c r="ACU1198">
        <v>422</v>
      </c>
      <c r="ACV1198">
        <v>173</v>
      </c>
      <c r="ACW1198">
        <v>434</v>
      </c>
      <c r="ACX1198">
        <v>-1</v>
      </c>
      <c r="ACY1198">
        <v>291</v>
      </c>
      <c r="ACZ1198">
        <v>135</v>
      </c>
      <c r="ADA1198">
        <v>-1</v>
      </c>
      <c r="ADB1198">
        <v>6</v>
      </c>
      <c r="ADC1198" t="s">
        <v>1389</v>
      </c>
      <c r="ADD1198" t="s">
        <v>1389</v>
      </c>
      <c r="ADE1198">
        <v>240</v>
      </c>
      <c r="ADF1198">
        <v>194</v>
      </c>
      <c r="ADG1198">
        <v>19</v>
      </c>
      <c r="ADH1198">
        <v>221</v>
      </c>
      <c r="ADI1198">
        <v>97</v>
      </c>
      <c r="ADJ1198">
        <v>44</v>
      </c>
      <c r="ADK1198">
        <v>58</v>
      </c>
      <c r="ADL1198">
        <v>12</v>
      </c>
      <c r="ADM1198">
        <v>308</v>
      </c>
      <c r="ADN1198">
        <v>126</v>
      </c>
      <c r="ADO1198">
        <v>242</v>
      </c>
      <c r="ADP1198">
        <v>-1</v>
      </c>
      <c r="ADQ1198">
        <v>172</v>
      </c>
      <c r="ADR1198">
        <v>68</v>
      </c>
      <c r="ADS1198">
        <v>-1</v>
      </c>
      <c r="ADT1198">
        <v>1</v>
      </c>
      <c r="ADU1198" t="s">
        <v>1389</v>
      </c>
      <c r="ADV1198" t="s">
        <v>1389</v>
      </c>
      <c r="ADW1198">
        <v>138</v>
      </c>
      <c r="ADX1198">
        <v>104</v>
      </c>
      <c r="ADY1198">
        <v>4</v>
      </c>
      <c r="ADZ1198">
        <v>120</v>
      </c>
      <c r="AEA1198">
        <v>32</v>
      </c>
      <c r="AEB1198">
        <v>13</v>
      </c>
      <c r="AEC1198">
        <v>18</v>
      </c>
      <c r="AED1198">
        <v>7</v>
      </c>
      <c r="AEE1198">
        <v>167</v>
      </c>
      <c r="AEF1198">
        <v>75</v>
      </c>
      <c r="AEG1198">
        <v>89</v>
      </c>
      <c r="AEH1198">
        <v>-1</v>
      </c>
      <c r="AEI1198">
        <v>61</v>
      </c>
      <c r="AEJ1198">
        <v>27</v>
      </c>
      <c r="AEK1198">
        <v>-1</v>
      </c>
      <c r="AEL1198">
        <v>0</v>
      </c>
      <c r="AEM1198" t="s">
        <v>1389</v>
      </c>
      <c r="AEN1198" t="s">
        <v>1389</v>
      </c>
      <c r="AEO1198">
        <v>53</v>
      </c>
      <c r="AEP1198">
        <v>36</v>
      </c>
      <c r="AEQ1198">
        <v>2</v>
      </c>
      <c r="AER1198">
        <v>45</v>
      </c>
      <c r="AES1198">
        <v>10</v>
      </c>
      <c r="AET1198">
        <v>3</v>
      </c>
      <c r="AEU1198">
        <v>5</v>
      </c>
      <c r="AEV1198">
        <v>1</v>
      </c>
      <c r="AEW1198">
        <v>65</v>
      </c>
      <c r="AEX1198">
        <v>24</v>
      </c>
      <c r="AEY1198">
        <v>73</v>
      </c>
      <c r="AEZ1198">
        <v>41</v>
      </c>
      <c r="AFA1198">
        <v>15</v>
      </c>
      <c r="AFB1198">
        <v>-1</v>
      </c>
      <c r="AFC1198">
        <v>-1</v>
      </c>
      <c r="AFD1198">
        <v>-1</v>
      </c>
      <c r="AFE1198">
        <v>76</v>
      </c>
      <c r="AFF1198">
        <v>45</v>
      </c>
      <c r="AFG1198">
        <v>16</v>
      </c>
      <c r="AFH1198">
        <v>69</v>
      </c>
      <c r="AFI1198">
        <v>35</v>
      </c>
      <c r="AFJ1198">
        <v>14</v>
      </c>
      <c r="AFK1198">
        <v>-1</v>
      </c>
      <c r="AFL1198">
        <v>-1</v>
      </c>
      <c r="AFM1198">
        <v>-1</v>
      </c>
      <c r="AFN1198">
        <v>60</v>
      </c>
      <c r="AFO1198">
        <v>10</v>
      </c>
      <c r="AFP1198">
        <v>0</v>
      </c>
      <c r="AFQ1198" t="s">
        <v>1389</v>
      </c>
      <c r="AFR1198" t="s">
        <v>1389</v>
      </c>
      <c r="AFS1198" t="s">
        <v>1389</v>
      </c>
      <c r="AFT1198" t="s">
        <v>1389</v>
      </c>
      <c r="AFU1198" t="s">
        <v>1389</v>
      </c>
      <c r="AFV1198" t="s">
        <v>1389</v>
      </c>
      <c r="AFW1198">
        <v>74</v>
      </c>
      <c r="AFX1198">
        <v>42</v>
      </c>
      <c r="AFY1198">
        <v>16</v>
      </c>
      <c r="AFZ1198">
        <v>72</v>
      </c>
      <c r="AGA1198">
        <v>39</v>
      </c>
      <c r="AGB1198">
        <v>13</v>
      </c>
      <c r="AGC1198">
        <v>24</v>
      </c>
      <c r="AGD1198">
        <v>5</v>
      </c>
      <c r="AGE1198">
        <v>3</v>
      </c>
      <c r="AGF1198">
        <v>67</v>
      </c>
      <c r="AGG1198">
        <v>36</v>
      </c>
      <c r="AGH1198">
        <v>14</v>
      </c>
      <c r="AGI1198">
        <v>60</v>
      </c>
      <c r="AGJ1198">
        <v>20</v>
      </c>
      <c r="AGK1198">
        <v>6</v>
      </c>
      <c r="AGL1198">
        <v>52</v>
      </c>
      <c r="AGM1198">
        <v>15</v>
      </c>
      <c r="AGN1198">
        <v>4</v>
      </c>
      <c r="AGO1198">
        <v>58</v>
      </c>
      <c r="AGP1198">
        <v>18</v>
      </c>
      <c r="AGQ1198">
        <v>5</v>
      </c>
      <c r="AGR1198">
        <v>80</v>
      </c>
      <c r="AGS1198">
        <v>47</v>
      </c>
      <c r="AGT1198">
        <v>7</v>
      </c>
      <c r="AGU1198">
        <v>73</v>
      </c>
      <c r="AGV1198">
        <v>40</v>
      </c>
      <c r="AGW1198">
        <v>15</v>
      </c>
      <c r="AGX1198">
        <v>73</v>
      </c>
      <c r="AGY1198">
        <v>43</v>
      </c>
      <c r="AGZ1198">
        <v>14</v>
      </c>
      <c r="AHA1198">
        <v>238</v>
      </c>
      <c r="AHB1198">
        <v>-1</v>
      </c>
      <c r="AHC1198">
        <v>155</v>
      </c>
      <c r="AHD1198">
        <v>76</v>
      </c>
      <c r="AHE1198">
        <v>-1</v>
      </c>
      <c r="AHF1198">
        <v>-1</v>
      </c>
      <c r="AHG1198" t="s">
        <v>1389</v>
      </c>
      <c r="AHH1198" t="s">
        <v>1389</v>
      </c>
      <c r="AHI1198">
        <v>128</v>
      </c>
      <c r="AHJ1198">
        <v>109</v>
      </c>
      <c r="AHK1198">
        <v>35</v>
      </c>
      <c r="AHL1198">
        <v>135</v>
      </c>
      <c r="AHM1198">
        <v>60</v>
      </c>
      <c r="AHN1198">
        <v>31</v>
      </c>
      <c r="AHO1198">
        <v>37</v>
      </c>
      <c r="AHP1198">
        <v>7</v>
      </c>
      <c r="AHQ1198">
        <v>163</v>
      </c>
      <c r="AHR1198">
        <v>75</v>
      </c>
      <c r="AHS1198">
        <v>179</v>
      </c>
      <c r="AHT1198">
        <v>-1</v>
      </c>
      <c r="AHU1198">
        <v>119</v>
      </c>
      <c r="AHV1198">
        <v>55</v>
      </c>
      <c r="AHW1198">
        <v>-1</v>
      </c>
      <c r="AHX1198">
        <v>-1</v>
      </c>
      <c r="AHY1198" t="s">
        <v>1389</v>
      </c>
      <c r="AHZ1198" t="s">
        <v>1389</v>
      </c>
      <c r="AIA1198">
        <v>91</v>
      </c>
      <c r="AIB1198">
        <v>88</v>
      </c>
      <c r="AIC1198">
        <v>7</v>
      </c>
      <c r="AID1198">
        <v>94</v>
      </c>
      <c r="AIE1198">
        <v>39</v>
      </c>
      <c r="AIF1198">
        <v>16</v>
      </c>
      <c r="AIG1198">
        <v>22</v>
      </c>
      <c r="AIH1198">
        <v>6</v>
      </c>
      <c r="AII1198">
        <v>120</v>
      </c>
      <c r="AIJ1198">
        <v>59</v>
      </c>
      <c r="AIK1198">
        <v>111</v>
      </c>
      <c r="AIL1198">
        <v>-1</v>
      </c>
      <c r="AIM1198">
        <v>78</v>
      </c>
      <c r="AIN1198">
        <v>32</v>
      </c>
      <c r="AIO1198">
        <v>-1</v>
      </c>
      <c r="AIP1198">
        <v>-1</v>
      </c>
      <c r="AIQ1198" t="s">
        <v>1389</v>
      </c>
      <c r="AIR1198" t="s">
        <v>1389</v>
      </c>
      <c r="AIS1198">
        <v>55</v>
      </c>
      <c r="AIT1198">
        <v>56</v>
      </c>
      <c r="AIU1198">
        <v>1</v>
      </c>
      <c r="AIV1198">
        <v>56</v>
      </c>
      <c r="AIW1198">
        <v>14</v>
      </c>
      <c r="AIX1198">
        <v>6</v>
      </c>
      <c r="AIY1198">
        <v>8</v>
      </c>
      <c r="AIZ1198">
        <v>5</v>
      </c>
      <c r="AJA1198">
        <v>72</v>
      </c>
      <c r="AJB1198">
        <v>39</v>
      </c>
      <c r="AJC1198">
        <v>36</v>
      </c>
      <c r="AJD1198">
        <v>-1</v>
      </c>
      <c r="AJE1198">
        <v>25</v>
      </c>
      <c r="AJF1198">
        <v>10</v>
      </c>
      <c r="AJG1198">
        <v>-1</v>
      </c>
      <c r="AJH1198">
        <v>-1</v>
      </c>
      <c r="AJI1198" t="s">
        <v>1389</v>
      </c>
      <c r="AJJ1198" t="s">
        <v>1389</v>
      </c>
      <c r="AJK1198">
        <v>18</v>
      </c>
      <c r="AJL1198">
        <v>18</v>
      </c>
      <c r="AJM1198">
        <v>0</v>
      </c>
      <c r="AJN1198">
        <v>21</v>
      </c>
      <c r="AJO1198">
        <v>4</v>
      </c>
      <c r="AJP1198">
        <v>2</v>
      </c>
      <c r="AJQ1198">
        <v>3</v>
      </c>
      <c r="AJR1198">
        <v>1</v>
      </c>
      <c r="AJS1198">
        <v>25</v>
      </c>
      <c r="AJT1198">
        <v>11</v>
      </c>
      <c r="AJU1198">
        <v>75</v>
      </c>
      <c r="AJV1198">
        <v>47</v>
      </c>
      <c r="AJW1198">
        <v>15</v>
      </c>
      <c r="AJX1198">
        <v>-1</v>
      </c>
      <c r="AJY1198">
        <v>-1</v>
      </c>
      <c r="AJZ1198">
        <v>-1</v>
      </c>
      <c r="AKA1198">
        <v>77</v>
      </c>
      <c r="AKB1198">
        <v>50</v>
      </c>
      <c r="AKC1198">
        <v>16</v>
      </c>
      <c r="AKD1198">
        <v>72</v>
      </c>
      <c r="AKE1198">
        <v>42</v>
      </c>
      <c r="AKF1198">
        <v>13</v>
      </c>
      <c r="AKG1198">
        <v>-1</v>
      </c>
      <c r="AKH1198">
        <v>-1</v>
      </c>
      <c r="AKI1198">
        <v>-1</v>
      </c>
      <c r="AKJ1198">
        <v>-1</v>
      </c>
      <c r="AKK1198">
        <v>-1</v>
      </c>
      <c r="AKL1198">
        <v>-1</v>
      </c>
      <c r="AKM1198" t="s">
        <v>1389</v>
      </c>
      <c r="AKN1198" t="s">
        <v>1389</v>
      </c>
      <c r="AKO1198" t="s">
        <v>1389</v>
      </c>
      <c r="AKP1198" t="s">
        <v>1389</v>
      </c>
      <c r="AKQ1198" t="s">
        <v>1389</v>
      </c>
      <c r="AKR1198" t="s">
        <v>1389</v>
      </c>
      <c r="AKS1198">
        <v>71</v>
      </c>
      <c r="AKT1198">
        <v>43</v>
      </c>
      <c r="AKU1198">
        <v>14</v>
      </c>
      <c r="AKV1198">
        <v>81</v>
      </c>
      <c r="AKW1198">
        <v>51</v>
      </c>
      <c r="AKX1198">
        <v>17</v>
      </c>
      <c r="AKY1198">
        <v>20</v>
      </c>
      <c r="AKZ1198">
        <v>3</v>
      </c>
      <c r="ALA1198">
        <v>0</v>
      </c>
      <c r="ALB1198">
        <v>70</v>
      </c>
      <c r="ALC1198">
        <v>41</v>
      </c>
      <c r="ALD1198">
        <v>16</v>
      </c>
      <c r="ALE1198">
        <v>65</v>
      </c>
      <c r="ALF1198">
        <v>23</v>
      </c>
      <c r="ALG1198">
        <v>7</v>
      </c>
      <c r="ALH1198">
        <v>52</v>
      </c>
      <c r="ALI1198">
        <v>19</v>
      </c>
      <c r="ALJ1198">
        <v>6</v>
      </c>
      <c r="ALK1198">
        <v>59</v>
      </c>
      <c r="ALL1198">
        <v>22</v>
      </c>
      <c r="ALM1198">
        <v>8</v>
      </c>
      <c r="ALN1198">
        <v>86</v>
      </c>
      <c r="ALO1198">
        <v>71</v>
      </c>
      <c r="ALP1198">
        <v>14</v>
      </c>
      <c r="ALQ1198">
        <v>74</v>
      </c>
      <c r="ALR1198">
        <v>44</v>
      </c>
      <c r="ALS1198">
        <v>15</v>
      </c>
      <c r="ALT1198">
        <v>79</v>
      </c>
      <c r="ALU1198">
        <v>52</v>
      </c>
      <c r="ALV1198">
        <v>15</v>
      </c>
      <c r="ALW1198">
        <v>187</v>
      </c>
      <c r="ALX1198" t="s">
        <v>1389</v>
      </c>
      <c r="ALY1198">
        <v>121</v>
      </c>
      <c r="ALZ1198">
        <v>61</v>
      </c>
      <c r="AMA1198">
        <v>-1</v>
      </c>
      <c r="AMB1198">
        <v>-1</v>
      </c>
      <c r="AMC1198" t="s">
        <v>1389</v>
      </c>
      <c r="AMD1198" t="s">
        <v>1389</v>
      </c>
      <c r="AME1198">
        <v>100</v>
      </c>
      <c r="AMF1198">
        <v>87</v>
      </c>
      <c r="AMG1198">
        <v>23</v>
      </c>
      <c r="AMH1198">
        <v>106</v>
      </c>
      <c r="AMI1198">
        <v>49</v>
      </c>
      <c r="AMJ1198">
        <v>24</v>
      </c>
      <c r="AMK1198">
        <v>30</v>
      </c>
      <c r="AML1198">
        <v>7</v>
      </c>
      <c r="AMM1198">
        <v>128</v>
      </c>
      <c r="AMN1198">
        <v>59</v>
      </c>
      <c r="AMO1198">
        <v>136</v>
      </c>
      <c r="AMP1198" t="s">
        <v>1389</v>
      </c>
      <c r="AMQ1198">
        <v>90</v>
      </c>
      <c r="AMR1198">
        <v>44</v>
      </c>
      <c r="AMS1198">
        <v>-1</v>
      </c>
      <c r="AMT1198">
        <v>-1</v>
      </c>
      <c r="AMU1198" t="s">
        <v>1389</v>
      </c>
      <c r="AMV1198" t="s">
        <v>1389</v>
      </c>
      <c r="AMW1198">
        <v>75</v>
      </c>
      <c r="AMX1198">
        <v>61</v>
      </c>
      <c r="AMY1198">
        <v>5</v>
      </c>
      <c r="AMZ1198">
        <v>71</v>
      </c>
      <c r="ANA1198">
        <v>32</v>
      </c>
      <c r="ANB1198">
        <v>16</v>
      </c>
      <c r="ANC1198">
        <v>21</v>
      </c>
      <c r="AND1198">
        <v>6</v>
      </c>
      <c r="ANE1198">
        <v>94</v>
      </c>
      <c r="ANF1198">
        <v>42</v>
      </c>
      <c r="ANG1198">
        <v>64</v>
      </c>
      <c r="ANH1198" t="s">
        <v>1389</v>
      </c>
      <c r="ANI1198">
        <v>44</v>
      </c>
      <c r="ANJ1198">
        <v>20</v>
      </c>
      <c r="ANK1198">
        <v>-1</v>
      </c>
      <c r="ANL1198">
        <v>-1</v>
      </c>
      <c r="ANM1198" t="s">
        <v>1389</v>
      </c>
      <c r="ANN1198" t="s">
        <v>1389</v>
      </c>
      <c r="ANO1198">
        <v>38</v>
      </c>
      <c r="ANP1198">
        <v>26</v>
      </c>
      <c r="ANQ1198">
        <v>1</v>
      </c>
      <c r="ANR1198">
        <v>34</v>
      </c>
      <c r="ANS1198">
        <v>10</v>
      </c>
      <c r="ANT1198">
        <v>6</v>
      </c>
      <c r="ANU1198">
        <v>9</v>
      </c>
      <c r="ANV1198">
        <v>2</v>
      </c>
      <c r="ANW1198">
        <v>42</v>
      </c>
      <c r="ANX1198">
        <v>22</v>
      </c>
      <c r="ANY1198">
        <v>26</v>
      </c>
      <c r="ANZ1198" t="s">
        <v>1389</v>
      </c>
      <c r="AOA1198">
        <v>17</v>
      </c>
      <c r="AOB1198">
        <v>9</v>
      </c>
      <c r="AOC1198">
        <v>-1</v>
      </c>
      <c r="AOD1198">
        <v>-1</v>
      </c>
      <c r="AOE1198" t="s">
        <v>1389</v>
      </c>
      <c r="AOF1198" t="s">
        <v>1389</v>
      </c>
      <c r="AOG1198">
        <v>14</v>
      </c>
      <c r="AOH1198">
        <v>12</v>
      </c>
      <c r="AOI1198">
        <v>1</v>
      </c>
      <c r="AOJ1198">
        <v>13</v>
      </c>
      <c r="AOK1198">
        <v>2</v>
      </c>
      <c r="AOL1198">
        <v>1</v>
      </c>
      <c r="AOM1198">
        <v>2</v>
      </c>
      <c r="AON1198">
        <v>0</v>
      </c>
      <c r="AOO1198">
        <v>17</v>
      </c>
      <c r="AOP1198">
        <v>9</v>
      </c>
      <c r="AOQ1198">
        <v>73</v>
      </c>
      <c r="AOR1198">
        <v>34</v>
      </c>
      <c r="AOS1198">
        <v>14</v>
      </c>
      <c r="AOT1198" t="s">
        <v>1389</v>
      </c>
      <c r="AOU1198" t="s">
        <v>1389</v>
      </c>
      <c r="AOV1198" t="s">
        <v>1389</v>
      </c>
      <c r="AOW1198">
        <v>74</v>
      </c>
      <c r="AOX1198">
        <v>36</v>
      </c>
      <c r="AOY1198">
        <v>14</v>
      </c>
      <c r="AOZ1198">
        <v>72</v>
      </c>
      <c r="APA1198">
        <v>33</v>
      </c>
      <c r="APB1198">
        <v>15</v>
      </c>
      <c r="APC1198">
        <v>-1</v>
      </c>
      <c r="APD1198">
        <v>-1</v>
      </c>
      <c r="APE1198">
        <v>-1</v>
      </c>
      <c r="APF1198">
        <v>-1</v>
      </c>
      <c r="APG1198">
        <v>-1</v>
      </c>
      <c r="APH1198">
        <v>-1</v>
      </c>
      <c r="API1198" t="s">
        <v>1389</v>
      </c>
      <c r="APJ1198" t="s">
        <v>1389</v>
      </c>
      <c r="APK1198" t="s">
        <v>1389</v>
      </c>
      <c r="APL1198" t="s">
        <v>1389</v>
      </c>
      <c r="APM1198" t="s">
        <v>1389</v>
      </c>
      <c r="APN1198" t="s">
        <v>1389</v>
      </c>
      <c r="APO1198">
        <v>75</v>
      </c>
      <c r="APP1198">
        <v>38</v>
      </c>
      <c r="APQ1198">
        <v>14</v>
      </c>
      <c r="APR1198">
        <v>70</v>
      </c>
      <c r="APS1198">
        <v>30</v>
      </c>
      <c r="APT1198">
        <v>14</v>
      </c>
      <c r="APU1198">
        <v>22</v>
      </c>
      <c r="APV1198">
        <v>4</v>
      </c>
      <c r="APW1198">
        <v>4</v>
      </c>
      <c r="APX1198">
        <v>67</v>
      </c>
      <c r="APY1198">
        <v>32</v>
      </c>
      <c r="APZ1198">
        <v>12</v>
      </c>
      <c r="AQA1198">
        <v>65</v>
      </c>
      <c r="AQB1198">
        <v>20</v>
      </c>
      <c r="AQC1198">
        <v>4</v>
      </c>
      <c r="AQD1198">
        <v>67</v>
      </c>
      <c r="AQE1198">
        <v>25</v>
      </c>
      <c r="AQF1198">
        <v>4</v>
      </c>
      <c r="AQG1198">
        <v>70</v>
      </c>
      <c r="AQH1198">
        <v>30</v>
      </c>
      <c r="AQI1198">
        <v>7</v>
      </c>
      <c r="AQJ1198">
        <v>86</v>
      </c>
      <c r="AQK1198">
        <v>29</v>
      </c>
      <c r="AQL1198">
        <v>0</v>
      </c>
      <c r="AQM1198">
        <v>73</v>
      </c>
      <c r="AQN1198">
        <v>33</v>
      </c>
      <c r="AQO1198">
        <v>13</v>
      </c>
      <c r="AQP1198">
        <v>71</v>
      </c>
      <c r="AQQ1198">
        <v>37</v>
      </c>
      <c r="AQR1198">
        <v>15</v>
      </c>
      <c r="AQS1198">
        <v>75</v>
      </c>
      <c r="AQT1198" t="s">
        <v>1389</v>
      </c>
      <c r="AQU1198">
        <v>49</v>
      </c>
      <c r="AQV1198">
        <v>-3</v>
      </c>
      <c r="AQW1198" t="s">
        <v>1389</v>
      </c>
      <c r="AQX1198">
        <v>-1</v>
      </c>
      <c r="AQY1198" t="s">
        <v>1389</v>
      </c>
      <c r="AQZ1198" t="s">
        <v>1389</v>
      </c>
      <c r="ARA1198">
        <v>49</v>
      </c>
      <c r="ARB1198">
        <v>26</v>
      </c>
      <c r="ARC1198">
        <v>10</v>
      </c>
      <c r="ARD1198">
        <v>38</v>
      </c>
      <c r="ARE1198">
        <v>19</v>
      </c>
      <c r="ARF1198">
        <v>12</v>
      </c>
      <c r="ARG1198">
        <v>13</v>
      </c>
      <c r="ARH1198" t="s">
        <v>1389</v>
      </c>
      <c r="ARI1198">
        <v>60</v>
      </c>
      <c r="ARJ1198">
        <v>15</v>
      </c>
      <c r="ARK1198">
        <v>56</v>
      </c>
      <c r="ARL1198" t="s">
        <v>1389</v>
      </c>
      <c r="ARM1198">
        <v>38</v>
      </c>
      <c r="ARN1198">
        <v>-3</v>
      </c>
      <c r="ARO1198" t="s">
        <v>1389</v>
      </c>
      <c r="ARP1198">
        <v>-1</v>
      </c>
      <c r="ARQ1198" t="s">
        <v>1389</v>
      </c>
      <c r="ARR1198" t="s">
        <v>1389</v>
      </c>
      <c r="ARS1198">
        <v>40</v>
      </c>
      <c r="ART1198">
        <v>16</v>
      </c>
      <c r="ARU1198">
        <v>3</v>
      </c>
      <c r="ARV1198">
        <v>26</v>
      </c>
      <c r="ARW1198">
        <v>10</v>
      </c>
      <c r="ARX1198">
        <v>6</v>
      </c>
      <c r="ARY1198">
        <v>7</v>
      </c>
      <c r="ARZ1198" t="s">
        <v>1389</v>
      </c>
      <c r="ASA1198">
        <v>45</v>
      </c>
      <c r="ASB1198">
        <v>11</v>
      </c>
      <c r="ASC1198">
        <v>36</v>
      </c>
      <c r="ASD1198" t="s">
        <v>1389</v>
      </c>
      <c r="ASE1198">
        <v>26</v>
      </c>
      <c r="ASF1198">
        <v>-3</v>
      </c>
      <c r="ASG1198" t="s">
        <v>1389</v>
      </c>
      <c r="ASH1198">
        <v>-1</v>
      </c>
      <c r="ASI1198" t="s">
        <v>1389</v>
      </c>
      <c r="ASJ1198" t="s">
        <v>1389</v>
      </c>
      <c r="ASK1198">
        <v>26</v>
      </c>
      <c r="ASL1198">
        <v>10</v>
      </c>
      <c r="ASM1198">
        <v>1</v>
      </c>
      <c r="ASN1198">
        <v>17</v>
      </c>
      <c r="ASO1198">
        <v>5</v>
      </c>
      <c r="ASP1198">
        <v>1</v>
      </c>
      <c r="ASQ1198">
        <v>1</v>
      </c>
      <c r="ASR1198" t="s">
        <v>1389</v>
      </c>
      <c r="ASS1198">
        <v>31</v>
      </c>
      <c r="AST1198">
        <v>5</v>
      </c>
      <c r="ASU1198">
        <v>22</v>
      </c>
      <c r="ASV1198" t="s">
        <v>1389</v>
      </c>
      <c r="ASW1198">
        <v>15</v>
      </c>
      <c r="ASX1198">
        <v>-3</v>
      </c>
      <c r="ASY1198" t="s">
        <v>1389</v>
      </c>
      <c r="ASZ1198">
        <v>-1</v>
      </c>
      <c r="ATA1198" t="s">
        <v>1389</v>
      </c>
      <c r="ATB1198" t="s">
        <v>1389</v>
      </c>
      <c r="ATC1198">
        <v>18</v>
      </c>
      <c r="ATD1198">
        <v>4</v>
      </c>
      <c r="ATE1198">
        <v>1</v>
      </c>
      <c r="ATF1198">
        <v>10</v>
      </c>
      <c r="ATG1198">
        <v>4</v>
      </c>
      <c r="ATH1198">
        <v>0</v>
      </c>
      <c r="ATI1198">
        <v>0</v>
      </c>
      <c r="ATJ1198" t="s">
        <v>1389</v>
      </c>
      <c r="ATK1198">
        <v>19</v>
      </c>
      <c r="ATL1198">
        <v>3</v>
      </c>
      <c r="ATM1198">
        <v>75</v>
      </c>
      <c r="ATN1198">
        <v>48</v>
      </c>
      <c r="ATO1198">
        <v>29</v>
      </c>
      <c r="ATP1198" t="s">
        <v>1389</v>
      </c>
      <c r="ATQ1198" t="s">
        <v>1389</v>
      </c>
      <c r="ATR1198" t="s">
        <v>1389</v>
      </c>
      <c r="ATS1198">
        <v>78</v>
      </c>
      <c r="ATT1198">
        <v>53</v>
      </c>
      <c r="ATU1198">
        <v>31</v>
      </c>
      <c r="ATV1198">
        <v>72</v>
      </c>
      <c r="ATW1198">
        <v>40</v>
      </c>
      <c r="ATX1198">
        <v>28</v>
      </c>
      <c r="ATY1198" t="s">
        <v>1389</v>
      </c>
      <c r="ATZ1198" t="s">
        <v>1389</v>
      </c>
      <c r="AUA1198" t="s">
        <v>1389</v>
      </c>
      <c r="AUB1198">
        <v>-1</v>
      </c>
      <c r="AUC1198">
        <v>-1</v>
      </c>
      <c r="AUD1198">
        <v>-1</v>
      </c>
      <c r="AUE1198" t="s">
        <v>1389</v>
      </c>
      <c r="AUF1198" t="s">
        <v>1389</v>
      </c>
      <c r="AUG1198" t="s">
        <v>1389</v>
      </c>
      <c r="AUH1198" t="s">
        <v>1389</v>
      </c>
      <c r="AUI1198" t="s">
        <v>1389</v>
      </c>
      <c r="AUJ1198" t="s">
        <v>1389</v>
      </c>
      <c r="AUK1198">
        <v>82</v>
      </c>
      <c r="AUL1198">
        <v>53</v>
      </c>
      <c r="AUM1198">
        <v>37</v>
      </c>
      <c r="AUN1198">
        <v>62</v>
      </c>
      <c r="AUO1198">
        <v>38</v>
      </c>
      <c r="AUP1198">
        <v>15</v>
      </c>
      <c r="AUQ1198">
        <v>30</v>
      </c>
      <c r="AUR1198">
        <v>10</v>
      </c>
      <c r="AUS1198">
        <v>10</v>
      </c>
      <c r="AUT1198">
        <v>68</v>
      </c>
      <c r="AUU1198">
        <v>45</v>
      </c>
      <c r="AUV1198">
        <v>26</v>
      </c>
      <c r="AUW1198">
        <v>53</v>
      </c>
      <c r="AUX1198">
        <v>26</v>
      </c>
      <c r="AUY1198">
        <v>21</v>
      </c>
      <c r="AUZ1198">
        <v>50</v>
      </c>
      <c r="AVA1198">
        <v>8</v>
      </c>
      <c r="AVB1198">
        <v>0</v>
      </c>
      <c r="AVC1198">
        <v>54</v>
      </c>
      <c r="AVD1198">
        <v>8</v>
      </c>
      <c r="AVE1198">
        <v>0</v>
      </c>
      <c r="AVF1198" t="s">
        <v>1389</v>
      </c>
      <c r="AVG1198" t="s">
        <v>1389</v>
      </c>
      <c r="AVH1198" t="s">
        <v>1389</v>
      </c>
      <c r="AVI1198">
        <v>75</v>
      </c>
      <c r="AVJ1198">
        <v>52</v>
      </c>
      <c r="AVK1198">
        <v>32</v>
      </c>
      <c r="AVL1198">
        <v>73</v>
      </c>
      <c r="AVM1198">
        <v>33</v>
      </c>
      <c r="AVN1198">
        <v>20</v>
      </c>
      <c r="AVO1198">
        <v>95</v>
      </c>
      <c r="AVP1198" t="s">
        <v>1389</v>
      </c>
      <c r="AVQ1198">
        <v>60</v>
      </c>
      <c r="AVR1198">
        <v>-3</v>
      </c>
      <c r="AVS1198" t="s">
        <v>1389</v>
      </c>
      <c r="AVT1198">
        <v>-1</v>
      </c>
      <c r="AVU1198" t="s">
        <v>1389</v>
      </c>
      <c r="AVV1198" t="s">
        <v>1389</v>
      </c>
      <c r="AVW1198">
        <v>49</v>
      </c>
      <c r="AVX1198">
        <v>46</v>
      </c>
      <c r="AVY1198">
        <v>11</v>
      </c>
      <c r="AVZ1198">
        <v>52</v>
      </c>
      <c r="AWA1198">
        <v>34</v>
      </c>
      <c r="AWB1198">
        <v>18</v>
      </c>
      <c r="AWC1198">
        <v>20</v>
      </c>
      <c r="AWD1198">
        <v>-1</v>
      </c>
      <c r="AWE1198">
        <v>71</v>
      </c>
      <c r="AWF1198">
        <v>24</v>
      </c>
      <c r="AWG1198">
        <v>63</v>
      </c>
      <c r="AWH1198" t="s">
        <v>1389</v>
      </c>
      <c r="AWI1198">
        <v>44</v>
      </c>
      <c r="AWJ1198">
        <v>-3</v>
      </c>
      <c r="AWK1198" t="s">
        <v>1389</v>
      </c>
      <c r="AWL1198">
        <v>-1</v>
      </c>
      <c r="AWM1198" t="s">
        <v>1389</v>
      </c>
      <c r="AWN1198" t="s">
        <v>1389</v>
      </c>
      <c r="AWO1198">
        <v>34</v>
      </c>
      <c r="AWP1198">
        <v>29</v>
      </c>
      <c r="AWQ1198">
        <v>4</v>
      </c>
      <c r="AWR1198">
        <v>30</v>
      </c>
      <c r="AWS1198">
        <v>16</v>
      </c>
      <c r="AWT1198">
        <v>6</v>
      </c>
      <c r="AWU1198">
        <v>8</v>
      </c>
      <c r="AWV1198">
        <v>-1</v>
      </c>
      <c r="AWW1198">
        <v>49</v>
      </c>
      <c r="AWX1198">
        <v>14</v>
      </c>
      <c r="AWY1198">
        <v>31</v>
      </c>
      <c r="AWZ1198" t="s">
        <v>1389</v>
      </c>
      <c r="AXA1198">
        <v>24</v>
      </c>
      <c r="AXB1198">
        <v>-3</v>
      </c>
      <c r="AXC1198" t="s">
        <v>1389</v>
      </c>
      <c r="AXD1198">
        <v>-1</v>
      </c>
      <c r="AXE1198" t="s">
        <v>1389</v>
      </c>
      <c r="AXF1198" t="s">
        <v>1389</v>
      </c>
      <c r="AXG1198">
        <v>19</v>
      </c>
      <c r="AXH1198">
        <v>12</v>
      </c>
      <c r="AXI1198">
        <v>1</v>
      </c>
      <c r="AXJ1198">
        <v>13</v>
      </c>
      <c r="AXK1198">
        <v>3</v>
      </c>
      <c r="AXL1198">
        <v>0</v>
      </c>
      <c r="AXM1198">
        <v>0</v>
      </c>
      <c r="AXN1198">
        <v>-1</v>
      </c>
      <c r="AXO1198">
        <v>22</v>
      </c>
      <c r="AXP1198">
        <v>9</v>
      </c>
      <c r="AXQ1198">
        <v>5</v>
      </c>
      <c r="AXR1198" t="s">
        <v>1389</v>
      </c>
      <c r="AXS1198">
        <v>4</v>
      </c>
      <c r="AXT1198">
        <v>-3</v>
      </c>
      <c r="AXU1198" t="s">
        <v>1389</v>
      </c>
      <c r="AXV1198">
        <v>-1</v>
      </c>
      <c r="AXW1198" t="s">
        <v>1389</v>
      </c>
      <c r="AXX1198" t="s">
        <v>1389</v>
      </c>
      <c r="AXY1198">
        <v>3</v>
      </c>
      <c r="AXZ1198">
        <v>2</v>
      </c>
      <c r="AYA1198">
        <v>0</v>
      </c>
      <c r="AYB1198">
        <v>1</v>
      </c>
      <c r="AYC1198">
        <v>0</v>
      </c>
      <c r="AYD1198">
        <v>0</v>
      </c>
      <c r="AYE1198">
        <v>0</v>
      </c>
      <c r="AYF1198">
        <v>-1</v>
      </c>
      <c r="AYG1198">
        <v>4</v>
      </c>
      <c r="AYH1198">
        <v>1</v>
      </c>
      <c r="AYI1198">
        <v>66</v>
      </c>
      <c r="AYJ1198">
        <v>33</v>
      </c>
      <c r="AYK1198">
        <v>5</v>
      </c>
      <c r="AYL1198" t="s">
        <v>1389</v>
      </c>
      <c r="AYM1198" t="s">
        <v>1389</v>
      </c>
      <c r="AYN1198" t="s">
        <v>1389</v>
      </c>
      <c r="AYO1198">
        <v>73</v>
      </c>
      <c r="AYP1198">
        <v>40</v>
      </c>
      <c r="AYQ1198">
        <v>7</v>
      </c>
      <c r="AYR1198">
        <v>53</v>
      </c>
      <c r="AYS1198">
        <v>18</v>
      </c>
      <c r="AYT1198">
        <v>3</v>
      </c>
      <c r="AYU1198" t="s">
        <v>1389</v>
      </c>
      <c r="AYV1198" t="s">
        <v>1389</v>
      </c>
      <c r="AYW1198" t="s">
        <v>1389</v>
      </c>
      <c r="AYX1198">
        <v>-1</v>
      </c>
      <c r="AYY1198">
        <v>-1</v>
      </c>
      <c r="AYZ1198">
        <v>-1</v>
      </c>
      <c r="AZA1198" t="s">
        <v>1389</v>
      </c>
      <c r="AZB1198" t="s">
        <v>1389</v>
      </c>
      <c r="AZC1198" t="s">
        <v>1389</v>
      </c>
      <c r="AZD1198" t="s">
        <v>1389</v>
      </c>
      <c r="AZE1198" t="s">
        <v>1389</v>
      </c>
      <c r="AZF1198" t="s">
        <v>1389</v>
      </c>
      <c r="AZG1198">
        <v>69</v>
      </c>
      <c r="AZH1198">
        <v>39</v>
      </c>
      <c r="AZI1198">
        <v>6</v>
      </c>
      <c r="AZJ1198">
        <v>63</v>
      </c>
      <c r="AZK1198">
        <v>26</v>
      </c>
      <c r="AZL1198">
        <v>4</v>
      </c>
      <c r="AZM1198">
        <v>36</v>
      </c>
      <c r="AZN1198">
        <v>9</v>
      </c>
      <c r="AZO1198">
        <v>0</v>
      </c>
      <c r="AZP1198">
        <v>58</v>
      </c>
      <c r="AZQ1198">
        <v>25</v>
      </c>
      <c r="AZR1198">
        <v>2</v>
      </c>
      <c r="AZS1198">
        <v>47</v>
      </c>
      <c r="AZT1198">
        <v>9</v>
      </c>
      <c r="AZU1198">
        <v>0</v>
      </c>
      <c r="AZV1198">
        <v>33</v>
      </c>
      <c r="AZW1198">
        <v>0</v>
      </c>
      <c r="AZX1198">
        <v>0</v>
      </c>
      <c r="AZY1198">
        <v>40</v>
      </c>
      <c r="AZZ1198">
        <v>0</v>
      </c>
      <c r="BAA1198">
        <v>0</v>
      </c>
      <c r="BAB1198">
        <v>-1</v>
      </c>
      <c r="BAC1198">
        <v>-1</v>
      </c>
      <c r="BAD1198">
        <v>-1</v>
      </c>
      <c r="BAE1198">
        <v>69</v>
      </c>
      <c r="BAF1198">
        <v>31</v>
      </c>
      <c r="BAG1198">
        <v>6</v>
      </c>
      <c r="BAH1198">
        <v>58</v>
      </c>
      <c r="BAI1198">
        <v>38</v>
      </c>
      <c r="BAJ1198">
        <v>4</v>
      </c>
    </row>
    <row r="1199" spans="1:1388" hidden="1">
      <c r="A1199" t="s">
        <v>3772</v>
      </c>
      <c r="B1199">
        <v>88</v>
      </c>
      <c r="C1199">
        <v>70</v>
      </c>
      <c r="D1199">
        <v>45</v>
      </c>
      <c r="E1199">
        <v>5</v>
      </c>
      <c r="F1199" t="s">
        <v>1389</v>
      </c>
      <c r="G1199" t="s">
        <v>1389</v>
      </c>
      <c r="H1199" t="s">
        <v>1389</v>
      </c>
      <c r="I1199" t="s">
        <v>1389</v>
      </c>
      <c r="J1199">
        <v>74</v>
      </c>
      <c r="K1199">
        <v>60</v>
      </c>
      <c r="L1199">
        <v>37</v>
      </c>
      <c r="M1199">
        <v>4</v>
      </c>
      <c r="N1199">
        <v>-3</v>
      </c>
      <c r="O1199">
        <v>-3</v>
      </c>
      <c r="P1199">
        <v>-3</v>
      </c>
      <c r="Q1199">
        <v>-3</v>
      </c>
      <c r="R1199" t="s">
        <v>1389</v>
      </c>
      <c r="S1199" t="s">
        <v>1389</v>
      </c>
      <c r="T1199" t="s">
        <v>1389</v>
      </c>
      <c r="U1199" t="s">
        <v>1389</v>
      </c>
      <c r="V1199">
        <v>-1</v>
      </c>
      <c r="W1199">
        <v>-1</v>
      </c>
      <c r="X1199">
        <v>-1</v>
      </c>
      <c r="Y1199">
        <v>-1</v>
      </c>
      <c r="Z1199" t="s">
        <v>1389</v>
      </c>
      <c r="AA1199" t="s">
        <v>1389</v>
      </c>
      <c r="AB1199" t="s">
        <v>1389</v>
      </c>
      <c r="AC1199" t="s">
        <v>1389</v>
      </c>
      <c r="AD1199" t="s">
        <v>1389</v>
      </c>
      <c r="AE1199" t="s">
        <v>1389</v>
      </c>
      <c r="AF1199" t="s">
        <v>1389</v>
      </c>
      <c r="AG1199" t="s">
        <v>1389</v>
      </c>
      <c r="AH1199">
        <v>48</v>
      </c>
      <c r="AI1199">
        <v>34</v>
      </c>
      <c r="AJ1199">
        <v>21</v>
      </c>
      <c r="AK1199">
        <v>2</v>
      </c>
      <c r="AL1199">
        <v>40</v>
      </c>
      <c r="AM1199">
        <v>36</v>
      </c>
      <c r="AN1199">
        <v>24</v>
      </c>
      <c r="AO1199">
        <v>3</v>
      </c>
      <c r="AP1199">
        <v>14</v>
      </c>
      <c r="AQ1199">
        <v>8</v>
      </c>
      <c r="AR1199">
        <v>3</v>
      </c>
      <c r="AS1199">
        <v>0</v>
      </c>
      <c r="AT1199">
        <v>43</v>
      </c>
      <c r="AU1199">
        <v>33</v>
      </c>
      <c r="AV1199">
        <v>20</v>
      </c>
      <c r="AW1199">
        <v>1</v>
      </c>
      <c r="AX1199">
        <v>63</v>
      </c>
      <c r="AY1199">
        <v>45</v>
      </c>
      <c r="AZ1199">
        <v>25</v>
      </c>
      <c r="BA1199">
        <v>1</v>
      </c>
      <c r="BB1199">
        <v>-1</v>
      </c>
      <c r="BC1199">
        <v>-1</v>
      </c>
      <c r="BD1199">
        <v>-1</v>
      </c>
      <c r="BE1199">
        <v>-1</v>
      </c>
      <c r="BF1199">
        <v>-1</v>
      </c>
      <c r="BG1199">
        <v>-1</v>
      </c>
      <c r="BH1199">
        <v>-1</v>
      </c>
      <c r="BI1199">
        <v>-1</v>
      </c>
      <c r="BJ1199" t="s">
        <v>1389</v>
      </c>
      <c r="BK1199" t="s">
        <v>1389</v>
      </c>
      <c r="BL1199" t="s">
        <v>1389</v>
      </c>
      <c r="BM1199" t="s">
        <v>1389</v>
      </c>
      <c r="BN1199">
        <v>64</v>
      </c>
      <c r="BO1199">
        <v>53</v>
      </c>
      <c r="BP1199">
        <v>35</v>
      </c>
      <c r="BQ1199">
        <v>3</v>
      </c>
      <c r="BR1199">
        <v>24</v>
      </c>
      <c r="BS1199">
        <v>17</v>
      </c>
      <c r="BT1199">
        <v>10</v>
      </c>
      <c r="BU1199">
        <v>2</v>
      </c>
      <c r="BV1199">
        <v>70</v>
      </c>
      <c r="BW1199">
        <v>62</v>
      </c>
      <c r="BX1199">
        <v>48</v>
      </c>
      <c r="BY1199">
        <v>7</v>
      </c>
      <c r="BZ1199" t="s">
        <v>1389</v>
      </c>
      <c r="CA1199" t="s">
        <v>1389</v>
      </c>
      <c r="CB1199" t="s">
        <v>1389</v>
      </c>
      <c r="CC1199" t="s">
        <v>1389</v>
      </c>
      <c r="CD1199">
        <v>63</v>
      </c>
      <c r="CE1199">
        <v>56</v>
      </c>
      <c r="CF1199">
        <v>43</v>
      </c>
      <c r="CG1199">
        <v>7</v>
      </c>
      <c r="CH1199">
        <v>7</v>
      </c>
      <c r="CI1199">
        <v>6</v>
      </c>
      <c r="CJ1199">
        <v>5</v>
      </c>
      <c r="CK1199">
        <v>0</v>
      </c>
      <c r="CL1199" t="s">
        <v>1389</v>
      </c>
      <c r="CM1199" t="s">
        <v>1389</v>
      </c>
      <c r="CN1199" t="s">
        <v>1389</v>
      </c>
      <c r="CO1199" t="s">
        <v>1389</v>
      </c>
      <c r="CP1199" t="s">
        <v>1389</v>
      </c>
      <c r="CQ1199" t="s">
        <v>1389</v>
      </c>
      <c r="CR1199" t="s">
        <v>1389</v>
      </c>
      <c r="CS1199" t="s">
        <v>1389</v>
      </c>
      <c r="CT1199" t="s">
        <v>1389</v>
      </c>
      <c r="CU1199" t="s">
        <v>1389</v>
      </c>
      <c r="CV1199" t="s">
        <v>1389</v>
      </c>
      <c r="CW1199" t="s">
        <v>1389</v>
      </c>
      <c r="CX1199" t="s">
        <v>1389</v>
      </c>
      <c r="CY1199" t="s">
        <v>1389</v>
      </c>
      <c r="CZ1199" t="s">
        <v>1389</v>
      </c>
      <c r="DA1199" t="s">
        <v>1389</v>
      </c>
      <c r="DB1199">
        <v>35</v>
      </c>
      <c r="DC1199">
        <v>30</v>
      </c>
      <c r="DD1199">
        <v>23</v>
      </c>
      <c r="DE1199">
        <v>5</v>
      </c>
      <c r="DF1199">
        <v>35</v>
      </c>
      <c r="DG1199">
        <v>32</v>
      </c>
      <c r="DH1199">
        <v>25</v>
      </c>
      <c r="DI1199">
        <v>2</v>
      </c>
      <c r="DJ1199">
        <v>9</v>
      </c>
      <c r="DK1199">
        <v>5</v>
      </c>
      <c r="DL1199">
        <v>1</v>
      </c>
      <c r="DM1199">
        <v>0</v>
      </c>
      <c r="DN1199">
        <v>28</v>
      </c>
      <c r="DO1199">
        <v>25</v>
      </c>
      <c r="DP1199">
        <v>18</v>
      </c>
      <c r="DQ1199">
        <v>2</v>
      </c>
      <c r="DR1199">
        <v>35</v>
      </c>
      <c r="DS1199">
        <v>27</v>
      </c>
      <c r="DT1199">
        <v>17</v>
      </c>
      <c r="DU1199">
        <v>0</v>
      </c>
      <c r="DV1199">
        <v>-1</v>
      </c>
      <c r="DW1199">
        <v>-1</v>
      </c>
      <c r="DX1199">
        <v>-1</v>
      </c>
      <c r="DY1199">
        <v>-1</v>
      </c>
      <c r="DZ1199">
        <v>-1</v>
      </c>
      <c r="EA1199">
        <v>-1</v>
      </c>
      <c r="EB1199">
        <v>-1</v>
      </c>
      <c r="EC1199">
        <v>-1</v>
      </c>
      <c r="ED1199">
        <v>-1</v>
      </c>
      <c r="EE1199">
        <v>-1</v>
      </c>
      <c r="EF1199">
        <v>-1</v>
      </c>
      <c r="EG1199">
        <v>-1</v>
      </c>
      <c r="EH1199">
        <v>51</v>
      </c>
      <c r="EI1199">
        <v>44</v>
      </c>
      <c r="EJ1199">
        <v>37</v>
      </c>
      <c r="EK1199">
        <v>7</v>
      </c>
      <c r="EL1199">
        <v>19</v>
      </c>
      <c r="EM1199">
        <v>18</v>
      </c>
      <c r="EN1199">
        <v>11</v>
      </c>
      <c r="EO1199">
        <v>0</v>
      </c>
      <c r="EP1199">
        <v>83</v>
      </c>
      <c r="EQ1199">
        <v>69</v>
      </c>
      <c r="ER1199">
        <v>25</v>
      </c>
      <c r="ES1199">
        <v>17</v>
      </c>
      <c r="ET1199" t="s">
        <v>1389</v>
      </c>
      <c r="EU1199" t="s">
        <v>1389</v>
      </c>
      <c r="EV1199" t="s">
        <v>1389</v>
      </c>
      <c r="EW1199" t="s">
        <v>1389</v>
      </c>
      <c r="EX1199">
        <v>67</v>
      </c>
      <c r="EY1199">
        <v>55</v>
      </c>
      <c r="EZ1199">
        <v>18</v>
      </c>
      <c r="FA1199">
        <v>15</v>
      </c>
      <c r="FB1199">
        <v>-3</v>
      </c>
      <c r="FC1199">
        <v>-3</v>
      </c>
      <c r="FD1199">
        <v>-3</v>
      </c>
      <c r="FE1199">
        <v>-3</v>
      </c>
      <c r="FF1199" t="s">
        <v>1389</v>
      </c>
      <c r="FG1199" t="s">
        <v>1389</v>
      </c>
      <c r="FH1199" t="s">
        <v>1389</v>
      </c>
      <c r="FI1199" t="s">
        <v>1389</v>
      </c>
      <c r="FJ1199">
        <v>-1</v>
      </c>
      <c r="FK1199">
        <v>-1</v>
      </c>
      <c r="FL1199">
        <v>-1</v>
      </c>
      <c r="FM1199">
        <v>-1</v>
      </c>
      <c r="FN1199" t="s">
        <v>1389</v>
      </c>
      <c r="FO1199" t="s">
        <v>1389</v>
      </c>
      <c r="FP1199" t="s">
        <v>1389</v>
      </c>
      <c r="FQ1199" t="s">
        <v>1389</v>
      </c>
      <c r="FR1199" t="s">
        <v>1389</v>
      </c>
      <c r="FS1199" t="s">
        <v>1389</v>
      </c>
      <c r="FT1199" t="s">
        <v>1389</v>
      </c>
      <c r="FU1199" t="s">
        <v>1389</v>
      </c>
      <c r="FV1199">
        <v>44</v>
      </c>
      <c r="FW1199">
        <v>36</v>
      </c>
      <c r="FX1199">
        <v>16</v>
      </c>
      <c r="FY1199">
        <v>11</v>
      </c>
      <c r="FZ1199">
        <v>39</v>
      </c>
      <c r="GA1199">
        <v>33</v>
      </c>
      <c r="GB1199">
        <v>9</v>
      </c>
      <c r="GC1199">
        <v>6</v>
      </c>
      <c r="GD1199">
        <v>13</v>
      </c>
      <c r="GE1199">
        <v>9</v>
      </c>
      <c r="GF1199">
        <v>1</v>
      </c>
      <c r="GG1199">
        <v>0</v>
      </c>
      <c r="GH1199">
        <v>42</v>
      </c>
      <c r="GI1199">
        <v>36</v>
      </c>
      <c r="GJ1199">
        <v>13</v>
      </c>
      <c r="GK1199">
        <v>7</v>
      </c>
      <c r="GL1199">
        <v>57</v>
      </c>
      <c r="GM1199">
        <v>45</v>
      </c>
      <c r="GN1199">
        <v>9</v>
      </c>
      <c r="GO1199">
        <v>3</v>
      </c>
      <c r="GP1199">
        <v>-1</v>
      </c>
      <c r="GQ1199">
        <v>-1</v>
      </c>
      <c r="GR1199">
        <v>-1</v>
      </c>
      <c r="GS1199">
        <v>-1</v>
      </c>
      <c r="GT1199">
        <v>-1</v>
      </c>
      <c r="GU1199">
        <v>-1</v>
      </c>
      <c r="GV1199">
        <v>-1</v>
      </c>
      <c r="GW1199">
        <v>-1</v>
      </c>
      <c r="GX1199" t="s">
        <v>1389</v>
      </c>
      <c r="GY1199" t="s">
        <v>1389</v>
      </c>
      <c r="GZ1199" t="s">
        <v>1389</v>
      </c>
      <c r="HA1199" t="s">
        <v>1389</v>
      </c>
      <c r="HB1199">
        <v>60</v>
      </c>
      <c r="HC1199">
        <v>51</v>
      </c>
      <c r="HD1199">
        <v>19</v>
      </c>
      <c r="HE1199">
        <v>14</v>
      </c>
      <c r="HF1199">
        <v>23</v>
      </c>
      <c r="HG1199">
        <v>18</v>
      </c>
      <c r="HH1199">
        <v>6</v>
      </c>
      <c r="HI1199">
        <v>3</v>
      </c>
      <c r="HJ1199">
        <v>62</v>
      </c>
      <c r="HK1199">
        <v>59</v>
      </c>
      <c r="HL1199">
        <v>46</v>
      </c>
      <c r="HM1199">
        <v>25</v>
      </c>
      <c r="HN1199" t="s">
        <v>1389</v>
      </c>
      <c r="HO1199" t="s">
        <v>1389</v>
      </c>
      <c r="HP1199" t="s">
        <v>1389</v>
      </c>
      <c r="HQ1199" t="s">
        <v>1389</v>
      </c>
      <c r="HR1199">
        <v>56</v>
      </c>
      <c r="HS1199">
        <v>54</v>
      </c>
      <c r="HT1199">
        <v>42</v>
      </c>
      <c r="HU1199">
        <v>24</v>
      </c>
      <c r="HV1199">
        <v>6</v>
      </c>
      <c r="HW1199">
        <v>5</v>
      </c>
      <c r="HX1199">
        <v>4</v>
      </c>
      <c r="HY1199">
        <v>1</v>
      </c>
      <c r="HZ1199" t="s">
        <v>1389</v>
      </c>
      <c r="IA1199" t="s">
        <v>1389</v>
      </c>
      <c r="IB1199" t="s">
        <v>1389</v>
      </c>
      <c r="IC1199" t="s">
        <v>1389</v>
      </c>
      <c r="ID1199" t="s">
        <v>1389</v>
      </c>
      <c r="IE1199" t="s">
        <v>1389</v>
      </c>
      <c r="IF1199" t="s">
        <v>1389</v>
      </c>
      <c r="IG1199" t="s">
        <v>1389</v>
      </c>
      <c r="IH1199" t="s">
        <v>1389</v>
      </c>
      <c r="II1199" t="s">
        <v>1389</v>
      </c>
      <c r="IJ1199" t="s">
        <v>1389</v>
      </c>
      <c r="IK1199" t="s">
        <v>1389</v>
      </c>
      <c r="IL1199" t="s">
        <v>1389</v>
      </c>
      <c r="IM1199" t="s">
        <v>1389</v>
      </c>
      <c r="IN1199" t="s">
        <v>1389</v>
      </c>
      <c r="IO1199" t="s">
        <v>1389</v>
      </c>
      <c r="IP1199">
        <v>32</v>
      </c>
      <c r="IQ1199">
        <v>31</v>
      </c>
      <c r="IR1199">
        <v>25</v>
      </c>
      <c r="IS1199">
        <v>18</v>
      </c>
      <c r="IT1199">
        <v>30</v>
      </c>
      <c r="IU1199">
        <v>28</v>
      </c>
      <c r="IV1199">
        <v>21</v>
      </c>
      <c r="IW1199">
        <v>7</v>
      </c>
      <c r="IX1199">
        <v>7</v>
      </c>
      <c r="IY1199">
        <v>6</v>
      </c>
      <c r="IZ1199">
        <v>1</v>
      </c>
      <c r="JA1199">
        <v>0</v>
      </c>
      <c r="JB1199">
        <v>24</v>
      </c>
      <c r="JC1199">
        <v>24</v>
      </c>
      <c r="JD1199">
        <v>16</v>
      </c>
      <c r="JE1199">
        <v>8</v>
      </c>
      <c r="JF1199">
        <v>28</v>
      </c>
      <c r="JG1199">
        <v>25</v>
      </c>
      <c r="JH1199">
        <v>13</v>
      </c>
      <c r="JI1199">
        <v>3</v>
      </c>
      <c r="JJ1199">
        <v>-1</v>
      </c>
      <c r="JK1199">
        <v>-1</v>
      </c>
      <c r="JL1199">
        <v>-1</v>
      </c>
      <c r="JM1199">
        <v>-1</v>
      </c>
      <c r="JN1199">
        <v>-1</v>
      </c>
      <c r="JO1199">
        <v>-1</v>
      </c>
      <c r="JP1199">
        <v>-1</v>
      </c>
      <c r="JQ1199">
        <v>-1</v>
      </c>
      <c r="JR1199">
        <v>-1</v>
      </c>
      <c r="JS1199">
        <v>-1</v>
      </c>
      <c r="JT1199">
        <v>-1</v>
      </c>
      <c r="JU1199">
        <v>-1</v>
      </c>
      <c r="JV1199">
        <v>42</v>
      </c>
      <c r="JW1199">
        <v>41</v>
      </c>
      <c r="JX1199">
        <v>31</v>
      </c>
      <c r="JY1199">
        <v>18</v>
      </c>
      <c r="JZ1199">
        <v>20</v>
      </c>
      <c r="KA1199">
        <v>18</v>
      </c>
      <c r="KB1199">
        <v>15</v>
      </c>
      <c r="KC1199">
        <v>7</v>
      </c>
      <c r="KD1199">
        <v>79</v>
      </c>
      <c r="KE1199">
        <v>64</v>
      </c>
      <c r="KF1199">
        <v>31</v>
      </c>
      <c r="KG1199">
        <v>8</v>
      </c>
      <c r="KH1199" t="s">
        <v>1389</v>
      </c>
      <c r="KI1199" t="s">
        <v>1389</v>
      </c>
      <c r="KJ1199" t="s">
        <v>1389</v>
      </c>
      <c r="KK1199" t="s">
        <v>1389</v>
      </c>
      <c r="KL1199">
        <v>65</v>
      </c>
      <c r="KM1199">
        <v>53</v>
      </c>
      <c r="KN1199">
        <v>25</v>
      </c>
      <c r="KO1199">
        <v>5</v>
      </c>
      <c r="KP1199">
        <v>-3</v>
      </c>
      <c r="KQ1199">
        <v>-3</v>
      </c>
      <c r="KR1199">
        <v>-3</v>
      </c>
      <c r="KS1199">
        <v>-3</v>
      </c>
      <c r="KT1199" t="s">
        <v>1389</v>
      </c>
      <c r="KU1199" t="s">
        <v>1389</v>
      </c>
      <c r="KV1199" t="s">
        <v>1389</v>
      </c>
      <c r="KW1199" t="s">
        <v>1389</v>
      </c>
      <c r="KX1199">
        <v>-1</v>
      </c>
      <c r="KY1199">
        <v>-1</v>
      </c>
      <c r="KZ1199">
        <v>-1</v>
      </c>
      <c r="LA1199">
        <v>-1</v>
      </c>
      <c r="LB1199" t="s">
        <v>1389</v>
      </c>
      <c r="LC1199" t="s">
        <v>1389</v>
      </c>
      <c r="LD1199" t="s">
        <v>1389</v>
      </c>
      <c r="LE1199" t="s">
        <v>1389</v>
      </c>
      <c r="LF1199" t="s">
        <v>1389</v>
      </c>
      <c r="LG1199" t="s">
        <v>1389</v>
      </c>
      <c r="LH1199" t="s">
        <v>1389</v>
      </c>
      <c r="LI1199" t="s">
        <v>1389</v>
      </c>
      <c r="LJ1199">
        <v>41</v>
      </c>
      <c r="LK1199">
        <v>34</v>
      </c>
      <c r="LL1199">
        <v>16</v>
      </c>
      <c r="LM1199">
        <v>6</v>
      </c>
      <c r="LN1199">
        <v>38</v>
      </c>
      <c r="LO1199">
        <v>30</v>
      </c>
      <c r="LP1199">
        <v>15</v>
      </c>
      <c r="LQ1199">
        <v>2</v>
      </c>
      <c r="LR1199">
        <v>14</v>
      </c>
      <c r="LS1199">
        <v>8</v>
      </c>
      <c r="LT1199">
        <v>1</v>
      </c>
      <c r="LU1199">
        <v>1</v>
      </c>
      <c r="LV1199">
        <v>38</v>
      </c>
      <c r="LW1199">
        <v>29</v>
      </c>
      <c r="LX1199">
        <v>13</v>
      </c>
      <c r="LY1199">
        <v>3</v>
      </c>
      <c r="LZ1199">
        <v>54</v>
      </c>
      <c r="MA1199">
        <v>39</v>
      </c>
      <c r="MB1199">
        <v>12</v>
      </c>
      <c r="MC1199">
        <v>1</v>
      </c>
      <c r="MD1199">
        <v>-1</v>
      </c>
      <c r="ME1199">
        <v>-1</v>
      </c>
      <c r="MF1199">
        <v>-1</v>
      </c>
      <c r="MG1199">
        <v>-1</v>
      </c>
      <c r="MH1199">
        <v>-1</v>
      </c>
      <c r="MI1199">
        <v>-1</v>
      </c>
      <c r="MJ1199">
        <v>-1</v>
      </c>
      <c r="MK1199">
        <v>-1</v>
      </c>
      <c r="ML1199" t="s">
        <v>1389</v>
      </c>
      <c r="MM1199" t="s">
        <v>1389</v>
      </c>
      <c r="MN1199" t="s">
        <v>1389</v>
      </c>
      <c r="MO1199" t="s">
        <v>1389</v>
      </c>
      <c r="MP1199">
        <v>55</v>
      </c>
      <c r="MQ1199">
        <v>44</v>
      </c>
      <c r="MR1199">
        <v>22</v>
      </c>
      <c r="MS1199">
        <v>7</v>
      </c>
      <c r="MT1199">
        <v>24</v>
      </c>
      <c r="MU1199">
        <v>20</v>
      </c>
      <c r="MV1199">
        <v>9</v>
      </c>
      <c r="MW1199">
        <v>1</v>
      </c>
      <c r="MX1199">
        <v>-1</v>
      </c>
      <c r="MY1199">
        <v>-1</v>
      </c>
      <c r="MZ1199">
        <v>-1</v>
      </c>
      <c r="NA1199">
        <v>-1</v>
      </c>
      <c r="NB1199" t="s">
        <v>1389</v>
      </c>
      <c r="NC1199" t="s">
        <v>1389</v>
      </c>
      <c r="ND1199" t="s">
        <v>1389</v>
      </c>
      <c r="NE1199" t="s">
        <v>1389</v>
      </c>
      <c r="NF1199">
        <v>-1</v>
      </c>
      <c r="NG1199">
        <v>-1</v>
      </c>
      <c r="NH1199">
        <v>-1</v>
      </c>
      <c r="NI1199">
        <v>-1</v>
      </c>
      <c r="NJ1199" t="s">
        <v>1389</v>
      </c>
      <c r="NK1199" t="s">
        <v>1389</v>
      </c>
      <c r="NL1199" t="s">
        <v>1389</v>
      </c>
      <c r="NM1199" t="s">
        <v>1389</v>
      </c>
      <c r="NN1199" t="s">
        <v>1389</v>
      </c>
      <c r="NO1199" t="s">
        <v>1389</v>
      </c>
      <c r="NP1199" t="s">
        <v>1389</v>
      </c>
      <c r="NQ1199" t="s">
        <v>1389</v>
      </c>
      <c r="NR1199" t="s">
        <v>1389</v>
      </c>
      <c r="NS1199" t="s">
        <v>1389</v>
      </c>
      <c r="NT1199" t="s">
        <v>1389</v>
      </c>
      <c r="NU1199" t="s">
        <v>1389</v>
      </c>
      <c r="NV1199" t="s">
        <v>1389</v>
      </c>
      <c r="NW1199" t="s">
        <v>1389</v>
      </c>
      <c r="NX1199" t="s">
        <v>1389</v>
      </c>
      <c r="NY1199" t="s">
        <v>1389</v>
      </c>
      <c r="NZ1199" t="s">
        <v>1389</v>
      </c>
      <c r="OA1199" t="s">
        <v>1389</v>
      </c>
      <c r="OB1199" t="s">
        <v>1389</v>
      </c>
      <c r="OC1199" t="s">
        <v>1389</v>
      </c>
      <c r="OD1199">
        <v>-1</v>
      </c>
      <c r="OE1199">
        <v>-1</v>
      </c>
      <c r="OF1199">
        <v>-1</v>
      </c>
      <c r="OG1199">
        <v>-1</v>
      </c>
      <c r="OH1199" t="s">
        <v>1389</v>
      </c>
      <c r="OI1199" t="s">
        <v>1389</v>
      </c>
      <c r="OJ1199" t="s">
        <v>1389</v>
      </c>
      <c r="OK1199" t="s">
        <v>1389</v>
      </c>
      <c r="OL1199" t="s">
        <v>1389</v>
      </c>
      <c r="OM1199" t="s">
        <v>1389</v>
      </c>
      <c r="ON1199" t="s">
        <v>1389</v>
      </c>
      <c r="OO1199" t="s">
        <v>1389</v>
      </c>
      <c r="OP1199" t="s">
        <v>1389</v>
      </c>
      <c r="OQ1199" t="s">
        <v>1389</v>
      </c>
      <c r="OR1199" t="s">
        <v>1389</v>
      </c>
      <c r="OS1199" t="s">
        <v>1389</v>
      </c>
      <c r="OT1199" t="s">
        <v>1389</v>
      </c>
      <c r="OU1199" t="s">
        <v>1389</v>
      </c>
      <c r="OV1199" t="s">
        <v>1389</v>
      </c>
      <c r="OW1199" t="s">
        <v>1389</v>
      </c>
      <c r="OX1199" t="s">
        <v>1389</v>
      </c>
      <c r="OY1199" t="s">
        <v>1389</v>
      </c>
      <c r="OZ1199" t="s">
        <v>1389</v>
      </c>
      <c r="PA1199" t="s">
        <v>1389</v>
      </c>
      <c r="PB1199" t="s">
        <v>1389</v>
      </c>
      <c r="PC1199" t="s">
        <v>1389</v>
      </c>
      <c r="PD1199" t="s">
        <v>1389</v>
      </c>
      <c r="PE1199" t="s">
        <v>1389</v>
      </c>
      <c r="PF1199" t="s">
        <v>1389</v>
      </c>
      <c r="PG1199" t="s">
        <v>1389</v>
      </c>
      <c r="PH1199" t="s">
        <v>1389</v>
      </c>
      <c r="PI1199" t="s">
        <v>1389</v>
      </c>
      <c r="PJ1199">
        <v>-1</v>
      </c>
      <c r="PK1199">
        <v>-1</v>
      </c>
      <c r="PL1199">
        <v>-1</v>
      </c>
      <c r="PM1199">
        <v>-1</v>
      </c>
      <c r="PN1199" t="s">
        <v>1389</v>
      </c>
      <c r="PO1199" t="s">
        <v>1389</v>
      </c>
      <c r="PP1199" t="s">
        <v>1389</v>
      </c>
      <c r="PQ1199" t="s">
        <v>1389</v>
      </c>
      <c r="PR1199">
        <v>80</v>
      </c>
      <c r="PS1199">
        <v>51</v>
      </c>
      <c r="PT1199">
        <v>6</v>
      </c>
      <c r="PU1199" t="s">
        <v>1389</v>
      </c>
      <c r="PV1199" t="s">
        <v>1389</v>
      </c>
      <c r="PW1199" t="s">
        <v>1389</v>
      </c>
      <c r="PX1199">
        <v>81</v>
      </c>
      <c r="PY1199">
        <v>50</v>
      </c>
      <c r="PZ1199">
        <v>5</v>
      </c>
      <c r="QA1199">
        <v>64</v>
      </c>
      <c r="QB1199">
        <v>55</v>
      </c>
      <c r="QC1199">
        <v>0</v>
      </c>
      <c r="QD1199" t="s">
        <v>1389</v>
      </c>
      <c r="QE1199" t="s">
        <v>1389</v>
      </c>
      <c r="QF1199" t="s">
        <v>1389</v>
      </c>
      <c r="QG1199">
        <v>-1</v>
      </c>
      <c r="QH1199">
        <v>-1</v>
      </c>
      <c r="QI1199">
        <v>-1</v>
      </c>
      <c r="QJ1199" t="s">
        <v>1389</v>
      </c>
      <c r="QK1199" t="s">
        <v>1389</v>
      </c>
      <c r="QL1199" t="s">
        <v>1389</v>
      </c>
      <c r="QM1199" t="s">
        <v>1389</v>
      </c>
      <c r="QN1199" t="s">
        <v>1389</v>
      </c>
      <c r="QO1199" t="s">
        <v>1389</v>
      </c>
      <c r="QP1199">
        <v>71</v>
      </c>
      <c r="QQ1199">
        <v>44</v>
      </c>
      <c r="QR1199">
        <v>4</v>
      </c>
      <c r="QS1199">
        <v>90</v>
      </c>
      <c r="QT1199">
        <v>60</v>
      </c>
      <c r="QU1199">
        <v>8</v>
      </c>
      <c r="QV1199">
        <v>57</v>
      </c>
      <c r="QW1199">
        <v>21</v>
      </c>
      <c r="QX1199">
        <v>0</v>
      </c>
      <c r="QY1199">
        <v>77</v>
      </c>
      <c r="QZ1199">
        <v>47</v>
      </c>
      <c r="RA1199">
        <v>2</v>
      </c>
      <c r="RB1199">
        <v>71</v>
      </c>
      <c r="RC1199">
        <v>40</v>
      </c>
      <c r="RD1199">
        <v>2</v>
      </c>
      <c r="RE1199">
        <v>-1</v>
      </c>
      <c r="RF1199">
        <v>-1</v>
      </c>
      <c r="RG1199">
        <v>-1</v>
      </c>
      <c r="RH1199">
        <v>-1</v>
      </c>
      <c r="RI1199">
        <v>-1</v>
      </c>
      <c r="RJ1199">
        <v>-1</v>
      </c>
      <c r="RK1199" t="s">
        <v>1389</v>
      </c>
      <c r="RL1199" t="s">
        <v>1389</v>
      </c>
      <c r="RM1199" t="s">
        <v>1389</v>
      </c>
      <c r="RN1199">
        <v>83</v>
      </c>
      <c r="RO1199">
        <v>55</v>
      </c>
      <c r="RP1199">
        <v>5</v>
      </c>
      <c r="RQ1199">
        <v>71</v>
      </c>
      <c r="RR1199">
        <v>42</v>
      </c>
      <c r="RS1199">
        <v>8</v>
      </c>
      <c r="RT1199">
        <v>89</v>
      </c>
      <c r="RU1199">
        <v>69</v>
      </c>
      <c r="RV1199">
        <v>10</v>
      </c>
      <c r="RW1199" t="s">
        <v>1389</v>
      </c>
      <c r="RX1199" t="s">
        <v>1389</v>
      </c>
      <c r="RY1199" t="s">
        <v>1389</v>
      </c>
      <c r="RZ1199">
        <v>89</v>
      </c>
      <c r="SA1199">
        <v>68</v>
      </c>
      <c r="SB1199">
        <v>11</v>
      </c>
      <c r="SC1199">
        <v>86</v>
      </c>
      <c r="SD1199">
        <v>71</v>
      </c>
      <c r="SE1199">
        <v>0</v>
      </c>
      <c r="SF1199" t="s">
        <v>1389</v>
      </c>
      <c r="SG1199" t="s">
        <v>1389</v>
      </c>
      <c r="SH1199" t="s">
        <v>1389</v>
      </c>
      <c r="SI1199" t="s">
        <v>1389</v>
      </c>
      <c r="SJ1199" t="s">
        <v>1389</v>
      </c>
      <c r="SK1199" t="s">
        <v>1389</v>
      </c>
      <c r="SL1199" t="s">
        <v>1389</v>
      </c>
      <c r="SM1199" t="s">
        <v>1389</v>
      </c>
      <c r="SN1199" t="s">
        <v>1389</v>
      </c>
      <c r="SO1199" t="s">
        <v>1389</v>
      </c>
      <c r="SP1199" t="s">
        <v>1389</v>
      </c>
      <c r="SQ1199" t="s">
        <v>1389</v>
      </c>
      <c r="SR1199">
        <v>86</v>
      </c>
      <c r="SS1199">
        <v>66</v>
      </c>
      <c r="ST1199">
        <v>14</v>
      </c>
      <c r="SU1199">
        <v>91</v>
      </c>
      <c r="SV1199">
        <v>71</v>
      </c>
      <c r="SW1199">
        <v>6</v>
      </c>
      <c r="SX1199">
        <v>56</v>
      </c>
      <c r="SY1199">
        <v>11</v>
      </c>
      <c r="SZ1199">
        <v>0</v>
      </c>
      <c r="TA1199">
        <v>89</v>
      </c>
      <c r="TB1199">
        <v>64</v>
      </c>
      <c r="TC1199">
        <v>7</v>
      </c>
      <c r="TD1199">
        <v>77</v>
      </c>
      <c r="TE1199">
        <v>49</v>
      </c>
      <c r="TF1199">
        <v>0</v>
      </c>
      <c r="TG1199">
        <v>-1</v>
      </c>
      <c r="TH1199">
        <v>-1</v>
      </c>
      <c r="TI1199">
        <v>-1</v>
      </c>
      <c r="TJ1199">
        <v>-1</v>
      </c>
      <c r="TK1199">
        <v>-1</v>
      </c>
      <c r="TL1199">
        <v>-1</v>
      </c>
      <c r="TM1199">
        <v>-1</v>
      </c>
      <c r="TN1199">
        <v>-1</v>
      </c>
      <c r="TO1199">
        <v>-1</v>
      </c>
      <c r="TP1199">
        <v>86</v>
      </c>
      <c r="TQ1199">
        <v>73</v>
      </c>
      <c r="TR1199">
        <v>14</v>
      </c>
      <c r="TS1199">
        <v>95</v>
      </c>
      <c r="TT1199">
        <v>58</v>
      </c>
      <c r="TU1199">
        <v>0</v>
      </c>
      <c r="TV1199">
        <v>83</v>
      </c>
      <c r="TW1199">
        <v>30</v>
      </c>
      <c r="TX1199">
        <v>20</v>
      </c>
      <c r="TY1199" t="s">
        <v>1389</v>
      </c>
      <c r="TZ1199" t="s">
        <v>1389</v>
      </c>
      <c r="UA1199" t="s">
        <v>1389</v>
      </c>
      <c r="UB1199">
        <v>82</v>
      </c>
      <c r="UC1199">
        <v>27</v>
      </c>
      <c r="UD1199">
        <v>22</v>
      </c>
      <c r="UE1199">
        <v>92</v>
      </c>
      <c r="UF1199">
        <v>42</v>
      </c>
      <c r="UG1199">
        <v>8</v>
      </c>
      <c r="UH1199" t="s">
        <v>1389</v>
      </c>
      <c r="UI1199" t="s">
        <v>1389</v>
      </c>
      <c r="UJ1199" t="s">
        <v>1389</v>
      </c>
      <c r="UK1199">
        <v>-1</v>
      </c>
      <c r="UL1199">
        <v>-1</v>
      </c>
      <c r="UM1199">
        <v>-1</v>
      </c>
      <c r="UN1199" t="s">
        <v>1389</v>
      </c>
      <c r="UO1199" t="s">
        <v>1389</v>
      </c>
      <c r="UP1199" t="s">
        <v>1389</v>
      </c>
      <c r="UQ1199" t="s">
        <v>1389</v>
      </c>
      <c r="UR1199" t="s">
        <v>1389</v>
      </c>
      <c r="US1199" t="s">
        <v>1389</v>
      </c>
      <c r="UT1199">
        <v>82</v>
      </c>
      <c r="UU1199">
        <v>36</v>
      </c>
      <c r="UV1199">
        <v>25</v>
      </c>
      <c r="UW1199">
        <v>85</v>
      </c>
      <c r="UX1199">
        <v>23</v>
      </c>
      <c r="UY1199">
        <v>15</v>
      </c>
      <c r="UZ1199">
        <v>69</v>
      </c>
      <c r="VA1199">
        <v>8</v>
      </c>
      <c r="VB1199">
        <v>0</v>
      </c>
      <c r="VC1199">
        <v>86</v>
      </c>
      <c r="VD1199">
        <v>31</v>
      </c>
      <c r="VE1199">
        <v>17</v>
      </c>
      <c r="VF1199">
        <v>79</v>
      </c>
      <c r="VG1199">
        <v>16</v>
      </c>
      <c r="VH1199">
        <v>5</v>
      </c>
      <c r="VI1199">
        <v>-1</v>
      </c>
      <c r="VJ1199">
        <v>-1</v>
      </c>
      <c r="VK1199">
        <v>-1</v>
      </c>
      <c r="VL1199">
        <v>-1</v>
      </c>
      <c r="VM1199">
        <v>-1</v>
      </c>
      <c r="VN1199">
        <v>-1</v>
      </c>
      <c r="VO1199" t="s">
        <v>1389</v>
      </c>
      <c r="VP1199" t="s">
        <v>1389</v>
      </c>
      <c r="VQ1199" t="s">
        <v>1389</v>
      </c>
      <c r="VR1199">
        <v>85</v>
      </c>
      <c r="VS1199">
        <v>32</v>
      </c>
      <c r="VT1199">
        <v>23</v>
      </c>
      <c r="VU1199">
        <v>78</v>
      </c>
      <c r="VV1199">
        <v>26</v>
      </c>
      <c r="VW1199">
        <v>13</v>
      </c>
      <c r="VX1199">
        <v>95</v>
      </c>
      <c r="VY1199">
        <v>74</v>
      </c>
      <c r="VZ1199">
        <v>40</v>
      </c>
      <c r="WA1199" t="s">
        <v>1389</v>
      </c>
      <c r="WB1199" t="s">
        <v>1389</v>
      </c>
      <c r="WC1199" t="s">
        <v>1389</v>
      </c>
      <c r="WD1199">
        <v>96</v>
      </c>
      <c r="WE1199">
        <v>75</v>
      </c>
      <c r="WF1199">
        <v>43</v>
      </c>
      <c r="WG1199">
        <v>83</v>
      </c>
      <c r="WH1199">
        <v>67</v>
      </c>
      <c r="WI1199">
        <v>17</v>
      </c>
      <c r="WJ1199" t="s">
        <v>1389</v>
      </c>
      <c r="WK1199" t="s">
        <v>1389</v>
      </c>
      <c r="WL1199" t="s">
        <v>1389</v>
      </c>
      <c r="WM1199" t="s">
        <v>1389</v>
      </c>
      <c r="WN1199" t="s">
        <v>1389</v>
      </c>
      <c r="WO1199" t="s">
        <v>1389</v>
      </c>
      <c r="WP1199" t="s">
        <v>1389</v>
      </c>
      <c r="WQ1199" t="s">
        <v>1389</v>
      </c>
      <c r="WR1199" t="s">
        <v>1389</v>
      </c>
      <c r="WS1199" t="s">
        <v>1389</v>
      </c>
      <c r="WT1199" t="s">
        <v>1389</v>
      </c>
      <c r="WU1199" t="s">
        <v>1389</v>
      </c>
      <c r="WV1199">
        <v>97</v>
      </c>
      <c r="WW1199">
        <v>78</v>
      </c>
      <c r="WX1199">
        <v>56</v>
      </c>
      <c r="WY1199">
        <v>93</v>
      </c>
      <c r="WZ1199">
        <v>70</v>
      </c>
      <c r="XA1199">
        <v>23</v>
      </c>
      <c r="XB1199">
        <v>86</v>
      </c>
      <c r="XC1199">
        <v>14</v>
      </c>
      <c r="XD1199">
        <v>0</v>
      </c>
      <c r="XE1199">
        <v>100</v>
      </c>
      <c r="XF1199">
        <v>67</v>
      </c>
      <c r="XG1199">
        <v>33</v>
      </c>
      <c r="XH1199">
        <v>89</v>
      </c>
      <c r="XI1199">
        <v>46</v>
      </c>
      <c r="XJ1199">
        <v>11</v>
      </c>
      <c r="XK1199">
        <v>-1</v>
      </c>
      <c r="XL1199">
        <v>-1</v>
      </c>
      <c r="XM1199">
        <v>-1</v>
      </c>
      <c r="XN1199">
        <v>-1</v>
      </c>
      <c r="XO1199">
        <v>-1</v>
      </c>
      <c r="XP1199">
        <v>-1</v>
      </c>
      <c r="XQ1199">
        <v>-1</v>
      </c>
      <c r="XR1199">
        <v>-1</v>
      </c>
      <c r="XS1199">
        <v>-1</v>
      </c>
      <c r="XT1199">
        <v>98</v>
      </c>
      <c r="XU1199">
        <v>74</v>
      </c>
      <c r="XV1199">
        <v>43</v>
      </c>
      <c r="XW1199">
        <v>90</v>
      </c>
      <c r="XX1199">
        <v>75</v>
      </c>
      <c r="XY1199">
        <v>35</v>
      </c>
      <c r="XZ1199">
        <v>81</v>
      </c>
      <c r="YA1199">
        <v>39</v>
      </c>
      <c r="YB1199">
        <v>10</v>
      </c>
      <c r="YC1199" t="s">
        <v>1389</v>
      </c>
      <c r="YD1199" t="s">
        <v>1389</v>
      </c>
      <c r="YE1199" t="s">
        <v>1389</v>
      </c>
      <c r="YF1199">
        <v>82</v>
      </c>
      <c r="YG1199">
        <v>38</v>
      </c>
      <c r="YH1199">
        <v>8</v>
      </c>
      <c r="YI1199">
        <v>73</v>
      </c>
      <c r="YJ1199">
        <v>36</v>
      </c>
      <c r="YK1199">
        <v>18</v>
      </c>
      <c r="YL1199" t="s">
        <v>1389</v>
      </c>
      <c r="YM1199" t="s">
        <v>1389</v>
      </c>
      <c r="YN1199" t="s">
        <v>1389</v>
      </c>
      <c r="YO1199">
        <v>-1</v>
      </c>
      <c r="YP1199">
        <v>-1</v>
      </c>
      <c r="YQ1199">
        <v>-1</v>
      </c>
      <c r="YR1199" t="s">
        <v>1389</v>
      </c>
      <c r="YS1199" t="s">
        <v>1389</v>
      </c>
      <c r="YT1199" t="s">
        <v>1389</v>
      </c>
      <c r="YU1199" t="s">
        <v>1389</v>
      </c>
      <c r="YV1199" t="s">
        <v>1389</v>
      </c>
      <c r="YW1199" t="s">
        <v>1389</v>
      </c>
      <c r="YX1199">
        <v>83</v>
      </c>
      <c r="YY1199">
        <v>39</v>
      </c>
      <c r="YZ1199">
        <v>15</v>
      </c>
      <c r="ZA1199">
        <v>79</v>
      </c>
      <c r="ZB1199">
        <v>39</v>
      </c>
      <c r="ZC1199">
        <v>5</v>
      </c>
      <c r="ZD1199">
        <v>57</v>
      </c>
      <c r="ZE1199">
        <v>7</v>
      </c>
      <c r="ZF1199">
        <v>7</v>
      </c>
      <c r="ZG1199">
        <v>76</v>
      </c>
      <c r="ZH1199">
        <v>34</v>
      </c>
      <c r="ZI1199">
        <v>8</v>
      </c>
      <c r="ZJ1199">
        <v>72</v>
      </c>
      <c r="ZK1199">
        <v>22</v>
      </c>
      <c r="ZL1199">
        <v>2</v>
      </c>
      <c r="ZM1199">
        <v>-1</v>
      </c>
      <c r="ZN1199">
        <v>-1</v>
      </c>
      <c r="ZO1199">
        <v>-1</v>
      </c>
      <c r="ZP1199">
        <v>-1</v>
      </c>
      <c r="ZQ1199">
        <v>-1</v>
      </c>
      <c r="ZR1199">
        <v>-1</v>
      </c>
      <c r="ZS1199" t="s">
        <v>1389</v>
      </c>
      <c r="ZT1199" t="s">
        <v>1389</v>
      </c>
      <c r="ZU1199" t="s">
        <v>1389</v>
      </c>
      <c r="ZV1199">
        <v>80</v>
      </c>
      <c r="ZW1199">
        <v>40</v>
      </c>
      <c r="ZX1199">
        <v>13</v>
      </c>
      <c r="ZY1199">
        <v>83</v>
      </c>
      <c r="ZZ1199">
        <v>38</v>
      </c>
      <c r="AAA1199">
        <v>4</v>
      </c>
      <c r="AAB1199">
        <v>-1</v>
      </c>
      <c r="AAC1199">
        <v>-1</v>
      </c>
      <c r="AAD1199">
        <v>-1</v>
      </c>
      <c r="AAE1199" t="s">
        <v>1389</v>
      </c>
      <c r="AAF1199" t="s">
        <v>1389</v>
      </c>
      <c r="AAG1199" t="s">
        <v>1389</v>
      </c>
      <c r="AAH1199">
        <v>-1</v>
      </c>
      <c r="AAI1199">
        <v>-1</v>
      </c>
      <c r="AAJ1199">
        <v>-1</v>
      </c>
      <c r="AAK1199" t="s">
        <v>1389</v>
      </c>
      <c r="AAL1199" t="s">
        <v>1389</v>
      </c>
      <c r="AAM1199" t="s">
        <v>1389</v>
      </c>
      <c r="AAN1199" t="s">
        <v>1389</v>
      </c>
      <c r="AAO1199" t="s">
        <v>1389</v>
      </c>
      <c r="AAP1199" t="s">
        <v>1389</v>
      </c>
      <c r="AAQ1199" t="s">
        <v>1389</v>
      </c>
      <c r="AAR1199" t="s">
        <v>1389</v>
      </c>
      <c r="AAS1199" t="s">
        <v>1389</v>
      </c>
      <c r="AAT1199" t="s">
        <v>1389</v>
      </c>
      <c r="AAU1199" t="s">
        <v>1389</v>
      </c>
      <c r="AAV1199" t="s">
        <v>1389</v>
      </c>
      <c r="AAW1199" t="s">
        <v>1389</v>
      </c>
      <c r="AAX1199" t="s">
        <v>1389</v>
      </c>
      <c r="AAY1199" t="s">
        <v>1389</v>
      </c>
      <c r="AAZ1199">
        <v>-1</v>
      </c>
      <c r="ABA1199">
        <v>-1</v>
      </c>
      <c r="ABB1199">
        <v>-1</v>
      </c>
      <c r="ABC1199" t="s">
        <v>1389</v>
      </c>
      <c r="ABD1199" t="s">
        <v>1389</v>
      </c>
      <c r="ABE1199" t="s">
        <v>1389</v>
      </c>
      <c r="ABF1199" t="s">
        <v>1389</v>
      </c>
      <c r="ABG1199" t="s">
        <v>1389</v>
      </c>
      <c r="ABH1199" t="s">
        <v>1389</v>
      </c>
      <c r="ABI1199" t="s">
        <v>1389</v>
      </c>
      <c r="ABJ1199" t="s">
        <v>1389</v>
      </c>
      <c r="ABK1199" t="s">
        <v>1389</v>
      </c>
      <c r="ABL1199" t="s">
        <v>1389</v>
      </c>
      <c r="ABM1199" t="s">
        <v>1389</v>
      </c>
      <c r="ABN1199" t="s">
        <v>1389</v>
      </c>
      <c r="ABO1199" t="s">
        <v>1389</v>
      </c>
      <c r="ABP1199" t="s">
        <v>1389</v>
      </c>
      <c r="ABQ1199" t="s">
        <v>1389</v>
      </c>
      <c r="ABR1199" t="s">
        <v>1389</v>
      </c>
      <c r="ABS1199" t="s">
        <v>1389</v>
      </c>
      <c r="ABT1199" t="s">
        <v>1389</v>
      </c>
      <c r="ABU1199" t="s">
        <v>1389</v>
      </c>
      <c r="ABV1199" t="s">
        <v>1389</v>
      </c>
      <c r="ABW1199" t="s">
        <v>1389</v>
      </c>
      <c r="ABX1199">
        <v>-1</v>
      </c>
      <c r="ABY1199">
        <v>-1</v>
      </c>
      <c r="ABZ1199">
        <v>-1</v>
      </c>
      <c r="ACA1199" t="s">
        <v>1389</v>
      </c>
      <c r="ACB1199" t="s">
        <v>1389</v>
      </c>
      <c r="ACC1199" t="s">
        <v>1389</v>
      </c>
      <c r="ACD1199" t="s">
        <v>3773</v>
      </c>
      <c r="ACE1199">
        <v>1319</v>
      </c>
      <c r="ACF1199">
        <v>-3</v>
      </c>
      <c r="ACG1199">
        <v>1133</v>
      </c>
      <c r="ACH1199">
        <v>126</v>
      </c>
      <c r="ACI1199" t="s">
        <v>1389</v>
      </c>
      <c r="ACJ1199">
        <v>48</v>
      </c>
      <c r="ACK1199">
        <v>-1</v>
      </c>
      <c r="ACL1199" t="s">
        <v>1389</v>
      </c>
      <c r="ACM1199">
        <v>689</v>
      </c>
      <c r="ACN1199">
        <v>630</v>
      </c>
      <c r="ACO1199">
        <v>198</v>
      </c>
      <c r="ACP1199">
        <v>612</v>
      </c>
      <c r="ACQ1199">
        <v>719</v>
      </c>
      <c r="ACR1199">
        <v>38</v>
      </c>
      <c r="ACS1199">
        <v>45</v>
      </c>
      <c r="ACT1199">
        <v>42</v>
      </c>
      <c r="ACU1199">
        <v>946</v>
      </c>
      <c r="ACV1199">
        <v>373</v>
      </c>
      <c r="ACW1199">
        <v>1037</v>
      </c>
      <c r="ACX1199">
        <v>-3</v>
      </c>
      <c r="ACY1199">
        <v>890</v>
      </c>
      <c r="ACZ1199">
        <v>94</v>
      </c>
      <c r="ADA1199" t="s">
        <v>1389</v>
      </c>
      <c r="ADB1199">
        <v>43</v>
      </c>
      <c r="ADC1199">
        <v>-1</v>
      </c>
      <c r="ADD1199" t="s">
        <v>1389</v>
      </c>
      <c r="ADE1199">
        <v>553</v>
      </c>
      <c r="ADF1199">
        <v>484</v>
      </c>
      <c r="ADG1199">
        <v>86</v>
      </c>
      <c r="ADH1199">
        <v>461</v>
      </c>
      <c r="ADI1199">
        <v>474</v>
      </c>
      <c r="ADJ1199">
        <v>16</v>
      </c>
      <c r="ADK1199">
        <v>23</v>
      </c>
      <c r="ADL1199">
        <v>34</v>
      </c>
      <c r="ADM1199">
        <v>738</v>
      </c>
      <c r="ADN1199">
        <v>299</v>
      </c>
      <c r="ADO1199">
        <v>569</v>
      </c>
      <c r="ADP1199">
        <v>-3</v>
      </c>
      <c r="ADQ1199">
        <v>488</v>
      </c>
      <c r="ADR1199">
        <v>56</v>
      </c>
      <c r="ADS1199" t="s">
        <v>1389</v>
      </c>
      <c r="ADT1199">
        <v>20</v>
      </c>
      <c r="ADU1199">
        <v>-1</v>
      </c>
      <c r="ADV1199" t="s">
        <v>1389</v>
      </c>
      <c r="ADW1199">
        <v>311</v>
      </c>
      <c r="ADX1199">
        <v>258</v>
      </c>
      <c r="ADY1199">
        <v>28</v>
      </c>
      <c r="ADZ1199">
        <v>218</v>
      </c>
      <c r="AEA1199">
        <v>171</v>
      </c>
      <c r="AEB1199">
        <v>3</v>
      </c>
      <c r="AEC1199">
        <v>8</v>
      </c>
      <c r="AED1199">
        <v>18</v>
      </c>
      <c r="AEE1199">
        <v>421</v>
      </c>
      <c r="AEF1199">
        <v>148</v>
      </c>
      <c r="AEG1199">
        <v>227</v>
      </c>
      <c r="AEH1199">
        <v>-3</v>
      </c>
      <c r="AEI1199">
        <v>196</v>
      </c>
      <c r="AEJ1199">
        <v>23</v>
      </c>
      <c r="AEK1199" t="s">
        <v>1389</v>
      </c>
      <c r="AEL1199">
        <v>7</v>
      </c>
      <c r="AEM1199">
        <v>-1</v>
      </c>
      <c r="AEN1199" t="s">
        <v>1389</v>
      </c>
      <c r="AEO1199">
        <v>133</v>
      </c>
      <c r="AEP1199">
        <v>94</v>
      </c>
      <c r="AEQ1199">
        <v>11</v>
      </c>
      <c r="AER1199">
        <v>71</v>
      </c>
      <c r="AES1199">
        <v>35</v>
      </c>
      <c r="AET1199">
        <v>1</v>
      </c>
      <c r="AEU1199">
        <v>3</v>
      </c>
      <c r="AEV1199">
        <v>7</v>
      </c>
      <c r="AEW1199">
        <v>176</v>
      </c>
      <c r="AEX1199">
        <v>51</v>
      </c>
      <c r="AEY1199">
        <v>79</v>
      </c>
      <c r="AEZ1199">
        <v>43</v>
      </c>
      <c r="AFA1199">
        <v>17</v>
      </c>
      <c r="AFB1199">
        <v>100</v>
      </c>
      <c r="AFC1199">
        <v>56</v>
      </c>
      <c r="AFD1199">
        <v>11</v>
      </c>
      <c r="AFE1199">
        <v>79</v>
      </c>
      <c r="AFF1199">
        <v>43</v>
      </c>
      <c r="AFG1199">
        <v>17</v>
      </c>
      <c r="AFH1199">
        <v>75</v>
      </c>
      <c r="AFI1199">
        <v>44</v>
      </c>
      <c r="AFJ1199">
        <v>18</v>
      </c>
      <c r="AFK1199" t="s">
        <v>1389</v>
      </c>
      <c r="AFL1199" t="s">
        <v>1389</v>
      </c>
      <c r="AFM1199" t="s">
        <v>1389</v>
      </c>
      <c r="AFN1199">
        <v>90</v>
      </c>
      <c r="AFO1199">
        <v>42</v>
      </c>
      <c r="AFP1199">
        <v>15</v>
      </c>
      <c r="AFQ1199">
        <v>-1</v>
      </c>
      <c r="AFR1199">
        <v>-1</v>
      </c>
      <c r="AFS1199">
        <v>-1</v>
      </c>
      <c r="AFT1199" t="s">
        <v>1389</v>
      </c>
      <c r="AFU1199" t="s">
        <v>1389</v>
      </c>
      <c r="AFV1199" t="s">
        <v>1389</v>
      </c>
      <c r="AFW1199">
        <v>80</v>
      </c>
      <c r="AFX1199">
        <v>45</v>
      </c>
      <c r="AFY1199">
        <v>19</v>
      </c>
      <c r="AFZ1199">
        <v>77</v>
      </c>
      <c r="AGA1199">
        <v>41</v>
      </c>
      <c r="AGB1199">
        <v>15</v>
      </c>
      <c r="AGC1199">
        <v>43</v>
      </c>
      <c r="AGD1199">
        <v>14</v>
      </c>
      <c r="AGE1199">
        <v>6</v>
      </c>
      <c r="AGF1199">
        <v>75</v>
      </c>
      <c r="AGG1199">
        <v>36</v>
      </c>
      <c r="AGH1199">
        <v>12</v>
      </c>
      <c r="AGI1199">
        <v>66</v>
      </c>
      <c r="AGJ1199">
        <v>24</v>
      </c>
      <c r="AGK1199">
        <v>5</v>
      </c>
      <c r="AGL1199">
        <v>42</v>
      </c>
      <c r="AGM1199">
        <v>8</v>
      </c>
      <c r="AGN1199">
        <v>3</v>
      </c>
      <c r="AGO1199">
        <v>51</v>
      </c>
      <c r="AGP1199">
        <v>18</v>
      </c>
      <c r="AGQ1199">
        <v>7</v>
      </c>
      <c r="AGR1199">
        <v>81</v>
      </c>
      <c r="AGS1199">
        <v>43</v>
      </c>
      <c r="AGT1199">
        <v>17</v>
      </c>
      <c r="AGU1199">
        <v>78</v>
      </c>
      <c r="AGV1199">
        <v>45</v>
      </c>
      <c r="AGW1199">
        <v>19</v>
      </c>
      <c r="AGX1199">
        <v>80</v>
      </c>
      <c r="AGY1199">
        <v>40</v>
      </c>
      <c r="AGZ1199">
        <v>14</v>
      </c>
      <c r="AHA1199">
        <v>536</v>
      </c>
      <c r="AHB1199">
        <v>-1</v>
      </c>
      <c r="AHC1199">
        <v>465</v>
      </c>
      <c r="AHD1199">
        <v>49</v>
      </c>
      <c r="AHE1199" t="s">
        <v>1389</v>
      </c>
      <c r="AHF1199">
        <v>17</v>
      </c>
      <c r="AHG1199">
        <v>-1</v>
      </c>
      <c r="AHH1199" t="s">
        <v>1389</v>
      </c>
      <c r="AHI1199">
        <v>279</v>
      </c>
      <c r="AHJ1199">
        <v>257</v>
      </c>
      <c r="AHK1199">
        <v>82</v>
      </c>
      <c r="AHL1199">
        <v>246</v>
      </c>
      <c r="AHM1199">
        <v>286</v>
      </c>
      <c r="AHN1199">
        <v>14</v>
      </c>
      <c r="AHO1199">
        <v>17</v>
      </c>
      <c r="AHP1199">
        <v>17</v>
      </c>
      <c r="AHQ1199">
        <v>389</v>
      </c>
      <c r="AHR1199">
        <v>147</v>
      </c>
      <c r="AHS1199">
        <v>448</v>
      </c>
      <c r="AHT1199">
        <v>-1</v>
      </c>
      <c r="AHU1199">
        <v>387</v>
      </c>
      <c r="AHV1199">
        <v>39</v>
      </c>
      <c r="AHW1199" t="s">
        <v>1389</v>
      </c>
      <c r="AHX1199">
        <v>17</v>
      </c>
      <c r="AHY1199">
        <v>-1</v>
      </c>
      <c r="AHZ1199" t="s">
        <v>1389</v>
      </c>
      <c r="AIA1199">
        <v>229</v>
      </c>
      <c r="AIB1199">
        <v>219</v>
      </c>
      <c r="AIC1199">
        <v>40</v>
      </c>
      <c r="AID1199">
        <v>199</v>
      </c>
      <c r="AIE1199">
        <v>207</v>
      </c>
      <c r="AIF1199">
        <v>7</v>
      </c>
      <c r="AIG1199">
        <v>10</v>
      </c>
      <c r="AIH1199">
        <v>16</v>
      </c>
      <c r="AII1199">
        <v>325</v>
      </c>
      <c r="AIJ1199">
        <v>123</v>
      </c>
      <c r="AIK1199">
        <v>291</v>
      </c>
      <c r="AIL1199">
        <v>-1</v>
      </c>
      <c r="AIM1199">
        <v>252</v>
      </c>
      <c r="AIN1199">
        <v>27</v>
      </c>
      <c r="AIO1199" t="s">
        <v>1389</v>
      </c>
      <c r="AIP1199">
        <v>9</v>
      </c>
      <c r="AIQ1199">
        <v>-1</v>
      </c>
      <c r="AIR1199" t="s">
        <v>1389</v>
      </c>
      <c r="AIS1199">
        <v>141</v>
      </c>
      <c r="AIT1199">
        <v>150</v>
      </c>
      <c r="AIU1199">
        <v>15</v>
      </c>
      <c r="AIV1199">
        <v>112</v>
      </c>
      <c r="AIW1199">
        <v>103</v>
      </c>
      <c r="AIX1199">
        <v>1</v>
      </c>
      <c r="AIY1199">
        <v>3</v>
      </c>
      <c r="AIZ1199">
        <v>7</v>
      </c>
      <c r="AJA1199">
        <v>221</v>
      </c>
      <c r="AJB1199">
        <v>70</v>
      </c>
      <c r="AJC1199">
        <v>115</v>
      </c>
      <c r="AJD1199">
        <v>-1</v>
      </c>
      <c r="AJE1199">
        <v>102</v>
      </c>
      <c r="AJF1199">
        <v>9</v>
      </c>
      <c r="AJG1199" t="s">
        <v>1389</v>
      </c>
      <c r="AJH1199">
        <v>3</v>
      </c>
      <c r="AJI1199">
        <v>-1</v>
      </c>
      <c r="AJJ1199" t="s">
        <v>1389</v>
      </c>
      <c r="AJK1199">
        <v>56</v>
      </c>
      <c r="AJL1199">
        <v>59</v>
      </c>
      <c r="AJM1199">
        <v>5</v>
      </c>
      <c r="AJN1199">
        <v>35</v>
      </c>
      <c r="AJO1199">
        <v>21</v>
      </c>
      <c r="AJP1199">
        <v>0</v>
      </c>
      <c r="AJQ1199">
        <v>1</v>
      </c>
      <c r="AJR1199">
        <v>5</v>
      </c>
      <c r="AJS1199">
        <v>87</v>
      </c>
      <c r="AJT1199">
        <v>28</v>
      </c>
      <c r="AJU1199">
        <v>84</v>
      </c>
      <c r="AJV1199">
        <v>54</v>
      </c>
      <c r="AJW1199">
        <v>21</v>
      </c>
      <c r="AJX1199">
        <v>-1</v>
      </c>
      <c r="AJY1199">
        <v>-1</v>
      </c>
      <c r="AJZ1199">
        <v>-1</v>
      </c>
      <c r="AKA1199">
        <v>83</v>
      </c>
      <c r="AKB1199">
        <v>54</v>
      </c>
      <c r="AKC1199">
        <v>22</v>
      </c>
      <c r="AKD1199">
        <v>80</v>
      </c>
      <c r="AKE1199">
        <v>55</v>
      </c>
      <c r="AKF1199">
        <v>18</v>
      </c>
      <c r="AKG1199" t="s">
        <v>1389</v>
      </c>
      <c r="AKH1199" t="s">
        <v>1389</v>
      </c>
      <c r="AKI1199" t="s">
        <v>1389</v>
      </c>
      <c r="AKJ1199">
        <v>100</v>
      </c>
      <c r="AKK1199">
        <v>53</v>
      </c>
      <c r="AKL1199">
        <v>18</v>
      </c>
      <c r="AKM1199">
        <v>-1</v>
      </c>
      <c r="AKN1199">
        <v>-1</v>
      </c>
      <c r="AKO1199">
        <v>-1</v>
      </c>
      <c r="AKP1199" t="s">
        <v>1389</v>
      </c>
      <c r="AKQ1199" t="s">
        <v>1389</v>
      </c>
      <c r="AKR1199" t="s">
        <v>1389</v>
      </c>
      <c r="AKS1199">
        <v>82</v>
      </c>
      <c r="AKT1199">
        <v>51</v>
      </c>
      <c r="AKU1199">
        <v>20</v>
      </c>
      <c r="AKV1199">
        <v>85</v>
      </c>
      <c r="AKW1199">
        <v>58</v>
      </c>
      <c r="AKX1199">
        <v>23</v>
      </c>
      <c r="AKY1199">
        <v>49</v>
      </c>
      <c r="AKZ1199">
        <v>18</v>
      </c>
      <c r="ALA1199">
        <v>6</v>
      </c>
      <c r="ALB1199">
        <v>81</v>
      </c>
      <c r="ALC1199">
        <v>46</v>
      </c>
      <c r="ALD1199">
        <v>14</v>
      </c>
      <c r="ALE1199">
        <v>72</v>
      </c>
      <c r="ALF1199">
        <v>36</v>
      </c>
      <c r="ALG1199">
        <v>7</v>
      </c>
      <c r="ALH1199">
        <v>50</v>
      </c>
      <c r="ALI1199">
        <v>7</v>
      </c>
      <c r="ALJ1199">
        <v>0</v>
      </c>
      <c r="ALK1199">
        <v>59</v>
      </c>
      <c r="ALL1199">
        <v>18</v>
      </c>
      <c r="ALM1199">
        <v>6</v>
      </c>
      <c r="ALN1199">
        <v>94</v>
      </c>
      <c r="ALO1199">
        <v>41</v>
      </c>
      <c r="ALP1199">
        <v>29</v>
      </c>
      <c r="ALQ1199">
        <v>84</v>
      </c>
      <c r="ALR1199">
        <v>57</v>
      </c>
      <c r="ALS1199">
        <v>22</v>
      </c>
      <c r="ALT1199">
        <v>84</v>
      </c>
      <c r="ALU1199">
        <v>48</v>
      </c>
      <c r="ALV1199">
        <v>19</v>
      </c>
      <c r="ALW1199">
        <v>460</v>
      </c>
      <c r="ALX1199">
        <v>-1</v>
      </c>
      <c r="ALY1199">
        <v>394</v>
      </c>
      <c r="ALZ1199">
        <v>43</v>
      </c>
      <c r="AMA1199" t="s">
        <v>1389</v>
      </c>
      <c r="AMB1199">
        <v>17</v>
      </c>
      <c r="AMC1199">
        <v>-1</v>
      </c>
      <c r="AMD1199" t="s">
        <v>1389</v>
      </c>
      <c r="AME1199">
        <v>239</v>
      </c>
      <c r="AMF1199">
        <v>221</v>
      </c>
      <c r="AMG1199">
        <v>72</v>
      </c>
      <c r="AMH1199">
        <v>216</v>
      </c>
      <c r="AMI1199">
        <v>245</v>
      </c>
      <c r="AMJ1199">
        <v>13</v>
      </c>
      <c r="AMK1199">
        <v>16</v>
      </c>
      <c r="AML1199">
        <v>16</v>
      </c>
      <c r="AMM1199">
        <v>333</v>
      </c>
      <c r="AMN1199">
        <v>127</v>
      </c>
      <c r="AMO1199">
        <v>343</v>
      </c>
      <c r="AMP1199">
        <v>-1</v>
      </c>
      <c r="AMQ1199">
        <v>291</v>
      </c>
      <c r="AMR1199">
        <v>33</v>
      </c>
      <c r="AMS1199" t="s">
        <v>1389</v>
      </c>
      <c r="AMT1199">
        <v>15</v>
      </c>
      <c r="AMU1199">
        <v>-1</v>
      </c>
      <c r="AMV1199" t="s">
        <v>1389</v>
      </c>
      <c r="AMW1199">
        <v>186</v>
      </c>
      <c r="AMX1199">
        <v>157</v>
      </c>
      <c r="AMY1199">
        <v>27</v>
      </c>
      <c r="AMZ1199">
        <v>155</v>
      </c>
      <c r="ANA1199">
        <v>147</v>
      </c>
      <c r="ANB1199">
        <v>7</v>
      </c>
      <c r="ANC1199">
        <v>10</v>
      </c>
      <c r="AND1199">
        <v>10</v>
      </c>
      <c r="ANE1199">
        <v>244</v>
      </c>
      <c r="ANF1199">
        <v>99</v>
      </c>
      <c r="ANG1199">
        <v>150</v>
      </c>
      <c r="ANH1199">
        <v>-1</v>
      </c>
      <c r="ANI1199">
        <v>126</v>
      </c>
      <c r="ANJ1199">
        <v>16</v>
      </c>
      <c r="ANK1199" t="s">
        <v>1389</v>
      </c>
      <c r="ANL1199">
        <v>6</v>
      </c>
      <c r="ANM1199">
        <v>-1</v>
      </c>
      <c r="ANN1199" t="s">
        <v>1389</v>
      </c>
      <c r="ANO1199">
        <v>93</v>
      </c>
      <c r="ANP1199">
        <v>57</v>
      </c>
      <c r="ANQ1199">
        <v>9</v>
      </c>
      <c r="ANR1199">
        <v>54</v>
      </c>
      <c r="ANS1199">
        <v>31</v>
      </c>
      <c r="ANT1199">
        <v>2</v>
      </c>
      <c r="ANU1199">
        <v>5</v>
      </c>
      <c r="ANV1199">
        <v>7</v>
      </c>
      <c r="ANW1199">
        <v>112</v>
      </c>
      <c r="ANX1199">
        <v>38</v>
      </c>
      <c r="ANY1199">
        <v>59</v>
      </c>
      <c r="ANZ1199">
        <v>-1</v>
      </c>
      <c r="AOA1199">
        <v>49</v>
      </c>
      <c r="AOB1199">
        <v>7</v>
      </c>
      <c r="AOC1199" t="s">
        <v>1389</v>
      </c>
      <c r="AOD1199">
        <v>3</v>
      </c>
      <c r="AOE1199">
        <v>-1</v>
      </c>
      <c r="AOF1199" t="s">
        <v>1389</v>
      </c>
      <c r="AOG1199">
        <v>39</v>
      </c>
      <c r="AOH1199">
        <v>20</v>
      </c>
      <c r="AOI1199">
        <v>3</v>
      </c>
      <c r="AOJ1199">
        <v>18</v>
      </c>
      <c r="AOK1199">
        <v>8</v>
      </c>
      <c r="AOL1199">
        <v>1</v>
      </c>
      <c r="AOM1199">
        <v>2</v>
      </c>
      <c r="AON1199">
        <v>2</v>
      </c>
      <c r="AOO1199">
        <v>47</v>
      </c>
      <c r="AOP1199">
        <v>12</v>
      </c>
      <c r="AOQ1199">
        <v>75</v>
      </c>
      <c r="AOR1199">
        <v>33</v>
      </c>
      <c r="AOS1199">
        <v>13</v>
      </c>
      <c r="AOT1199">
        <v>-1</v>
      </c>
      <c r="AOU1199">
        <v>-1</v>
      </c>
      <c r="AOV1199">
        <v>-1</v>
      </c>
      <c r="AOW1199">
        <v>74</v>
      </c>
      <c r="AOX1199">
        <v>32</v>
      </c>
      <c r="AOY1199">
        <v>12</v>
      </c>
      <c r="AOZ1199">
        <v>77</v>
      </c>
      <c r="APA1199">
        <v>37</v>
      </c>
      <c r="APB1199">
        <v>16</v>
      </c>
      <c r="APC1199" t="s">
        <v>1389</v>
      </c>
      <c r="APD1199" t="s">
        <v>1389</v>
      </c>
      <c r="APE1199" t="s">
        <v>1389</v>
      </c>
      <c r="APF1199">
        <v>88</v>
      </c>
      <c r="APG1199">
        <v>35</v>
      </c>
      <c r="APH1199">
        <v>18</v>
      </c>
      <c r="API1199">
        <v>-1</v>
      </c>
      <c r="APJ1199">
        <v>-1</v>
      </c>
      <c r="APK1199">
        <v>-1</v>
      </c>
      <c r="APL1199" t="s">
        <v>1389</v>
      </c>
      <c r="APM1199" t="s">
        <v>1389</v>
      </c>
      <c r="APN1199" t="s">
        <v>1389</v>
      </c>
      <c r="APO1199">
        <v>78</v>
      </c>
      <c r="APP1199">
        <v>39</v>
      </c>
      <c r="APQ1199">
        <v>16</v>
      </c>
      <c r="APR1199">
        <v>71</v>
      </c>
      <c r="APS1199">
        <v>26</v>
      </c>
      <c r="APT1199">
        <v>9</v>
      </c>
      <c r="APU1199">
        <v>38</v>
      </c>
      <c r="APV1199">
        <v>13</v>
      </c>
      <c r="APW1199">
        <v>4</v>
      </c>
      <c r="APX1199">
        <v>72</v>
      </c>
      <c r="APY1199">
        <v>25</v>
      </c>
      <c r="APZ1199">
        <v>8</v>
      </c>
      <c r="AQA1199">
        <v>60</v>
      </c>
      <c r="AQB1199">
        <v>13</v>
      </c>
      <c r="AQC1199">
        <v>3</v>
      </c>
      <c r="AQD1199">
        <v>54</v>
      </c>
      <c r="AQE1199">
        <v>15</v>
      </c>
      <c r="AQF1199">
        <v>8</v>
      </c>
      <c r="AQG1199">
        <v>63</v>
      </c>
      <c r="AQH1199">
        <v>31</v>
      </c>
      <c r="AQI1199">
        <v>13</v>
      </c>
      <c r="AQJ1199">
        <v>63</v>
      </c>
      <c r="AQK1199">
        <v>44</v>
      </c>
      <c r="AQL1199">
        <v>13</v>
      </c>
      <c r="AQM1199">
        <v>73</v>
      </c>
      <c r="AQN1199">
        <v>34</v>
      </c>
      <c r="AQO1199">
        <v>14</v>
      </c>
      <c r="AQP1199">
        <v>78</v>
      </c>
      <c r="AQQ1199">
        <v>30</v>
      </c>
      <c r="AQR1199">
        <v>9</v>
      </c>
      <c r="AQS1199">
        <v>121</v>
      </c>
      <c r="AQT1199" t="s">
        <v>1389</v>
      </c>
      <c r="AQU1199">
        <v>104</v>
      </c>
      <c r="AQV1199">
        <v>-3</v>
      </c>
      <c r="AQW1199" t="s">
        <v>1389</v>
      </c>
      <c r="AQX1199">
        <v>-1</v>
      </c>
      <c r="AQY1199" t="s">
        <v>1389</v>
      </c>
      <c r="AQZ1199" t="s">
        <v>1389</v>
      </c>
      <c r="ARA1199">
        <v>66</v>
      </c>
      <c r="ARB1199">
        <v>55</v>
      </c>
      <c r="ARC1199">
        <v>14</v>
      </c>
      <c r="ARD1199">
        <v>52</v>
      </c>
      <c r="ARE1199">
        <v>60</v>
      </c>
      <c r="ARF1199">
        <v>-1</v>
      </c>
      <c r="ARG1199">
        <v>-1</v>
      </c>
      <c r="ARH1199">
        <v>-1</v>
      </c>
      <c r="ARI1199">
        <v>81</v>
      </c>
      <c r="ARJ1199">
        <v>40</v>
      </c>
      <c r="ARK1199">
        <v>97</v>
      </c>
      <c r="ARL1199" t="s">
        <v>1389</v>
      </c>
      <c r="ARM1199">
        <v>85</v>
      </c>
      <c r="ARN1199">
        <v>-3</v>
      </c>
      <c r="ARO1199" t="s">
        <v>1389</v>
      </c>
      <c r="ARP1199">
        <v>-1</v>
      </c>
      <c r="ARQ1199" t="s">
        <v>1389</v>
      </c>
      <c r="ARR1199" t="s">
        <v>1389</v>
      </c>
      <c r="ARS1199">
        <v>55</v>
      </c>
      <c r="ART1199">
        <v>42</v>
      </c>
      <c r="ARU1199">
        <v>7</v>
      </c>
      <c r="ARV1199">
        <v>42</v>
      </c>
      <c r="ARW1199">
        <v>41</v>
      </c>
      <c r="ARX1199">
        <v>-1</v>
      </c>
      <c r="ARY1199">
        <v>-1</v>
      </c>
      <c r="ARZ1199">
        <v>-1</v>
      </c>
      <c r="ASA1199">
        <v>65</v>
      </c>
      <c r="ASB1199">
        <v>32</v>
      </c>
      <c r="ASC1199">
        <v>61</v>
      </c>
      <c r="ASD1199" t="s">
        <v>1389</v>
      </c>
      <c r="ASE1199">
        <v>54</v>
      </c>
      <c r="ASF1199">
        <v>-3</v>
      </c>
      <c r="ASG1199" t="s">
        <v>1389</v>
      </c>
      <c r="ASH1199">
        <v>-1</v>
      </c>
      <c r="ASI1199" t="s">
        <v>1389</v>
      </c>
      <c r="ASJ1199" t="s">
        <v>1389</v>
      </c>
      <c r="ASK1199">
        <v>37</v>
      </c>
      <c r="ASL1199">
        <v>24</v>
      </c>
      <c r="ASM1199">
        <v>2</v>
      </c>
      <c r="ASN1199">
        <v>23</v>
      </c>
      <c r="ASO1199">
        <v>18</v>
      </c>
      <c r="ASP1199">
        <v>-1</v>
      </c>
      <c r="ASQ1199">
        <v>-1</v>
      </c>
      <c r="ASR1199">
        <v>-1</v>
      </c>
      <c r="ASS1199">
        <v>40</v>
      </c>
      <c r="AST1199">
        <v>21</v>
      </c>
      <c r="ASU1199">
        <v>33</v>
      </c>
      <c r="ASV1199" t="s">
        <v>1389</v>
      </c>
      <c r="ASW1199">
        <v>30</v>
      </c>
      <c r="ASX1199">
        <v>-3</v>
      </c>
      <c r="ASY1199" t="s">
        <v>1389</v>
      </c>
      <c r="ASZ1199">
        <v>-1</v>
      </c>
      <c r="ATA1199" t="s">
        <v>1389</v>
      </c>
      <c r="ATB1199" t="s">
        <v>1389</v>
      </c>
      <c r="ATC1199">
        <v>24</v>
      </c>
      <c r="ATD1199">
        <v>9</v>
      </c>
      <c r="ATE1199">
        <v>1</v>
      </c>
      <c r="ATF1199">
        <v>12</v>
      </c>
      <c r="ATG1199">
        <v>4</v>
      </c>
      <c r="ATH1199">
        <v>-1</v>
      </c>
      <c r="ATI1199">
        <v>-1</v>
      </c>
      <c r="ATJ1199">
        <v>-1</v>
      </c>
      <c r="ATK1199">
        <v>25</v>
      </c>
      <c r="ATL1199">
        <v>8</v>
      </c>
      <c r="ATM1199">
        <v>80</v>
      </c>
      <c r="ATN1199">
        <v>50</v>
      </c>
      <c r="ATO1199">
        <v>27</v>
      </c>
      <c r="ATP1199" t="s">
        <v>1389</v>
      </c>
      <c r="ATQ1199" t="s">
        <v>1389</v>
      </c>
      <c r="ATR1199" t="s">
        <v>1389</v>
      </c>
      <c r="ATS1199">
        <v>82</v>
      </c>
      <c r="ATT1199">
        <v>52</v>
      </c>
      <c r="ATU1199">
        <v>29</v>
      </c>
      <c r="ATV1199">
        <v>69</v>
      </c>
      <c r="ATW1199">
        <v>46</v>
      </c>
      <c r="ATX1199">
        <v>23</v>
      </c>
      <c r="ATY1199" t="s">
        <v>1389</v>
      </c>
      <c r="ATZ1199" t="s">
        <v>1389</v>
      </c>
      <c r="AUA1199" t="s">
        <v>1389</v>
      </c>
      <c r="AUB1199">
        <v>-1</v>
      </c>
      <c r="AUC1199">
        <v>-1</v>
      </c>
      <c r="AUD1199">
        <v>-1</v>
      </c>
      <c r="AUE1199" t="s">
        <v>1389</v>
      </c>
      <c r="AUF1199" t="s">
        <v>1389</v>
      </c>
      <c r="AUG1199" t="s">
        <v>1389</v>
      </c>
      <c r="AUH1199" t="s">
        <v>1389</v>
      </c>
      <c r="AUI1199" t="s">
        <v>1389</v>
      </c>
      <c r="AUJ1199" t="s">
        <v>1389</v>
      </c>
      <c r="AUK1199">
        <v>83</v>
      </c>
      <c r="AUL1199">
        <v>56</v>
      </c>
      <c r="AUM1199">
        <v>36</v>
      </c>
      <c r="AUN1199">
        <v>76</v>
      </c>
      <c r="AUO1199">
        <v>44</v>
      </c>
      <c r="AUP1199">
        <v>16</v>
      </c>
      <c r="AUQ1199">
        <v>50</v>
      </c>
      <c r="AUR1199">
        <v>14</v>
      </c>
      <c r="AUS1199">
        <v>7</v>
      </c>
      <c r="AUT1199">
        <v>81</v>
      </c>
      <c r="AUU1199">
        <v>44</v>
      </c>
      <c r="AUV1199">
        <v>23</v>
      </c>
      <c r="AUW1199">
        <v>68</v>
      </c>
      <c r="AUX1199">
        <v>30</v>
      </c>
      <c r="AUY1199">
        <v>7</v>
      </c>
      <c r="AUZ1199">
        <v>-1</v>
      </c>
      <c r="AVA1199">
        <v>-1</v>
      </c>
      <c r="AVB1199">
        <v>-1</v>
      </c>
      <c r="AVC1199">
        <v>-1</v>
      </c>
      <c r="AVD1199">
        <v>-1</v>
      </c>
      <c r="AVE1199">
        <v>-1</v>
      </c>
      <c r="AVF1199">
        <v>-1</v>
      </c>
      <c r="AVG1199">
        <v>-1</v>
      </c>
      <c r="AVH1199">
        <v>-1</v>
      </c>
      <c r="AVI1199">
        <v>80</v>
      </c>
      <c r="AVJ1199">
        <v>49</v>
      </c>
      <c r="AVK1199">
        <v>31</v>
      </c>
      <c r="AVL1199">
        <v>80</v>
      </c>
      <c r="AVM1199">
        <v>53</v>
      </c>
      <c r="AVN1199">
        <v>20</v>
      </c>
      <c r="AVO1199">
        <v>202</v>
      </c>
      <c r="AVP1199">
        <v>-1</v>
      </c>
      <c r="AVQ1199">
        <v>170</v>
      </c>
      <c r="AVR1199">
        <v>21</v>
      </c>
      <c r="AVS1199" t="s">
        <v>1389</v>
      </c>
      <c r="AVT1199">
        <v>-3</v>
      </c>
      <c r="AVU1199" t="s">
        <v>1389</v>
      </c>
      <c r="AVV1199" t="s">
        <v>1389</v>
      </c>
      <c r="AVW1199">
        <v>105</v>
      </c>
      <c r="AVX1199">
        <v>97</v>
      </c>
      <c r="AVY1199">
        <v>30</v>
      </c>
      <c r="AVZ1199">
        <v>98</v>
      </c>
      <c r="AWA1199">
        <v>128</v>
      </c>
      <c r="AWB1199">
        <v>8</v>
      </c>
      <c r="AWC1199">
        <v>9</v>
      </c>
      <c r="AWD1199">
        <v>5</v>
      </c>
      <c r="AWE1199">
        <v>143</v>
      </c>
      <c r="AWF1199">
        <v>59</v>
      </c>
      <c r="AWG1199">
        <v>149</v>
      </c>
      <c r="AWH1199">
        <v>-1</v>
      </c>
      <c r="AWI1199">
        <v>127</v>
      </c>
      <c r="AWJ1199">
        <v>13</v>
      </c>
      <c r="AWK1199" t="s">
        <v>1389</v>
      </c>
      <c r="AWL1199">
        <v>-3</v>
      </c>
      <c r="AWM1199" t="s">
        <v>1389</v>
      </c>
      <c r="AWN1199" t="s">
        <v>1389</v>
      </c>
      <c r="AWO1199">
        <v>83</v>
      </c>
      <c r="AWP1199">
        <v>66</v>
      </c>
      <c r="AWQ1199">
        <v>12</v>
      </c>
      <c r="AWR1199">
        <v>65</v>
      </c>
      <c r="AWS1199">
        <v>79</v>
      </c>
      <c r="AWT1199">
        <v>2</v>
      </c>
      <c r="AWU1199">
        <v>3</v>
      </c>
      <c r="AWV1199">
        <v>5</v>
      </c>
      <c r="AWW1199">
        <v>104</v>
      </c>
      <c r="AWX1199">
        <v>45</v>
      </c>
      <c r="AWY1199">
        <v>67</v>
      </c>
      <c r="AWZ1199">
        <v>-1</v>
      </c>
      <c r="AXA1199">
        <v>56</v>
      </c>
      <c r="AXB1199">
        <v>7</v>
      </c>
      <c r="AXC1199" t="s">
        <v>1389</v>
      </c>
      <c r="AXD1199">
        <v>-3</v>
      </c>
      <c r="AXE1199" t="s">
        <v>1389</v>
      </c>
      <c r="AXF1199" t="s">
        <v>1389</v>
      </c>
      <c r="AXG1199">
        <v>40</v>
      </c>
      <c r="AXH1199">
        <v>27</v>
      </c>
      <c r="AXI1199">
        <v>2</v>
      </c>
      <c r="AXJ1199">
        <v>29</v>
      </c>
      <c r="AXK1199">
        <v>19</v>
      </c>
      <c r="AXL1199">
        <v>0</v>
      </c>
      <c r="AXM1199">
        <v>0</v>
      </c>
      <c r="AXN1199">
        <v>2</v>
      </c>
      <c r="AXO1199">
        <v>48</v>
      </c>
      <c r="AXP1199">
        <v>19</v>
      </c>
      <c r="AXQ1199">
        <v>20</v>
      </c>
      <c r="AXR1199">
        <v>-1</v>
      </c>
      <c r="AXS1199">
        <v>15</v>
      </c>
      <c r="AXT1199">
        <v>4</v>
      </c>
      <c r="AXU1199" t="s">
        <v>1389</v>
      </c>
      <c r="AXV1199">
        <v>-3</v>
      </c>
      <c r="AXW1199" t="s">
        <v>1389</v>
      </c>
      <c r="AXX1199" t="s">
        <v>1389</v>
      </c>
      <c r="AXY1199">
        <v>14</v>
      </c>
      <c r="AXZ1199">
        <v>6</v>
      </c>
      <c r="AYA1199">
        <v>2</v>
      </c>
      <c r="AYB1199">
        <v>6</v>
      </c>
      <c r="AYC1199">
        <v>2</v>
      </c>
      <c r="AYD1199">
        <v>0</v>
      </c>
      <c r="AYE1199">
        <v>0</v>
      </c>
      <c r="AYF1199">
        <v>0</v>
      </c>
      <c r="AYG1199">
        <v>17</v>
      </c>
      <c r="AYH1199">
        <v>3</v>
      </c>
      <c r="AYI1199">
        <v>74</v>
      </c>
      <c r="AYJ1199">
        <v>33</v>
      </c>
      <c r="AYK1199">
        <v>10</v>
      </c>
      <c r="AYL1199">
        <v>-1</v>
      </c>
      <c r="AYM1199">
        <v>-1</v>
      </c>
      <c r="AYN1199">
        <v>-1</v>
      </c>
      <c r="AYO1199">
        <v>75</v>
      </c>
      <c r="AYP1199">
        <v>33</v>
      </c>
      <c r="AYQ1199">
        <v>9</v>
      </c>
      <c r="AYR1199">
        <v>62</v>
      </c>
      <c r="AYS1199">
        <v>33</v>
      </c>
      <c r="AYT1199">
        <v>19</v>
      </c>
      <c r="AYU1199" t="s">
        <v>1389</v>
      </c>
      <c r="AYV1199" t="s">
        <v>1389</v>
      </c>
      <c r="AYW1199" t="s">
        <v>1389</v>
      </c>
      <c r="AYX1199">
        <v>80</v>
      </c>
      <c r="AYY1199">
        <v>40</v>
      </c>
      <c r="AYZ1199">
        <v>10</v>
      </c>
      <c r="AZA1199" t="s">
        <v>1389</v>
      </c>
      <c r="AZB1199" t="s">
        <v>1389</v>
      </c>
      <c r="AZC1199" t="s">
        <v>1389</v>
      </c>
      <c r="AZD1199" t="s">
        <v>1389</v>
      </c>
      <c r="AZE1199" t="s">
        <v>1389</v>
      </c>
      <c r="AZF1199" t="s">
        <v>1389</v>
      </c>
      <c r="AZG1199">
        <v>79</v>
      </c>
      <c r="AZH1199">
        <v>38</v>
      </c>
      <c r="AZI1199">
        <v>13</v>
      </c>
      <c r="AZJ1199">
        <v>68</v>
      </c>
      <c r="AZK1199">
        <v>28</v>
      </c>
      <c r="AZL1199">
        <v>6</v>
      </c>
      <c r="AZM1199">
        <v>40</v>
      </c>
      <c r="AZN1199">
        <v>7</v>
      </c>
      <c r="AZO1199">
        <v>7</v>
      </c>
      <c r="AZP1199">
        <v>66</v>
      </c>
      <c r="AZQ1199">
        <v>30</v>
      </c>
      <c r="AZR1199">
        <v>6</v>
      </c>
      <c r="AZS1199">
        <v>62</v>
      </c>
      <c r="AZT1199">
        <v>15</v>
      </c>
      <c r="AZU1199">
        <v>2</v>
      </c>
      <c r="AZV1199">
        <v>25</v>
      </c>
      <c r="AZW1199">
        <v>0</v>
      </c>
      <c r="AZX1199">
        <v>0</v>
      </c>
      <c r="AZY1199">
        <v>33</v>
      </c>
      <c r="AZZ1199">
        <v>0</v>
      </c>
      <c r="BAA1199">
        <v>0</v>
      </c>
      <c r="BAB1199">
        <v>100</v>
      </c>
      <c r="BAC1199">
        <v>40</v>
      </c>
      <c r="BAD1199">
        <v>0</v>
      </c>
      <c r="BAE1199">
        <v>73</v>
      </c>
      <c r="BAF1199">
        <v>34</v>
      </c>
      <c r="BAG1199">
        <v>12</v>
      </c>
      <c r="BAH1199">
        <v>76</v>
      </c>
      <c r="BAI1199">
        <v>32</v>
      </c>
      <c r="BAJ1199">
        <v>5</v>
      </c>
    </row>
    <row r="1200" spans="1:1388" hidden="1">
      <c r="A1200" t="s">
        <v>3774</v>
      </c>
      <c r="B1200">
        <v>140</v>
      </c>
      <c r="C1200">
        <v>106</v>
      </c>
      <c r="D1200">
        <v>73</v>
      </c>
      <c r="E1200">
        <v>6</v>
      </c>
      <c r="F1200">
        <v>-1</v>
      </c>
      <c r="G1200">
        <v>-1</v>
      </c>
      <c r="H1200">
        <v>-1</v>
      </c>
      <c r="I1200">
        <v>-1</v>
      </c>
      <c r="J1200">
        <v>107</v>
      </c>
      <c r="K1200">
        <v>82</v>
      </c>
      <c r="L1200">
        <v>58</v>
      </c>
      <c r="M1200">
        <v>6</v>
      </c>
      <c r="N1200">
        <v>24</v>
      </c>
      <c r="O1200">
        <v>17</v>
      </c>
      <c r="P1200">
        <v>9</v>
      </c>
      <c r="Q1200">
        <v>0</v>
      </c>
      <c r="R1200" t="s">
        <v>1389</v>
      </c>
      <c r="S1200" t="s">
        <v>1389</v>
      </c>
      <c r="T1200" t="s">
        <v>1389</v>
      </c>
      <c r="U1200" t="s">
        <v>1389</v>
      </c>
      <c r="V1200">
        <v>-1</v>
      </c>
      <c r="W1200">
        <v>-1</v>
      </c>
      <c r="X1200">
        <v>-1</v>
      </c>
      <c r="Y1200">
        <v>-1</v>
      </c>
      <c r="Z1200">
        <v>-1</v>
      </c>
      <c r="AA1200">
        <v>-1</v>
      </c>
      <c r="AB1200">
        <v>-1</v>
      </c>
      <c r="AC1200">
        <v>-1</v>
      </c>
      <c r="AD1200" t="s">
        <v>1389</v>
      </c>
      <c r="AE1200" t="s">
        <v>1389</v>
      </c>
      <c r="AF1200" t="s">
        <v>1389</v>
      </c>
      <c r="AG1200" t="s">
        <v>1389</v>
      </c>
      <c r="AH1200">
        <v>80</v>
      </c>
      <c r="AI1200">
        <v>55</v>
      </c>
      <c r="AJ1200">
        <v>35</v>
      </c>
      <c r="AK1200">
        <v>2</v>
      </c>
      <c r="AL1200">
        <v>60</v>
      </c>
      <c r="AM1200">
        <v>51</v>
      </c>
      <c r="AN1200">
        <v>38</v>
      </c>
      <c r="AO1200">
        <v>4</v>
      </c>
      <c r="AP1200">
        <v>26</v>
      </c>
      <c r="AQ1200">
        <v>11</v>
      </c>
      <c r="AR1200">
        <v>5</v>
      </c>
      <c r="AS1200">
        <v>0</v>
      </c>
      <c r="AT1200">
        <v>92</v>
      </c>
      <c r="AU1200">
        <v>64</v>
      </c>
      <c r="AV1200">
        <v>40</v>
      </c>
      <c r="AW1200">
        <v>4</v>
      </c>
      <c r="AX1200">
        <v>82</v>
      </c>
      <c r="AY1200">
        <v>51</v>
      </c>
      <c r="AZ1200">
        <v>29</v>
      </c>
      <c r="BA1200">
        <v>1</v>
      </c>
      <c r="BB1200">
        <v>13</v>
      </c>
      <c r="BC1200">
        <v>9</v>
      </c>
      <c r="BD1200">
        <v>2</v>
      </c>
      <c r="BE1200">
        <v>0</v>
      </c>
      <c r="BF1200">
        <v>13</v>
      </c>
      <c r="BG1200">
        <v>9</v>
      </c>
      <c r="BH1200">
        <v>2</v>
      </c>
      <c r="BI1200">
        <v>0</v>
      </c>
      <c r="BJ1200">
        <v>-1</v>
      </c>
      <c r="BK1200">
        <v>-1</v>
      </c>
      <c r="BL1200">
        <v>-1</v>
      </c>
      <c r="BM1200">
        <v>-1</v>
      </c>
      <c r="BN1200">
        <v>95</v>
      </c>
      <c r="BO1200">
        <v>72</v>
      </c>
      <c r="BP1200">
        <v>52</v>
      </c>
      <c r="BQ1200">
        <v>6</v>
      </c>
      <c r="BR1200">
        <v>45</v>
      </c>
      <c r="BS1200">
        <v>34</v>
      </c>
      <c r="BT1200">
        <v>21</v>
      </c>
      <c r="BU1200">
        <v>0</v>
      </c>
      <c r="BV1200">
        <v>138</v>
      </c>
      <c r="BW1200">
        <v>113</v>
      </c>
      <c r="BX1200">
        <v>98</v>
      </c>
      <c r="BY1200">
        <v>14</v>
      </c>
      <c r="BZ1200">
        <v>-1</v>
      </c>
      <c r="CA1200">
        <v>-1</v>
      </c>
      <c r="CB1200">
        <v>-1</v>
      </c>
      <c r="CC1200">
        <v>-1</v>
      </c>
      <c r="CD1200">
        <v>105</v>
      </c>
      <c r="CE1200">
        <v>87</v>
      </c>
      <c r="CF1200">
        <v>77</v>
      </c>
      <c r="CG1200">
        <v>13</v>
      </c>
      <c r="CH1200">
        <v>22</v>
      </c>
      <c r="CI1200">
        <v>16</v>
      </c>
      <c r="CJ1200">
        <v>11</v>
      </c>
      <c r="CK1200">
        <v>0</v>
      </c>
      <c r="CL1200">
        <v>-1</v>
      </c>
      <c r="CM1200">
        <v>-1</v>
      </c>
      <c r="CN1200">
        <v>-1</v>
      </c>
      <c r="CO1200">
        <v>-1</v>
      </c>
      <c r="CP1200">
        <v>-1</v>
      </c>
      <c r="CQ1200">
        <v>-1</v>
      </c>
      <c r="CR1200">
        <v>-1</v>
      </c>
      <c r="CS1200">
        <v>-1</v>
      </c>
      <c r="CT1200">
        <v>-1</v>
      </c>
      <c r="CU1200">
        <v>-1</v>
      </c>
      <c r="CV1200">
        <v>-1</v>
      </c>
      <c r="CW1200">
        <v>-1</v>
      </c>
      <c r="CX1200" t="s">
        <v>1389</v>
      </c>
      <c r="CY1200" t="s">
        <v>1389</v>
      </c>
      <c r="CZ1200" t="s">
        <v>1389</v>
      </c>
      <c r="DA1200" t="s">
        <v>1389</v>
      </c>
      <c r="DB1200">
        <v>83</v>
      </c>
      <c r="DC1200">
        <v>63</v>
      </c>
      <c r="DD1200">
        <v>52</v>
      </c>
      <c r="DE1200">
        <v>6</v>
      </c>
      <c r="DF1200">
        <v>52</v>
      </c>
      <c r="DG1200">
        <v>48</v>
      </c>
      <c r="DH1200">
        <v>44</v>
      </c>
      <c r="DI1200">
        <v>8</v>
      </c>
      <c r="DJ1200">
        <v>22</v>
      </c>
      <c r="DK1200">
        <v>9</v>
      </c>
      <c r="DL1200">
        <v>6</v>
      </c>
      <c r="DM1200">
        <v>1</v>
      </c>
      <c r="DN1200">
        <v>85</v>
      </c>
      <c r="DO1200">
        <v>68</v>
      </c>
      <c r="DP1200">
        <v>56</v>
      </c>
      <c r="DQ1200">
        <v>6</v>
      </c>
      <c r="DR1200">
        <v>49</v>
      </c>
      <c r="DS1200">
        <v>28</v>
      </c>
      <c r="DT1200">
        <v>18</v>
      </c>
      <c r="DU1200">
        <v>0</v>
      </c>
      <c r="DV1200">
        <v>11</v>
      </c>
      <c r="DW1200">
        <v>6</v>
      </c>
      <c r="DX1200">
        <v>2</v>
      </c>
      <c r="DY1200">
        <v>0</v>
      </c>
      <c r="DZ1200">
        <v>11</v>
      </c>
      <c r="EA1200">
        <v>6</v>
      </c>
      <c r="EB1200">
        <v>2</v>
      </c>
      <c r="EC1200">
        <v>0</v>
      </c>
      <c r="ED1200">
        <v>-1</v>
      </c>
      <c r="EE1200">
        <v>-1</v>
      </c>
      <c r="EF1200">
        <v>-1</v>
      </c>
      <c r="EG1200">
        <v>-1</v>
      </c>
      <c r="EH1200">
        <v>96</v>
      </c>
      <c r="EI1200">
        <v>79</v>
      </c>
      <c r="EJ1200">
        <v>70</v>
      </c>
      <c r="EK1200">
        <v>9</v>
      </c>
      <c r="EL1200">
        <v>42</v>
      </c>
      <c r="EM1200">
        <v>34</v>
      </c>
      <c r="EN1200">
        <v>28</v>
      </c>
      <c r="EO1200">
        <v>5</v>
      </c>
      <c r="EP1200">
        <v>127</v>
      </c>
      <c r="EQ1200">
        <v>92</v>
      </c>
      <c r="ER1200">
        <v>33</v>
      </c>
      <c r="ES1200">
        <v>16</v>
      </c>
      <c r="ET1200">
        <v>-1</v>
      </c>
      <c r="EU1200">
        <v>-1</v>
      </c>
      <c r="EV1200">
        <v>-1</v>
      </c>
      <c r="EW1200">
        <v>-1</v>
      </c>
      <c r="EX1200">
        <v>99</v>
      </c>
      <c r="EY1200">
        <v>72</v>
      </c>
      <c r="EZ1200">
        <v>27</v>
      </c>
      <c r="FA1200">
        <v>12</v>
      </c>
      <c r="FB1200">
        <v>21</v>
      </c>
      <c r="FC1200">
        <v>16</v>
      </c>
      <c r="FD1200">
        <v>2</v>
      </c>
      <c r="FE1200">
        <v>1</v>
      </c>
      <c r="FF1200" t="s">
        <v>1389</v>
      </c>
      <c r="FG1200" t="s">
        <v>1389</v>
      </c>
      <c r="FH1200" t="s">
        <v>1389</v>
      </c>
      <c r="FI1200" t="s">
        <v>1389</v>
      </c>
      <c r="FJ1200">
        <v>-1</v>
      </c>
      <c r="FK1200">
        <v>-1</v>
      </c>
      <c r="FL1200">
        <v>-1</v>
      </c>
      <c r="FM1200">
        <v>-1</v>
      </c>
      <c r="FN1200">
        <v>-1</v>
      </c>
      <c r="FO1200">
        <v>-1</v>
      </c>
      <c r="FP1200">
        <v>-1</v>
      </c>
      <c r="FQ1200">
        <v>-1</v>
      </c>
      <c r="FR1200" t="s">
        <v>1389</v>
      </c>
      <c r="FS1200" t="s">
        <v>1389</v>
      </c>
      <c r="FT1200" t="s">
        <v>1389</v>
      </c>
      <c r="FU1200" t="s">
        <v>1389</v>
      </c>
      <c r="FV1200">
        <v>70</v>
      </c>
      <c r="FW1200">
        <v>49</v>
      </c>
      <c r="FX1200">
        <v>19</v>
      </c>
      <c r="FY1200">
        <v>9</v>
      </c>
      <c r="FZ1200">
        <v>57</v>
      </c>
      <c r="GA1200">
        <v>43</v>
      </c>
      <c r="GB1200">
        <v>14</v>
      </c>
      <c r="GC1200">
        <v>7</v>
      </c>
      <c r="GD1200">
        <v>22</v>
      </c>
      <c r="GE1200">
        <v>9</v>
      </c>
      <c r="GF1200">
        <v>2</v>
      </c>
      <c r="GG1200">
        <v>1</v>
      </c>
      <c r="GH1200">
        <v>83</v>
      </c>
      <c r="GI1200">
        <v>56</v>
      </c>
      <c r="GJ1200">
        <v>19</v>
      </c>
      <c r="GK1200">
        <v>10</v>
      </c>
      <c r="GL1200">
        <v>71</v>
      </c>
      <c r="GM1200">
        <v>40</v>
      </c>
      <c r="GN1200">
        <v>7</v>
      </c>
      <c r="GO1200">
        <v>2</v>
      </c>
      <c r="GP1200">
        <v>10</v>
      </c>
      <c r="GQ1200">
        <v>7</v>
      </c>
      <c r="GR1200">
        <v>0</v>
      </c>
      <c r="GS1200">
        <v>0</v>
      </c>
      <c r="GT1200">
        <v>10</v>
      </c>
      <c r="GU1200">
        <v>7</v>
      </c>
      <c r="GV1200">
        <v>0</v>
      </c>
      <c r="GW1200">
        <v>0</v>
      </c>
      <c r="GX1200">
        <v>-1</v>
      </c>
      <c r="GY1200">
        <v>-1</v>
      </c>
      <c r="GZ1200">
        <v>-1</v>
      </c>
      <c r="HA1200">
        <v>-1</v>
      </c>
      <c r="HB1200">
        <v>85</v>
      </c>
      <c r="HC1200">
        <v>66</v>
      </c>
      <c r="HD1200">
        <v>23</v>
      </c>
      <c r="HE1200">
        <v>11</v>
      </c>
      <c r="HF1200">
        <v>42</v>
      </c>
      <c r="HG1200">
        <v>26</v>
      </c>
      <c r="HH1200">
        <v>10</v>
      </c>
      <c r="HI1200">
        <v>5</v>
      </c>
      <c r="HJ1200">
        <v>128</v>
      </c>
      <c r="HK1200">
        <v>119</v>
      </c>
      <c r="HL1200">
        <v>98</v>
      </c>
      <c r="HM1200">
        <v>65</v>
      </c>
      <c r="HN1200">
        <v>-1</v>
      </c>
      <c r="HO1200">
        <v>-1</v>
      </c>
      <c r="HP1200">
        <v>-1</v>
      </c>
      <c r="HQ1200">
        <v>-1</v>
      </c>
      <c r="HR1200">
        <v>99</v>
      </c>
      <c r="HS1200">
        <v>94</v>
      </c>
      <c r="HT1200">
        <v>77</v>
      </c>
      <c r="HU1200">
        <v>51</v>
      </c>
      <c r="HV1200">
        <v>21</v>
      </c>
      <c r="HW1200">
        <v>18</v>
      </c>
      <c r="HX1200">
        <v>14</v>
      </c>
      <c r="HY1200">
        <v>9</v>
      </c>
      <c r="HZ1200">
        <v>-1</v>
      </c>
      <c r="IA1200">
        <v>-1</v>
      </c>
      <c r="IB1200">
        <v>-1</v>
      </c>
      <c r="IC1200">
        <v>-1</v>
      </c>
      <c r="ID1200">
        <v>-1</v>
      </c>
      <c r="IE1200">
        <v>-1</v>
      </c>
      <c r="IF1200">
        <v>-1</v>
      </c>
      <c r="IG1200">
        <v>-1</v>
      </c>
      <c r="IH1200">
        <v>-1</v>
      </c>
      <c r="II1200">
        <v>-1</v>
      </c>
      <c r="IJ1200">
        <v>-1</v>
      </c>
      <c r="IK1200">
        <v>-1</v>
      </c>
      <c r="IL1200" t="s">
        <v>1389</v>
      </c>
      <c r="IM1200" t="s">
        <v>1389</v>
      </c>
      <c r="IN1200" t="s">
        <v>1389</v>
      </c>
      <c r="IO1200" t="s">
        <v>1389</v>
      </c>
      <c r="IP1200">
        <v>72</v>
      </c>
      <c r="IQ1200">
        <v>66</v>
      </c>
      <c r="IR1200">
        <v>55</v>
      </c>
      <c r="IS1200">
        <v>38</v>
      </c>
      <c r="IT1200">
        <v>56</v>
      </c>
      <c r="IU1200">
        <v>53</v>
      </c>
      <c r="IV1200">
        <v>43</v>
      </c>
      <c r="IW1200">
        <v>27</v>
      </c>
      <c r="IX1200">
        <v>21</v>
      </c>
      <c r="IY1200">
        <v>14</v>
      </c>
      <c r="IZ1200">
        <v>7</v>
      </c>
      <c r="JA1200">
        <v>2</v>
      </c>
      <c r="JB1200">
        <v>79</v>
      </c>
      <c r="JC1200">
        <v>73</v>
      </c>
      <c r="JD1200">
        <v>57</v>
      </c>
      <c r="JE1200">
        <v>37</v>
      </c>
      <c r="JF1200">
        <v>41</v>
      </c>
      <c r="JG1200">
        <v>32</v>
      </c>
      <c r="JH1200">
        <v>20</v>
      </c>
      <c r="JI1200">
        <v>7</v>
      </c>
      <c r="JJ1200">
        <v>8</v>
      </c>
      <c r="JK1200">
        <v>5</v>
      </c>
      <c r="JL1200">
        <v>4</v>
      </c>
      <c r="JM1200">
        <v>1</v>
      </c>
      <c r="JN1200">
        <v>8</v>
      </c>
      <c r="JO1200">
        <v>5</v>
      </c>
      <c r="JP1200">
        <v>4</v>
      </c>
      <c r="JQ1200">
        <v>1</v>
      </c>
      <c r="JR1200" t="s">
        <v>1389</v>
      </c>
      <c r="JS1200" t="s">
        <v>1389</v>
      </c>
      <c r="JT1200" t="s">
        <v>1389</v>
      </c>
      <c r="JU1200" t="s">
        <v>1389</v>
      </c>
      <c r="JV1200">
        <v>85</v>
      </c>
      <c r="JW1200">
        <v>81</v>
      </c>
      <c r="JX1200">
        <v>69</v>
      </c>
      <c r="JY1200">
        <v>43</v>
      </c>
      <c r="JZ1200">
        <v>43</v>
      </c>
      <c r="KA1200">
        <v>38</v>
      </c>
      <c r="KB1200">
        <v>29</v>
      </c>
      <c r="KC1200">
        <v>22</v>
      </c>
      <c r="KD1200">
        <v>135</v>
      </c>
      <c r="KE1200">
        <v>123</v>
      </c>
      <c r="KF1200">
        <v>70</v>
      </c>
      <c r="KG1200">
        <v>16</v>
      </c>
      <c r="KH1200">
        <v>-1</v>
      </c>
      <c r="KI1200">
        <v>-1</v>
      </c>
      <c r="KJ1200">
        <v>-1</v>
      </c>
      <c r="KK1200">
        <v>-1</v>
      </c>
      <c r="KL1200">
        <v>104</v>
      </c>
      <c r="KM1200">
        <v>94</v>
      </c>
      <c r="KN1200">
        <v>58</v>
      </c>
      <c r="KO1200">
        <v>13</v>
      </c>
      <c r="KP1200">
        <v>23</v>
      </c>
      <c r="KQ1200">
        <v>21</v>
      </c>
      <c r="KR1200">
        <v>8</v>
      </c>
      <c r="KS1200">
        <v>1</v>
      </c>
      <c r="KT1200" t="s">
        <v>1389</v>
      </c>
      <c r="KU1200" t="s">
        <v>1389</v>
      </c>
      <c r="KV1200" t="s">
        <v>1389</v>
      </c>
      <c r="KW1200" t="s">
        <v>1389</v>
      </c>
      <c r="KX1200">
        <v>-1</v>
      </c>
      <c r="KY1200">
        <v>-1</v>
      </c>
      <c r="KZ1200">
        <v>-1</v>
      </c>
      <c r="LA1200">
        <v>-1</v>
      </c>
      <c r="LB1200">
        <v>-1</v>
      </c>
      <c r="LC1200">
        <v>-1</v>
      </c>
      <c r="LD1200">
        <v>-1</v>
      </c>
      <c r="LE1200">
        <v>-1</v>
      </c>
      <c r="LF1200" t="s">
        <v>1389</v>
      </c>
      <c r="LG1200" t="s">
        <v>1389</v>
      </c>
      <c r="LH1200" t="s">
        <v>1389</v>
      </c>
      <c r="LI1200" t="s">
        <v>1389</v>
      </c>
      <c r="LJ1200">
        <v>75</v>
      </c>
      <c r="LK1200">
        <v>65</v>
      </c>
      <c r="LL1200">
        <v>38</v>
      </c>
      <c r="LM1200">
        <v>10</v>
      </c>
      <c r="LN1200">
        <v>60</v>
      </c>
      <c r="LO1200">
        <v>58</v>
      </c>
      <c r="LP1200">
        <v>32</v>
      </c>
      <c r="LQ1200">
        <v>6</v>
      </c>
      <c r="LR1200">
        <v>23</v>
      </c>
      <c r="LS1200">
        <v>18</v>
      </c>
      <c r="LT1200">
        <v>6</v>
      </c>
      <c r="LU1200">
        <v>0</v>
      </c>
      <c r="LV1200">
        <v>86</v>
      </c>
      <c r="LW1200">
        <v>79</v>
      </c>
      <c r="LX1200">
        <v>42</v>
      </c>
      <c r="LY1200">
        <v>8</v>
      </c>
      <c r="LZ1200">
        <v>75</v>
      </c>
      <c r="MA1200">
        <v>63</v>
      </c>
      <c r="MB1200">
        <v>20</v>
      </c>
      <c r="MC1200">
        <v>5</v>
      </c>
      <c r="MD1200">
        <v>12</v>
      </c>
      <c r="ME1200">
        <v>11</v>
      </c>
      <c r="MF1200">
        <v>1</v>
      </c>
      <c r="MG1200">
        <v>0</v>
      </c>
      <c r="MH1200">
        <v>12</v>
      </c>
      <c r="MI1200">
        <v>11</v>
      </c>
      <c r="MJ1200">
        <v>1</v>
      </c>
      <c r="MK1200">
        <v>0</v>
      </c>
      <c r="ML1200">
        <v>-1</v>
      </c>
      <c r="MM1200">
        <v>-1</v>
      </c>
      <c r="MN1200">
        <v>-1</v>
      </c>
      <c r="MO1200">
        <v>-1</v>
      </c>
      <c r="MP1200">
        <v>88</v>
      </c>
      <c r="MQ1200">
        <v>79</v>
      </c>
      <c r="MR1200">
        <v>47</v>
      </c>
      <c r="MS1200">
        <v>12</v>
      </c>
      <c r="MT1200">
        <v>47</v>
      </c>
      <c r="MU1200">
        <v>44</v>
      </c>
      <c r="MV1200">
        <v>23</v>
      </c>
      <c r="MW1200">
        <v>4</v>
      </c>
      <c r="MX1200">
        <v>-1</v>
      </c>
      <c r="MY1200">
        <v>-1</v>
      </c>
      <c r="MZ1200">
        <v>-1</v>
      </c>
      <c r="NA1200">
        <v>-1</v>
      </c>
      <c r="NB1200" t="s">
        <v>1389</v>
      </c>
      <c r="NC1200" t="s">
        <v>1389</v>
      </c>
      <c r="ND1200" t="s">
        <v>1389</v>
      </c>
      <c r="NE1200" t="s">
        <v>1389</v>
      </c>
      <c r="NF1200">
        <v>-1</v>
      </c>
      <c r="NG1200">
        <v>-1</v>
      </c>
      <c r="NH1200">
        <v>-1</v>
      </c>
      <c r="NI1200">
        <v>-1</v>
      </c>
      <c r="NJ1200" t="s">
        <v>1389</v>
      </c>
      <c r="NK1200" t="s">
        <v>1389</v>
      </c>
      <c r="NL1200" t="s">
        <v>1389</v>
      </c>
      <c r="NM1200" t="s">
        <v>1389</v>
      </c>
      <c r="NN1200" t="s">
        <v>1389</v>
      </c>
      <c r="NO1200" t="s">
        <v>1389</v>
      </c>
      <c r="NP1200" t="s">
        <v>1389</v>
      </c>
      <c r="NQ1200" t="s">
        <v>1389</v>
      </c>
      <c r="NR1200" t="s">
        <v>1389</v>
      </c>
      <c r="NS1200" t="s">
        <v>1389</v>
      </c>
      <c r="NT1200" t="s">
        <v>1389</v>
      </c>
      <c r="NU1200" t="s">
        <v>1389</v>
      </c>
      <c r="NV1200" t="s">
        <v>1389</v>
      </c>
      <c r="NW1200" t="s">
        <v>1389</v>
      </c>
      <c r="NX1200" t="s">
        <v>1389</v>
      </c>
      <c r="NY1200" t="s">
        <v>1389</v>
      </c>
      <c r="NZ1200" t="s">
        <v>1389</v>
      </c>
      <c r="OA1200" t="s">
        <v>1389</v>
      </c>
      <c r="OB1200" t="s">
        <v>1389</v>
      </c>
      <c r="OC1200" t="s">
        <v>1389</v>
      </c>
      <c r="OD1200">
        <v>-1</v>
      </c>
      <c r="OE1200">
        <v>-1</v>
      </c>
      <c r="OF1200">
        <v>-1</v>
      </c>
      <c r="OG1200">
        <v>-1</v>
      </c>
      <c r="OH1200">
        <v>-1</v>
      </c>
      <c r="OI1200">
        <v>-1</v>
      </c>
      <c r="OJ1200">
        <v>-1</v>
      </c>
      <c r="OK1200">
        <v>-1</v>
      </c>
      <c r="OL1200" t="s">
        <v>1389</v>
      </c>
      <c r="OM1200" t="s">
        <v>1389</v>
      </c>
      <c r="ON1200" t="s">
        <v>1389</v>
      </c>
      <c r="OO1200" t="s">
        <v>1389</v>
      </c>
      <c r="OP1200">
        <v>-1</v>
      </c>
      <c r="OQ1200">
        <v>-1</v>
      </c>
      <c r="OR1200">
        <v>-1</v>
      </c>
      <c r="OS1200">
        <v>-1</v>
      </c>
      <c r="OT1200" t="s">
        <v>1389</v>
      </c>
      <c r="OU1200" t="s">
        <v>1389</v>
      </c>
      <c r="OV1200" t="s">
        <v>1389</v>
      </c>
      <c r="OW1200" t="s">
        <v>1389</v>
      </c>
      <c r="OX1200" t="s">
        <v>1389</v>
      </c>
      <c r="OY1200" t="s">
        <v>1389</v>
      </c>
      <c r="OZ1200" t="s">
        <v>1389</v>
      </c>
      <c r="PA1200" t="s">
        <v>1389</v>
      </c>
      <c r="PB1200" t="s">
        <v>1389</v>
      </c>
      <c r="PC1200" t="s">
        <v>1389</v>
      </c>
      <c r="PD1200" t="s">
        <v>1389</v>
      </c>
      <c r="PE1200" t="s">
        <v>1389</v>
      </c>
      <c r="PF1200" t="s">
        <v>1389</v>
      </c>
      <c r="PG1200" t="s">
        <v>1389</v>
      </c>
      <c r="PH1200" t="s">
        <v>1389</v>
      </c>
      <c r="PI1200" t="s">
        <v>1389</v>
      </c>
      <c r="PJ1200">
        <v>-1</v>
      </c>
      <c r="PK1200">
        <v>-1</v>
      </c>
      <c r="PL1200">
        <v>-1</v>
      </c>
      <c r="PM1200">
        <v>-1</v>
      </c>
      <c r="PN1200">
        <v>-1</v>
      </c>
      <c r="PO1200">
        <v>-1</v>
      </c>
      <c r="PP1200">
        <v>-1</v>
      </c>
      <c r="PQ1200">
        <v>-1</v>
      </c>
      <c r="PR1200">
        <v>76</v>
      </c>
      <c r="PS1200">
        <v>52</v>
      </c>
      <c r="PT1200">
        <v>4</v>
      </c>
      <c r="PU1200">
        <v>-1</v>
      </c>
      <c r="PV1200">
        <v>-1</v>
      </c>
      <c r="PW1200">
        <v>-1</v>
      </c>
      <c r="PX1200">
        <v>77</v>
      </c>
      <c r="PY1200">
        <v>54</v>
      </c>
      <c r="PZ1200">
        <v>6</v>
      </c>
      <c r="QA1200">
        <v>71</v>
      </c>
      <c r="QB1200">
        <v>38</v>
      </c>
      <c r="QC1200">
        <v>0</v>
      </c>
      <c r="QD1200" t="s">
        <v>1389</v>
      </c>
      <c r="QE1200" t="s">
        <v>1389</v>
      </c>
      <c r="QF1200" t="s">
        <v>1389</v>
      </c>
      <c r="QG1200">
        <v>-1</v>
      </c>
      <c r="QH1200">
        <v>-1</v>
      </c>
      <c r="QI1200">
        <v>-1</v>
      </c>
      <c r="QJ1200">
        <v>-1</v>
      </c>
      <c r="QK1200">
        <v>-1</v>
      </c>
      <c r="QL1200">
        <v>-1</v>
      </c>
      <c r="QM1200" t="s">
        <v>1389</v>
      </c>
      <c r="QN1200" t="s">
        <v>1389</v>
      </c>
      <c r="QO1200" t="s">
        <v>1389</v>
      </c>
      <c r="QP1200">
        <v>69</v>
      </c>
      <c r="QQ1200">
        <v>44</v>
      </c>
      <c r="QR1200">
        <v>3</v>
      </c>
      <c r="QS1200">
        <v>85</v>
      </c>
      <c r="QT1200">
        <v>63</v>
      </c>
      <c r="QU1200">
        <v>7</v>
      </c>
      <c r="QV1200">
        <v>42</v>
      </c>
      <c r="QW1200">
        <v>19</v>
      </c>
      <c r="QX1200">
        <v>0</v>
      </c>
      <c r="QY1200">
        <v>70</v>
      </c>
      <c r="QZ1200">
        <v>43</v>
      </c>
      <c r="RA1200">
        <v>4</v>
      </c>
      <c r="RB1200">
        <v>62</v>
      </c>
      <c r="RC1200">
        <v>35</v>
      </c>
      <c r="RD1200">
        <v>1</v>
      </c>
      <c r="RE1200">
        <v>69</v>
      </c>
      <c r="RF1200">
        <v>15</v>
      </c>
      <c r="RG1200">
        <v>0</v>
      </c>
      <c r="RH1200">
        <v>69</v>
      </c>
      <c r="RI1200">
        <v>15</v>
      </c>
      <c r="RJ1200">
        <v>0</v>
      </c>
      <c r="RK1200">
        <v>-1</v>
      </c>
      <c r="RL1200">
        <v>-1</v>
      </c>
      <c r="RM1200">
        <v>-1</v>
      </c>
      <c r="RN1200">
        <v>76</v>
      </c>
      <c r="RO1200">
        <v>55</v>
      </c>
      <c r="RP1200">
        <v>6</v>
      </c>
      <c r="RQ1200">
        <v>76</v>
      </c>
      <c r="RR1200">
        <v>47</v>
      </c>
      <c r="RS1200">
        <v>0</v>
      </c>
      <c r="RT1200">
        <v>82</v>
      </c>
      <c r="RU1200">
        <v>71</v>
      </c>
      <c r="RV1200">
        <v>10</v>
      </c>
      <c r="RW1200">
        <v>-1</v>
      </c>
      <c r="RX1200">
        <v>-1</v>
      </c>
      <c r="RY1200">
        <v>-1</v>
      </c>
      <c r="RZ1200">
        <v>83</v>
      </c>
      <c r="SA1200">
        <v>73</v>
      </c>
      <c r="SB1200">
        <v>12</v>
      </c>
      <c r="SC1200">
        <v>73</v>
      </c>
      <c r="SD1200">
        <v>50</v>
      </c>
      <c r="SE1200">
        <v>0</v>
      </c>
      <c r="SF1200">
        <v>-1</v>
      </c>
      <c r="SG1200">
        <v>-1</v>
      </c>
      <c r="SH1200">
        <v>-1</v>
      </c>
      <c r="SI1200">
        <v>-1</v>
      </c>
      <c r="SJ1200">
        <v>-1</v>
      </c>
      <c r="SK1200">
        <v>-1</v>
      </c>
      <c r="SL1200">
        <v>-1</v>
      </c>
      <c r="SM1200">
        <v>-1</v>
      </c>
      <c r="SN1200">
        <v>-1</v>
      </c>
      <c r="SO1200" t="s">
        <v>1389</v>
      </c>
      <c r="SP1200" t="s">
        <v>1389</v>
      </c>
      <c r="SQ1200" t="s">
        <v>1389</v>
      </c>
      <c r="SR1200">
        <v>76</v>
      </c>
      <c r="SS1200">
        <v>63</v>
      </c>
      <c r="ST1200">
        <v>7</v>
      </c>
      <c r="SU1200">
        <v>92</v>
      </c>
      <c r="SV1200">
        <v>85</v>
      </c>
      <c r="SW1200">
        <v>15</v>
      </c>
      <c r="SX1200">
        <v>41</v>
      </c>
      <c r="SY1200">
        <v>27</v>
      </c>
      <c r="SZ1200">
        <v>5</v>
      </c>
      <c r="TA1200">
        <v>80</v>
      </c>
      <c r="TB1200">
        <v>66</v>
      </c>
      <c r="TC1200">
        <v>7</v>
      </c>
      <c r="TD1200">
        <v>57</v>
      </c>
      <c r="TE1200">
        <v>37</v>
      </c>
      <c r="TF1200">
        <v>0</v>
      </c>
      <c r="TG1200">
        <v>55</v>
      </c>
      <c r="TH1200">
        <v>18</v>
      </c>
      <c r="TI1200">
        <v>0</v>
      </c>
      <c r="TJ1200">
        <v>55</v>
      </c>
      <c r="TK1200">
        <v>18</v>
      </c>
      <c r="TL1200">
        <v>0</v>
      </c>
      <c r="TM1200">
        <v>-1</v>
      </c>
      <c r="TN1200">
        <v>-1</v>
      </c>
      <c r="TO1200">
        <v>-1</v>
      </c>
      <c r="TP1200">
        <v>82</v>
      </c>
      <c r="TQ1200">
        <v>73</v>
      </c>
      <c r="TR1200">
        <v>9</v>
      </c>
      <c r="TS1200">
        <v>81</v>
      </c>
      <c r="TT1200">
        <v>67</v>
      </c>
      <c r="TU1200">
        <v>12</v>
      </c>
      <c r="TV1200">
        <v>72</v>
      </c>
      <c r="TW1200">
        <v>26</v>
      </c>
      <c r="TX1200">
        <v>13</v>
      </c>
      <c r="TY1200">
        <v>-1</v>
      </c>
      <c r="TZ1200">
        <v>-1</v>
      </c>
      <c r="UA1200">
        <v>-1</v>
      </c>
      <c r="UB1200">
        <v>73</v>
      </c>
      <c r="UC1200">
        <v>27</v>
      </c>
      <c r="UD1200">
        <v>12</v>
      </c>
      <c r="UE1200">
        <v>76</v>
      </c>
      <c r="UF1200">
        <v>10</v>
      </c>
      <c r="UG1200">
        <v>5</v>
      </c>
      <c r="UH1200" t="s">
        <v>1389</v>
      </c>
      <c r="UI1200" t="s">
        <v>1389</v>
      </c>
      <c r="UJ1200" t="s">
        <v>1389</v>
      </c>
      <c r="UK1200">
        <v>-1</v>
      </c>
      <c r="UL1200">
        <v>-1</v>
      </c>
      <c r="UM1200">
        <v>-1</v>
      </c>
      <c r="UN1200">
        <v>-1</v>
      </c>
      <c r="UO1200">
        <v>-1</v>
      </c>
      <c r="UP1200">
        <v>-1</v>
      </c>
      <c r="UQ1200" t="s">
        <v>1389</v>
      </c>
      <c r="UR1200" t="s">
        <v>1389</v>
      </c>
      <c r="US1200" t="s">
        <v>1389</v>
      </c>
      <c r="UT1200">
        <v>70</v>
      </c>
      <c r="UU1200">
        <v>27</v>
      </c>
      <c r="UV1200">
        <v>13</v>
      </c>
      <c r="UW1200">
        <v>75</v>
      </c>
      <c r="UX1200">
        <v>25</v>
      </c>
      <c r="UY1200">
        <v>12</v>
      </c>
      <c r="UZ1200">
        <v>41</v>
      </c>
      <c r="VA1200">
        <v>9</v>
      </c>
      <c r="VB1200">
        <v>5</v>
      </c>
      <c r="VC1200">
        <v>67</v>
      </c>
      <c r="VD1200">
        <v>23</v>
      </c>
      <c r="VE1200">
        <v>12</v>
      </c>
      <c r="VF1200">
        <v>56</v>
      </c>
      <c r="VG1200">
        <v>10</v>
      </c>
      <c r="VH1200">
        <v>3</v>
      </c>
      <c r="VI1200">
        <v>70</v>
      </c>
      <c r="VJ1200">
        <v>0</v>
      </c>
      <c r="VK1200">
        <v>0</v>
      </c>
      <c r="VL1200">
        <v>70</v>
      </c>
      <c r="VM1200">
        <v>0</v>
      </c>
      <c r="VN1200">
        <v>0</v>
      </c>
      <c r="VO1200">
        <v>-1</v>
      </c>
      <c r="VP1200">
        <v>-1</v>
      </c>
      <c r="VQ1200">
        <v>-1</v>
      </c>
      <c r="VR1200">
        <v>78</v>
      </c>
      <c r="VS1200">
        <v>27</v>
      </c>
      <c r="VT1200">
        <v>13</v>
      </c>
      <c r="VU1200">
        <v>62</v>
      </c>
      <c r="VV1200">
        <v>24</v>
      </c>
      <c r="VW1200">
        <v>12</v>
      </c>
      <c r="VX1200">
        <v>93</v>
      </c>
      <c r="VY1200">
        <v>77</v>
      </c>
      <c r="VZ1200">
        <v>51</v>
      </c>
      <c r="WA1200">
        <v>-1</v>
      </c>
      <c r="WB1200">
        <v>-1</v>
      </c>
      <c r="WC1200">
        <v>-1</v>
      </c>
      <c r="WD1200">
        <v>95</v>
      </c>
      <c r="WE1200">
        <v>78</v>
      </c>
      <c r="WF1200">
        <v>52</v>
      </c>
      <c r="WG1200">
        <v>86</v>
      </c>
      <c r="WH1200">
        <v>67</v>
      </c>
      <c r="WI1200">
        <v>43</v>
      </c>
      <c r="WJ1200">
        <v>-1</v>
      </c>
      <c r="WK1200">
        <v>-1</v>
      </c>
      <c r="WL1200">
        <v>-1</v>
      </c>
      <c r="WM1200">
        <v>-1</v>
      </c>
      <c r="WN1200">
        <v>-1</v>
      </c>
      <c r="WO1200">
        <v>-1</v>
      </c>
      <c r="WP1200">
        <v>-1</v>
      </c>
      <c r="WQ1200">
        <v>-1</v>
      </c>
      <c r="WR1200">
        <v>-1</v>
      </c>
      <c r="WS1200" t="s">
        <v>1389</v>
      </c>
      <c r="WT1200" t="s">
        <v>1389</v>
      </c>
      <c r="WU1200" t="s">
        <v>1389</v>
      </c>
      <c r="WV1200">
        <v>92</v>
      </c>
      <c r="WW1200">
        <v>76</v>
      </c>
      <c r="WX1200">
        <v>53</v>
      </c>
      <c r="WY1200">
        <v>95</v>
      </c>
      <c r="WZ1200">
        <v>77</v>
      </c>
      <c r="XA1200">
        <v>48</v>
      </c>
      <c r="XB1200">
        <v>67</v>
      </c>
      <c r="XC1200">
        <v>33</v>
      </c>
      <c r="XD1200">
        <v>10</v>
      </c>
      <c r="XE1200">
        <v>92</v>
      </c>
      <c r="XF1200">
        <v>72</v>
      </c>
      <c r="XG1200">
        <v>47</v>
      </c>
      <c r="XH1200">
        <v>78</v>
      </c>
      <c r="XI1200">
        <v>49</v>
      </c>
      <c r="XJ1200">
        <v>17</v>
      </c>
      <c r="XK1200">
        <v>63</v>
      </c>
      <c r="XL1200">
        <v>50</v>
      </c>
      <c r="XM1200">
        <v>13</v>
      </c>
      <c r="XN1200">
        <v>63</v>
      </c>
      <c r="XO1200">
        <v>50</v>
      </c>
      <c r="XP1200">
        <v>13</v>
      </c>
      <c r="XQ1200" t="s">
        <v>1389</v>
      </c>
      <c r="XR1200" t="s">
        <v>1389</v>
      </c>
      <c r="XS1200" t="s">
        <v>1389</v>
      </c>
      <c r="XT1200">
        <v>95</v>
      </c>
      <c r="XU1200">
        <v>81</v>
      </c>
      <c r="XV1200">
        <v>51</v>
      </c>
      <c r="XW1200">
        <v>88</v>
      </c>
      <c r="XX1200">
        <v>67</v>
      </c>
      <c r="XY1200">
        <v>51</v>
      </c>
      <c r="XZ1200">
        <v>91</v>
      </c>
      <c r="YA1200">
        <v>52</v>
      </c>
      <c r="YB1200">
        <v>12</v>
      </c>
      <c r="YC1200">
        <v>-1</v>
      </c>
      <c r="YD1200">
        <v>-1</v>
      </c>
      <c r="YE1200">
        <v>-1</v>
      </c>
      <c r="YF1200">
        <v>90</v>
      </c>
      <c r="YG1200">
        <v>56</v>
      </c>
      <c r="YH1200">
        <v>13</v>
      </c>
      <c r="YI1200">
        <v>91</v>
      </c>
      <c r="YJ1200">
        <v>35</v>
      </c>
      <c r="YK1200">
        <v>4</v>
      </c>
      <c r="YL1200" t="s">
        <v>1389</v>
      </c>
      <c r="YM1200" t="s">
        <v>1389</v>
      </c>
      <c r="YN1200" t="s">
        <v>1389</v>
      </c>
      <c r="YO1200">
        <v>-1</v>
      </c>
      <c r="YP1200">
        <v>-1</v>
      </c>
      <c r="YQ1200">
        <v>-1</v>
      </c>
      <c r="YR1200">
        <v>-1</v>
      </c>
      <c r="YS1200">
        <v>-1</v>
      </c>
      <c r="YT1200">
        <v>-1</v>
      </c>
      <c r="YU1200" t="s">
        <v>1389</v>
      </c>
      <c r="YV1200" t="s">
        <v>1389</v>
      </c>
      <c r="YW1200" t="s">
        <v>1389</v>
      </c>
      <c r="YX1200">
        <v>87</v>
      </c>
      <c r="YY1200">
        <v>51</v>
      </c>
      <c r="YZ1200">
        <v>13</v>
      </c>
      <c r="ZA1200">
        <v>97</v>
      </c>
      <c r="ZB1200">
        <v>53</v>
      </c>
      <c r="ZC1200">
        <v>10</v>
      </c>
      <c r="ZD1200">
        <v>78</v>
      </c>
      <c r="ZE1200">
        <v>26</v>
      </c>
      <c r="ZF1200">
        <v>0</v>
      </c>
      <c r="ZG1200">
        <v>92</v>
      </c>
      <c r="ZH1200">
        <v>49</v>
      </c>
      <c r="ZI1200">
        <v>9</v>
      </c>
      <c r="ZJ1200">
        <v>84</v>
      </c>
      <c r="ZK1200">
        <v>27</v>
      </c>
      <c r="ZL1200">
        <v>7</v>
      </c>
      <c r="ZM1200">
        <v>92</v>
      </c>
      <c r="ZN1200">
        <v>8</v>
      </c>
      <c r="ZO1200">
        <v>0</v>
      </c>
      <c r="ZP1200">
        <v>92</v>
      </c>
      <c r="ZQ1200">
        <v>8</v>
      </c>
      <c r="ZR1200">
        <v>0</v>
      </c>
      <c r="ZS1200">
        <v>-1</v>
      </c>
      <c r="ZT1200">
        <v>-1</v>
      </c>
      <c r="ZU1200">
        <v>-1</v>
      </c>
      <c r="ZV1200">
        <v>90</v>
      </c>
      <c r="ZW1200">
        <v>53</v>
      </c>
      <c r="ZX1200">
        <v>14</v>
      </c>
      <c r="ZY1200">
        <v>94</v>
      </c>
      <c r="ZZ1200">
        <v>49</v>
      </c>
      <c r="AAA1200">
        <v>9</v>
      </c>
      <c r="AAB1200">
        <v>-1</v>
      </c>
      <c r="AAC1200">
        <v>-1</v>
      </c>
      <c r="AAD1200">
        <v>-1</v>
      </c>
      <c r="AAE1200" t="s">
        <v>1389</v>
      </c>
      <c r="AAF1200" t="s">
        <v>1389</v>
      </c>
      <c r="AAG1200" t="s">
        <v>1389</v>
      </c>
      <c r="AAH1200">
        <v>-1</v>
      </c>
      <c r="AAI1200">
        <v>-1</v>
      </c>
      <c r="AAJ1200">
        <v>-1</v>
      </c>
      <c r="AAK1200" t="s">
        <v>1389</v>
      </c>
      <c r="AAL1200" t="s">
        <v>1389</v>
      </c>
      <c r="AAM1200" t="s">
        <v>1389</v>
      </c>
      <c r="AAN1200" t="s">
        <v>1389</v>
      </c>
      <c r="AAO1200" t="s">
        <v>1389</v>
      </c>
      <c r="AAP1200" t="s">
        <v>1389</v>
      </c>
      <c r="AAQ1200" t="s">
        <v>1389</v>
      </c>
      <c r="AAR1200" t="s">
        <v>1389</v>
      </c>
      <c r="AAS1200" t="s">
        <v>1389</v>
      </c>
      <c r="AAT1200" t="s">
        <v>1389</v>
      </c>
      <c r="AAU1200" t="s">
        <v>1389</v>
      </c>
      <c r="AAV1200" t="s">
        <v>1389</v>
      </c>
      <c r="AAW1200" t="s">
        <v>1389</v>
      </c>
      <c r="AAX1200" t="s">
        <v>1389</v>
      </c>
      <c r="AAY1200" t="s">
        <v>1389</v>
      </c>
      <c r="AAZ1200">
        <v>-1</v>
      </c>
      <c r="ABA1200">
        <v>-1</v>
      </c>
      <c r="ABB1200">
        <v>-1</v>
      </c>
      <c r="ABC1200">
        <v>-1</v>
      </c>
      <c r="ABD1200">
        <v>-1</v>
      </c>
      <c r="ABE1200">
        <v>-1</v>
      </c>
      <c r="ABF1200" t="s">
        <v>1389</v>
      </c>
      <c r="ABG1200" t="s">
        <v>1389</v>
      </c>
      <c r="ABH1200" t="s">
        <v>1389</v>
      </c>
      <c r="ABI1200">
        <v>-1</v>
      </c>
      <c r="ABJ1200">
        <v>-1</v>
      </c>
      <c r="ABK1200">
        <v>-1</v>
      </c>
      <c r="ABL1200" t="s">
        <v>1389</v>
      </c>
      <c r="ABM1200" t="s">
        <v>1389</v>
      </c>
      <c r="ABN1200" t="s">
        <v>1389</v>
      </c>
      <c r="ABO1200" t="s">
        <v>1389</v>
      </c>
      <c r="ABP1200" t="s">
        <v>1389</v>
      </c>
      <c r="ABQ1200" t="s">
        <v>1389</v>
      </c>
      <c r="ABR1200" t="s">
        <v>1389</v>
      </c>
      <c r="ABS1200" t="s">
        <v>1389</v>
      </c>
      <c r="ABT1200" t="s">
        <v>1389</v>
      </c>
      <c r="ABU1200" t="s">
        <v>1389</v>
      </c>
      <c r="ABV1200" t="s">
        <v>1389</v>
      </c>
      <c r="ABW1200" t="s">
        <v>1389</v>
      </c>
      <c r="ABX1200">
        <v>-1</v>
      </c>
      <c r="ABY1200">
        <v>-1</v>
      </c>
      <c r="ABZ1200">
        <v>-1</v>
      </c>
      <c r="ACA1200">
        <v>-1</v>
      </c>
      <c r="ACB1200">
        <v>-1</v>
      </c>
      <c r="ACC1200">
        <v>-1</v>
      </c>
      <c r="ACD1200" t="s">
        <v>3775</v>
      </c>
      <c r="ACE1200">
        <v>2296</v>
      </c>
      <c r="ACF1200">
        <v>47</v>
      </c>
      <c r="ACG1200">
        <v>1758</v>
      </c>
      <c r="ACH1200">
        <v>406</v>
      </c>
      <c r="ACI1200">
        <v>8</v>
      </c>
      <c r="ACJ1200">
        <v>57</v>
      </c>
      <c r="ACK1200">
        <v>14</v>
      </c>
      <c r="ACL1200" t="s">
        <v>1389</v>
      </c>
      <c r="ACM1200">
        <v>1226</v>
      </c>
      <c r="ACN1200">
        <v>1064</v>
      </c>
      <c r="ACO1200">
        <v>367</v>
      </c>
      <c r="ACP1200">
        <v>1389</v>
      </c>
      <c r="ACQ1200">
        <v>1174</v>
      </c>
      <c r="ACR1200">
        <v>222</v>
      </c>
      <c r="ACS1200">
        <v>222</v>
      </c>
      <c r="ACT1200">
        <v>53</v>
      </c>
      <c r="ACU1200">
        <v>1609</v>
      </c>
      <c r="ACV1200">
        <v>687</v>
      </c>
      <c r="ACW1200">
        <v>1730</v>
      </c>
      <c r="ACX1200">
        <v>28</v>
      </c>
      <c r="ACY1200">
        <v>1364</v>
      </c>
      <c r="ACZ1200">
        <v>271</v>
      </c>
      <c r="ADA1200">
        <v>8</v>
      </c>
      <c r="ADB1200">
        <v>43</v>
      </c>
      <c r="ADC1200">
        <v>12</v>
      </c>
      <c r="ADD1200" t="s">
        <v>1389</v>
      </c>
      <c r="ADE1200">
        <v>898</v>
      </c>
      <c r="ADF1200">
        <v>828</v>
      </c>
      <c r="ADG1200">
        <v>143</v>
      </c>
      <c r="ADH1200">
        <v>981</v>
      </c>
      <c r="ADI1200">
        <v>702</v>
      </c>
      <c r="ADJ1200">
        <v>135</v>
      </c>
      <c r="ADK1200">
        <v>135</v>
      </c>
      <c r="ADL1200">
        <v>43</v>
      </c>
      <c r="ADM1200">
        <v>1209</v>
      </c>
      <c r="ADN1200">
        <v>521</v>
      </c>
      <c r="ADO1200">
        <v>1078</v>
      </c>
      <c r="ADP1200">
        <v>18</v>
      </c>
      <c r="ADQ1200">
        <v>874</v>
      </c>
      <c r="ADR1200">
        <v>138</v>
      </c>
      <c r="ADS1200">
        <v>8</v>
      </c>
      <c r="ADT1200">
        <v>27</v>
      </c>
      <c r="ADU1200">
        <v>11</v>
      </c>
      <c r="ADV1200" t="s">
        <v>1389</v>
      </c>
      <c r="ADW1200">
        <v>551</v>
      </c>
      <c r="ADX1200">
        <v>525</v>
      </c>
      <c r="ADY1200">
        <v>64</v>
      </c>
      <c r="ADZ1200">
        <v>550</v>
      </c>
      <c r="AEA1200">
        <v>295</v>
      </c>
      <c r="AEB1200">
        <v>53</v>
      </c>
      <c r="AEC1200">
        <v>53</v>
      </c>
      <c r="AED1200">
        <v>20</v>
      </c>
      <c r="AEE1200">
        <v>759</v>
      </c>
      <c r="AEF1200">
        <v>319</v>
      </c>
      <c r="AEG1200">
        <v>481</v>
      </c>
      <c r="AEH1200">
        <v>7</v>
      </c>
      <c r="AEI1200">
        <v>398</v>
      </c>
      <c r="AEJ1200">
        <v>54</v>
      </c>
      <c r="AEK1200">
        <v>6</v>
      </c>
      <c r="AEL1200">
        <v>14</v>
      </c>
      <c r="AEM1200">
        <v>2</v>
      </c>
      <c r="AEN1200" t="s">
        <v>1389</v>
      </c>
      <c r="AEO1200">
        <v>239</v>
      </c>
      <c r="AEP1200">
        <v>242</v>
      </c>
      <c r="AEQ1200">
        <v>19</v>
      </c>
      <c r="AER1200">
        <v>226</v>
      </c>
      <c r="AES1200">
        <v>89</v>
      </c>
      <c r="AET1200">
        <v>19</v>
      </c>
      <c r="AEU1200">
        <v>19</v>
      </c>
      <c r="AEV1200">
        <v>6</v>
      </c>
      <c r="AEW1200">
        <v>335</v>
      </c>
      <c r="AEX1200">
        <v>146</v>
      </c>
      <c r="AEY1200">
        <v>75</v>
      </c>
      <c r="AEZ1200">
        <v>47</v>
      </c>
      <c r="AFA1200">
        <v>21</v>
      </c>
      <c r="AFB1200">
        <v>60</v>
      </c>
      <c r="AFC1200">
        <v>38</v>
      </c>
      <c r="AFD1200">
        <v>15</v>
      </c>
      <c r="AFE1200">
        <v>78</v>
      </c>
      <c r="AFF1200">
        <v>50</v>
      </c>
      <c r="AFG1200">
        <v>23</v>
      </c>
      <c r="AFH1200">
        <v>67</v>
      </c>
      <c r="AFI1200">
        <v>34</v>
      </c>
      <c r="AFJ1200">
        <v>13</v>
      </c>
      <c r="AFK1200">
        <v>100</v>
      </c>
      <c r="AFL1200">
        <v>100</v>
      </c>
      <c r="AFM1200">
        <v>75</v>
      </c>
      <c r="AFN1200">
        <v>75</v>
      </c>
      <c r="AFO1200">
        <v>47</v>
      </c>
      <c r="AFP1200">
        <v>25</v>
      </c>
      <c r="AFQ1200">
        <v>86</v>
      </c>
      <c r="AFR1200">
        <v>79</v>
      </c>
      <c r="AFS1200">
        <v>14</v>
      </c>
      <c r="AFT1200" t="s">
        <v>1389</v>
      </c>
      <c r="AFU1200" t="s">
        <v>1389</v>
      </c>
      <c r="AFV1200" t="s">
        <v>1389</v>
      </c>
      <c r="AFW1200">
        <v>73</v>
      </c>
      <c r="AFX1200">
        <v>45</v>
      </c>
      <c r="AFY1200">
        <v>19</v>
      </c>
      <c r="AFZ1200">
        <v>78</v>
      </c>
      <c r="AGA1200">
        <v>49</v>
      </c>
      <c r="AGB1200">
        <v>23</v>
      </c>
      <c r="AGC1200">
        <v>39</v>
      </c>
      <c r="AGD1200">
        <v>17</v>
      </c>
      <c r="AGE1200">
        <v>5</v>
      </c>
      <c r="AGF1200">
        <v>71</v>
      </c>
      <c r="AGG1200">
        <v>40</v>
      </c>
      <c r="AGH1200">
        <v>16</v>
      </c>
      <c r="AGI1200">
        <v>60</v>
      </c>
      <c r="AGJ1200">
        <v>25</v>
      </c>
      <c r="AGK1200">
        <v>8</v>
      </c>
      <c r="AGL1200">
        <v>61</v>
      </c>
      <c r="AGM1200">
        <v>24</v>
      </c>
      <c r="AGN1200">
        <v>9</v>
      </c>
      <c r="AGO1200">
        <v>61</v>
      </c>
      <c r="AGP1200">
        <v>24</v>
      </c>
      <c r="AGQ1200">
        <v>9</v>
      </c>
      <c r="AGR1200">
        <v>81</v>
      </c>
      <c r="AGS1200">
        <v>38</v>
      </c>
      <c r="AGT1200">
        <v>11</v>
      </c>
      <c r="AGU1200">
        <v>75</v>
      </c>
      <c r="AGV1200">
        <v>47</v>
      </c>
      <c r="AGW1200">
        <v>21</v>
      </c>
      <c r="AGX1200">
        <v>76</v>
      </c>
      <c r="AGY1200">
        <v>46</v>
      </c>
      <c r="AGZ1200">
        <v>21</v>
      </c>
      <c r="AHA1200">
        <v>931</v>
      </c>
      <c r="AHB1200">
        <v>18</v>
      </c>
      <c r="AHC1200">
        <v>708</v>
      </c>
      <c r="AHD1200">
        <v>165</v>
      </c>
      <c r="AHE1200">
        <v>-1</v>
      </c>
      <c r="AHF1200">
        <v>27</v>
      </c>
      <c r="AHG1200">
        <v>-3</v>
      </c>
      <c r="AHH1200" t="s">
        <v>1389</v>
      </c>
      <c r="AHI1200">
        <v>497</v>
      </c>
      <c r="AHJ1200">
        <v>430</v>
      </c>
      <c r="AHK1200">
        <v>151</v>
      </c>
      <c r="AHL1200">
        <v>565</v>
      </c>
      <c r="AHM1200">
        <v>472</v>
      </c>
      <c r="AHN1200">
        <v>92</v>
      </c>
      <c r="AHO1200">
        <v>92</v>
      </c>
      <c r="AHP1200">
        <v>23</v>
      </c>
      <c r="AHQ1200">
        <v>659</v>
      </c>
      <c r="AHR1200">
        <v>272</v>
      </c>
      <c r="AHS1200">
        <v>706</v>
      </c>
      <c r="AHT1200">
        <v>12</v>
      </c>
      <c r="AHU1200">
        <v>546</v>
      </c>
      <c r="AHV1200">
        <v>115</v>
      </c>
      <c r="AHW1200">
        <v>-1</v>
      </c>
      <c r="AHX1200">
        <v>21</v>
      </c>
      <c r="AHY1200">
        <v>-3</v>
      </c>
      <c r="AHZ1200" t="s">
        <v>1389</v>
      </c>
      <c r="AIA1200">
        <v>358</v>
      </c>
      <c r="AIB1200">
        <v>345</v>
      </c>
      <c r="AIC1200">
        <v>57</v>
      </c>
      <c r="AID1200">
        <v>406</v>
      </c>
      <c r="AIE1200">
        <v>285</v>
      </c>
      <c r="AIF1200">
        <v>59</v>
      </c>
      <c r="AIG1200">
        <v>59</v>
      </c>
      <c r="AIH1200">
        <v>19</v>
      </c>
      <c r="AII1200">
        <v>498</v>
      </c>
      <c r="AIJ1200">
        <v>208</v>
      </c>
      <c r="AIK1200">
        <v>493</v>
      </c>
      <c r="AIL1200">
        <v>8</v>
      </c>
      <c r="AIM1200">
        <v>394</v>
      </c>
      <c r="AIN1200">
        <v>67</v>
      </c>
      <c r="AIO1200">
        <v>-1</v>
      </c>
      <c r="AIP1200">
        <v>13</v>
      </c>
      <c r="AIQ1200">
        <v>-3</v>
      </c>
      <c r="AIR1200" t="s">
        <v>1389</v>
      </c>
      <c r="AIS1200">
        <v>240</v>
      </c>
      <c r="AIT1200">
        <v>251</v>
      </c>
      <c r="AIU1200">
        <v>28</v>
      </c>
      <c r="AIV1200">
        <v>254</v>
      </c>
      <c r="AIW1200">
        <v>151</v>
      </c>
      <c r="AIX1200">
        <v>24</v>
      </c>
      <c r="AIY1200">
        <v>24</v>
      </c>
      <c r="AIZ1200">
        <v>11</v>
      </c>
      <c r="AJA1200">
        <v>348</v>
      </c>
      <c r="AJB1200">
        <v>145</v>
      </c>
      <c r="AJC1200">
        <v>214</v>
      </c>
      <c r="AJD1200">
        <v>2</v>
      </c>
      <c r="AJE1200">
        <v>174</v>
      </c>
      <c r="AJF1200">
        <v>29</v>
      </c>
      <c r="AJG1200">
        <v>-1</v>
      </c>
      <c r="AJH1200">
        <v>6</v>
      </c>
      <c r="AJI1200">
        <v>-3</v>
      </c>
      <c r="AJJ1200" t="s">
        <v>1389</v>
      </c>
      <c r="AJK1200">
        <v>91</v>
      </c>
      <c r="AJL1200">
        <v>123</v>
      </c>
      <c r="AJM1200">
        <v>8</v>
      </c>
      <c r="AJN1200">
        <v>100</v>
      </c>
      <c r="AJO1200">
        <v>50</v>
      </c>
      <c r="AJP1200">
        <v>11</v>
      </c>
      <c r="AJQ1200">
        <v>11</v>
      </c>
      <c r="AJR1200">
        <v>3</v>
      </c>
      <c r="AJS1200">
        <v>151</v>
      </c>
      <c r="AJT1200">
        <v>63</v>
      </c>
      <c r="AJU1200">
        <v>76</v>
      </c>
      <c r="AJV1200">
        <v>53</v>
      </c>
      <c r="AJW1200">
        <v>23</v>
      </c>
      <c r="AJX1200">
        <v>67</v>
      </c>
      <c r="AJY1200">
        <v>44</v>
      </c>
      <c r="AJZ1200">
        <v>11</v>
      </c>
      <c r="AKA1200">
        <v>77</v>
      </c>
      <c r="AKB1200">
        <v>56</v>
      </c>
      <c r="AKC1200">
        <v>25</v>
      </c>
      <c r="AKD1200">
        <v>70</v>
      </c>
      <c r="AKE1200">
        <v>41</v>
      </c>
      <c r="AKF1200">
        <v>18</v>
      </c>
      <c r="AKG1200">
        <v>-1</v>
      </c>
      <c r="AKH1200">
        <v>-1</v>
      </c>
      <c r="AKI1200">
        <v>-1</v>
      </c>
      <c r="AKJ1200">
        <v>78</v>
      </c>
      <c r="AKK1200">
        <v>48</v>
      </c>
      <c r="AKL1200">
        <v>22</v>
      </c>
      <c r="AKM1200">
        <v>100</v>
      </c>
      <c r="AKN1200">
        <v>100</v>
      </c>
      <c r="AKO1200">
        <v>17</v>
      </c>
      <c r="AKP1200" t="s">
        <v>1389</v>
      </c>
      <c r="AKQ1200" t="s">
        <v>1389</v>
      </c>
      <c r="AKR1200" t="s">
        <v>1389</v>
      </c>
      <c r="AKS1200">
        <v>72</v>
      </c>
      <c r="AKT1200">
        <v>48</v>
      </c>
      <c r="AKU1200">
        <v>18</v>
      </c>
      <c r="AKV1200">
        <v>80</v>
      </c>
      <c r="AKW1200">
        <v>58</v>
      </c>
      <c r="AKX1200">
        <v>29</v>
      </c>
      <c r="AKY1200">
        <v>38</v>
      </c>
      <c r="AKZ1200">
        <v>19</v>
      </c>
      <c r="ALA1200">
        <v>5</v>
      </c>
      <c r="ALB1200">
        <v>72</v>
      </c>
      <c r="ALC1200">
        <v>45</v>
      </c>
      <c r="ALD1200">
        <v>18</v>
      </c>
      <c r="ALE1200">
        <v>60</v>
      </c>
      <c r="ALF1200">
        <v>32</v>
      </c>
      <c r="ALG1200">
        <v>11</v>
      </c>
      <c r="ALH1200">
        <v>64</v>
      </c>
      <c r="ALI1200">
        <v>26</v>
      </c>
      <c r="ALJ1200">
        <v>12</v>
      </c>
      <c r="ALK1200">
        <v>64</v>
      </c>
      <c r="ALL1200">
        <v>26</v>
      </c>
      <c r="ALM1200">
        <v>12</v>
      </c>
      <c r="ALN1200">
        <v>83</v>
      </c>
      <c r="ALO1200">
        <v>48</v>
      </c>
      <c r="ALP1200">
        <v>13</v>
      </c>
      <c r="ALQ1200">
        <v>76</v>
      </c>
      <c r="ALR1200">
        <v>53</v>
      </c>
      <c r="ALS1200">
        <v>23</v>
      </c>
      <c r="ALT1200">
        <v>76</v>
      </c>
      <c r="ALU1200">
        <v>53</v>
      </c>
      <c r="ALV1200">
        <v>23</v>
      </c>
      <c r="ALW1200">
        <v>782</v>
      </c>
      <c r="ALX1200">
        <v>17</v>
      </c>
      <c r="ALY1200">
        <v>597</v>
      </c>
      <c r="ALZ1200">
        <v>140</v>
      </c>
      <c r="AMA1200">
        <v>-1</v>
      </c>
      <c r="AMB1200">
        <v>21</v>
      </c>
      <c r="AMC1200">
        <v>-1</v>
      </c>
      <c r="AMD1200" t="s">
        <v>1389</v>
      </c>
      <c r="AME1200">
        <v>405</v>
      </c>
      <c r="AMF1200">
        <v>376</v>
      </c>
      <c r="AMG1200">
        <v>125</v>
      </c>
      <c r="AMH1200">
        <v>472</v>
      </c>
      <c r="AMI1200">
        <v>412</v>
      </c>
      <c r="AMJ1200">
        <v>78</v>
      </c>
      <c r="AMK1200">
        <v>78</v>
      </c>
      <c r="AML1200">
        <v>20</v>
      </c>
      <c r="AMM1200">
        <v>554</v>
      </c>
      <c r="AMN1200">
        <v>228</v>
      </c>
      <c r="AMO1200">
        <v>551</v>
      </c>
      <c r="AMP1200">
        <v>8</v>
      </c>
      <c r="AMQ1200">
        <v>438</v>
      </c>
      <c r="AMR1200">
        <v>86</v>
      </c>
      <c r="AMS1200">
        <v>-1</v>
      </c>
      <c r="AMT1200">
        <v>13</v>
      </c>
      <c r="AMU1200">
        <v>-1</v>
      </c>
      <c r="AMV1200" t="s">
        <v>1389</v>
      </c>
      <c r="AMW1200">
        <v>282</v>
      </c>
      <c r="AMX1200">
        <v>268</v>
      </c>
      <c r="AMY1200">
        <v>40</v>
      </c>
      <c r="AMZ1200">
        <v>300</v>
      </c>
      <c r="ANA1200">
        <v>228</v>
      </c>
      <c r="ANB1200">
        <v>43</v>
      </c>
      <c r="ANC1200">
        <v>43</v>
      </c>
      <c r="AND1200">
        <v>15</v>
      </c>
      <c r="ANE1200">
        <v>394</v>
      </c>
      <c r="ANF1200">
        <v>157</v>
      </c>
      <c r="ANG1200">
        <v>287</v>
      </c>
      <c r="ANH1200">
        <v>5</v>
      </c>
      <c r="ANI1200">
        <v>236</v>
      </c>
      <c r="ANJ1200">
        <v>34</v>
      </c>
      <c r="ANK1200">
        <v>-1</v>
      </c>
      <c r="ANL1200">
        <v>7</v>
      </c>
      <c r="ANM1200">
        <v>-1</v>
      </c>
      <c r="ANN1200" t="s">
        <v>1389</v>
      </c>
      <c r="ANO1200">
        <v>146</v>
      </c>
      <c r="ANP1200">
        <v>141</v>
      </c>
      <c r="ANQ1200">
        <v>16</v>
      </c>
      <c r="ANR1200">
        <v>138</v>
      </c>
      <c r="ANS1200">
        <v>76</v>
      </c>
      <c r="ANT1200">
        <v>16</v>
      </c>
      <c r="ANU1200">
        <v>16</v>
      </c>
      <c r="ANV1200">
        <v>5</v>
      </c>
      <c r="ANW1200">
        <v>207</v>
      </c>
      <c r="ANX1200">
        <v>80</v>
      </c>
      <c r="ANY1200">
        <v>117</v>
      </c>
      <c r="ANZ1200">
        <v>3</v>
      </c>
      <c r="AOA1200">
        <v>98</v>
      </c>
      <c r="AOB1200">
        <v>12</v>
      </c>
      <c r="AOC1200">
        <v>-1</v>
      </c>
      <c r="AOD1200">
        <v>3</v>
      </c>
      <c r="AOE1200">
        <v>-1</v>
      </c>
      <c r="AOF1200" t="s">
        <v>1389</v>
      </c>
      <c r="AOG1200">
        <v>59</v>
      </c>
      <c r="AOH1200">
        <v>58</v>
      </c>
      <c r="AOI1200">
        <v>4</v>
      </c>
      <c r="AOJ1200">
        <v>54</v>
      </c>
      <c r="AOK1200">
        <v>18</v>
      </c>
      <c r="AOL1200">
        <v>6</v>
      </c>
      <c r="AOM1200">
        <v>6</v>
      </c>
      <c r="AON1200">
        <v>2</v>
      </c>
      <c r="AOO1200">
        <v>86</v>
      </c>
      <c r="AOP1200">
        <v>31</v>
      </c>
      <c r="AOQ1200">
        <v>70</v>
      </c>
      <c r="AOR1200">
        <v>37</v>
      </c>
      <c r="AOS1200">
        <v>15</v>
      </c>
      <c r="AOT1200">
        <v>47</v>
      </c>
      <c r="AOU1200">
        <v>29</v>
      </c>
      <c r="AOV1200">
        <v>18</v>
      </c>
      <c r="AOW1200">
        <v>73</v>
      </c>
      <c r="AOX1200">
        <v>40</v>
      </c>
      <c r="AOY1200">
        <v>16</v>
      </c>
      <c r="AOZ1200">
        <v>61</v>
      </c>
      <c r="APA1200">
        <v>24</v>
      </c>
      <c r="APB1200">
        <v>9</v>
      </c>
      <c r="APC1200">
        <v>-1</v>
      </c>
      <c r="APD1200">
        <v>-1</v>
      </c>
      <c r="APE1200">
        <v>-1</v>
      </c>
      <c r="APF1200">
        <v>62</v>
      </c>
      <c r="APG1200">
        <v>33</v>
      </c>
      <c r="APH1200">
        <v>14</v>
      </c>
      <c r="API1200">
        <v>-1</v>
      </c>
      <c r="APJ1200">
        <v>-1</v>
      </c>
      <c r="APK1200">
        <v>-1</v>
      </c>
      <c r="APL1200" t="s">
        <v>1389</v>
      </c>
      <c r="APM1200" t="s">
        <v>1389</v>
      </c>
      <c r="APN1200" t="s">
        <v>1389</v>
      </c>
      <c r="APO1200">
        <v>70</v>
      </c>
      <c r="APP1200">
        <v>36</v>
      </c>
      <c r="APQ1200">
        <v>15</v>
      </c>
      <c r="APR1200">
        <v>71</v>
      </c>
      <c r="APS1200">
        <v>38</v>
      </c>
      <c r="APT1200">
        <v>15</v>
      </c>
      <c r="APU1200">
        <v>32</v>
      </c>
      <c r="APV1200">
        <v>13</v>
      </c>
      <c r="APW1200">
        <v>3</v>
      </c>
      <c r="APX1200">
        <v>64</v>
      </c>
      <c r="APY1200">
        <v>29</v>
      </c>
      <c r="APZ1200">
        <v>11</v>
      </c>
      <c r="AQA1200">
        <v>55</v>
      </c>
      <c r="AQB1200">
        <v>18</v>
      </c>
      <c r="AQC1200">
        <v>4</v>
      </c>
      <c r="AQD1200">
        <v>55</v>
      </c>
      <c r="AQE1200">
        <v>21</v>
      </c>
      <c r="AQF1200">
        <v>8</v>
      </c>
      <c r="AQG1200">
        <v>55</v>
      </c>
      <c r="AQH1200">
        <v>21</v>
      </c>
      <c r="AQI1200">
        <v>8</v>
      </c>
      <c r="AQJ1200">
        <v>75</v>
      </c>
      <c r="AQK1200">
        <v>25</v>
      </c>
      <c r="AQL1200">
        <v>10</v>
      </c>
      <c r="AQM1200">
        <v>71</v>
      </c>
      <c r="AQN1200">
        <v>37</v>
      </c>
      <c r="AQO1200">
        <v>16</v>
      </c>
      <c r="AQP1200">
        <v>69</v>
      </c>
      <c r="AQQ1200">
        <v>35</v>
      </c>
      <c r="AQR1200">
        <v>14</v>
      </c>
      <c r="AQS1200">
        <v>246</v>
      </c>
      <c r="AQT1200">
        <v>-1</v>
      </c>
      <c r="AQU1200">
        <v>191</v>
      </c>
      <c r="AQV1200">
        <v>42</v>
      </c>
      <c r="AQW1200">
        <v>-1</v>
      </c>
      <c r="AQX1200">
        <v>-1</v>
      </c>
      <c r="AQY1200">
        <v>-1</v>
      </c>
      <c r="AQZ1200" t="s">
        <v>1389</v>
      </c>
      <c r="ARA1200">
        <v>141</v>
      </c>
      <c r="ARB1200">
        <v>105</v>
      </c>
      <c r="ARC1200">
        <v>37</v>
      </c>
      <c r="ARD1200">
        <v>147</v>
      </c>
      <c r="ARE1200">
        <v>100</v>
      </c>
      <c r="ARF1200">
        <v>20</v>
      </c>
      <c r="ARG1200">
        <v>20</v>
      </c>
      <c r="ARH1200">
        <v>-1</v>
      </c>
      <c r="ARI1200">
        <v>164</v>
      </c>
      <c r="ARJ1200">
        <v>82</v>
      </c>
      <c r="ARK1200">
        <v>204</v>
      </c>
      <c r="ARL1200">
        <v>-1</v>
      </c>
      <c r="ARM1200">
        <v>165</v>
      </c>
      <c r="ARN1200">
        <v>28</v>
      </c>
      <c r="ARO1200">
        <v>-1</v>
      </c>
      <c r="ARP1200">
        <v>-1</v>
      </c>
      <c r="ARQ1200">
        <v>-1</v>
      </c>
      <c r="ARR1200" t="s">
        <v>1389</v>
      </c>
      <c r="ARS1200">
        <v>116</v>
      </c>
      <c r="ART1200">
        <v>88</v>
      </c>
      <c r="ARU1200">
        <v>20</v>
      </c>
      <c r="ARV1200">
        <v>115</v>
      </c>
      <c r="ARW1200">
        <v>62</v>
      </c>
      <c r="ARX1200">
        <v>11</v>
      </c>
      <c r="ARY1200">
        <v>11</v>
      </c>
      <c r="ARZ1200">
        <v>-1</v>
      </c>
      <c r="ASA1200">
        <v>136</v>
      </c>
      <c r="ASB1200">
        <v>68</v>
      </c>
      <c r="ASC1200">
        <v>155</v>
      </c>
      <c r="ASD1200">
        <v>-1</v>
      </c>
      <c r="ASE1200">
        <v>123</v>
      </c>
      <c r="ASF1200">
        <v>22</v>
      </c>
      <c r="ASG1200">
        <v>-1</v>
      </c>
      <c r="ASH1200">
        <v>-1</v>
      </c>
      <c r="ASI1200">
        <v>-1</v>
      </c>
      <c r="ASJ1200" t="s">
        <v>1389</v>
      </c>
      <c r="ASK1200">
        <v>90</v>
      </c>
      <c r="ASL1200">
        <v>65</v>
      </c>
      <c r="ASM1200">
        <v>10</v>
      </c>
      <c r="ASN1200">
        <v>84</v>
      </c>
      <c r="ASO1200">
        <v>33</v>
      </c>
      <c r="ASP1200">
        <v>9</v>
      </c>
      <c r="ASQ1200">
        <v>9</v>
      </c>
      <c r="ASR1200">
        <v>-1</v>
      </c>
      <c r="ASS1200">
        <v>106</v>
      </c>
      <c r="AST1200">
        <v>49</v>
      </c>
      <c r="ASU1200">
        <v>99</v>
      </c>
      <c r="ASV1200">
        <v>-1</v>
      </c>
      <c r="ASW1200">
        <v>81</v>
      </c>
      <c r="ASX1200">
        <v>11</v>
      </c>
      <c r="ASY1200">
        <v>-1</v>
      </c>
      <c r="ASZ1200">
        <v>-1</v>
      </c>
      <c r="ATA1200">
        <v>-1</v>
      </c>
      <c r="ATB1200" t="s">
        <v>1389</v>
      </c>
      <c r="ATC1200">
        <v>60</v>
      </c>
      <c r="ATD1200">
        <v>39</v>
      </c>
      <c r="ATE1200">
        <v>4</v>
      </c>
      <c r="ATF1200">
        <v>50</v>
      </c>
      <c r="ATG1200">
        <v>13</v>
      </c>
      <c r="ATH1200">
        <v>2</v>
      </c>
      <c r="ATI1200">
        <v>2</v>
      </c>
      <c r="ATJ1200">
        <v>-1</v>
      </c>
      <c r="ATK1200">
        <v>63</v>
      </c>
      <c r="ATL1200">
        <v>36</v>
      </c>
      <c r="ATM1200">
        <v>83</v>
      </c>
      <c r="ATN1200">
        <v>63</v>
      </c>
      <c r="ATO1200">
        <v>40</v>
      </c>
      <c r="ATP1200">
        <v>-1</v>
      </c>
      <c r="ATQ1200">
        <v>-1</v>
      </c>
      <c r="ATR1200">
        <v>-1</v>
      </c>
      <c r="ATS1200">
        <v>86</v>
      </c>
      <c r="ATT1200">
        <v>64</v>
      </c>
      <c r="ATU1200">
        <v>42</v>
      </c>
      <c r="ATV1200">
        <v>67</v>
      </c>
      <c r="ATW1200">
        <v>52</v>
      </c>
      <c r="ATX1200">
        <v>26</v>
      </c>
      <c r="ATY1200">
        <v>-1</v>
      </c>
      <c r="ATZ1200">
        <v>-1</v>
      </c>
      <c r="AUA1200">
        <v>-1</v>
      </c>
      <c r="AUB1200">
        <v>-1</v>
      </c>
      <c r="AUC1200">
        <v>-1</v>
      </c>
      <c r="AUD1200">
        <v>-1</v>
      </c>
      <c r="AUE1200">
        <v>-1</v>
      </c>
      <c r="AUF1200">
        <v>-1</v>
      </c>
      <c r="AUG1200">
        <v>-1</v>
      </c>
      <c r="AUH1200" t="s">
        <v>1389</v>
      </c>
      <c r="AUI1200" t="s">
        <v>1389</v>
      </c>
      <c r="AUJ1200" t="s">
        <v>1389</v>
      </c>
      <c r="AUK1200">
        <v>82</v>
      </c>
      <c r="AUL1200">
        <v>64</v>
      </c>
      <c r="AUM1200">
        <v>43</v>
      </c>
      <c r="AUN1200">
        <v>84</v>
      </c>
      <c r="AUO1200">
        <v>62</v>
      </c>
      <c r="AUP1200">
        <v>37</v>
      </c>
      <c r="AUQ1200">
        <v>54</v>
      </c>
      <c r="AUR1200">
        <v>27</v>
      </c>
      <c r="AUS1200">
        <v>11</v>
      </c>
      <c r="AUT1200">
        <v>78</v>
      </c>
      <c r="AUU1200">
        <v>57</v>
      </c>
      <c r="AUV1200">
        <v>34</v>
      </c>
      <c r="AUW1200">
        <v>62</v>
      </c>
      <c r="AUX1200">
        <v>33</v>
      </c>
      <c r="AUY1200">
        <v>13</v>
      </c>
      <c r="AUZ1200">
        <v>55</v>
      </c>
      <c r="AVA1200">
        <v>45</v>
      </c>
      <c r="AVB1200">
        <v>10</v>
      </c>
      <c r="AVC1200">
        <v>55</v>
      </c>
      <c r="AVD1200">
        <v>45</v>
      </c>
      <c r="AVE1200">
        <v>10</v>
      </c>
      <c r="AVF1200">
        <v>-1</v>
      </c>
      <c r="AVG1200">
        <v>-1</v>
      </c>
      <c r="AVH1200">
        <v>-1</v>
      </c>
      <c r="AVI1200">
        <v>83</v>
      </c>
      <c r="AVJ1200">
        <v>65</v>
      </c>
      <c r="AVK1200">
        <v>38</v>
      </c>
      <c r="AVL1200">
        <v>83</v>
      </c>
      <c r="AVM1200">
        <v>60</v>
      </c>
      <c r="AVN1200">
        <v>44</v>
      </c>
      <c r="AVO1200">
        <v>337</v>
      </c>
      <c r="AVP1200">
        <v>8</v>
      </c>
      <c r="AVQ1200">
        <v>262</v>
      </c>
      <c r="AVR1200">
        <v>59</v>
      </c>
      <c r="AVS1200">
        <v>-1</v>
      </c>
      <c r="AVT1200">
        <v>5</v>
      </c>
      <c r="AVU1200">
        <v>-1</v>
      </c>
      <c r="AVV1200" t="s">
        <v>1389</v>
      </c>
      <c r="AVW1200">
        <v>183</v>
      </c>
      <c r="AVX1200">
        <v>153</v>
      </c>
      <c r="AVY1200">
        <v>54</v>
      </c>
      <c r="AVZ1200">
        <v>205</v>
      </c>
      <c r="AWA1200">
        <v>190</v>
      </c>
      <c r="AWB1200">
        <v>32</v>
      </c>
      <c r="AWC1200">
        <v>32</v>
      </c>
      <c r="AWD1200">
        <v>8</v>
      </c>
      <c r="AWE1200">
        <v>232</v>
      </c>
      <c r="AWF1200">
        <v>105</v>
      </c>
      <c r="AWG1200">
        <v>269</v>
      </c>
      <c r="AWH1200">
        <v>5</v>
      </c>
      <c r="AWI1200">
        <v>215</v>
      </c>
      <c r="AWJ1200">
        <v>42</v>
      </c>
      <c r="AWK1200">
        <v>-1</v>
      </c>
      <c r="AWL1200">
        <v>5</v>
      </c>
      <c r="AWM1200">
        <v>-1</v>
      </c>
      <c r="AWN1200" t="s">
        <v>1389</v>
      </c>
      <c r="AWO1200">
        <v>142</v>
      </c>
      <c r="AWP1200">
        <v>127</v>
      </c>
      <c r="AWQ1200">
        <v>26</v>
      </c>
      <c r="AWR1200">
        <v>160</v>
      </c>
      <c r="AWS1200">
        <v>127</v>
      </c>
      <c r="AWT1200">
        <v>22</v>
      </c>
      <c r="AWU1200">
        <v>22</v>
      </c>
      <c r="AWV1200">
        <v>8</v>
      </c>
      <c r="AWW1200">
        <v>181</v>
      </c>
      <c r="AWX1200">
        <v>88</v>
      </c>
      <c r="AWY1200">
        <v>143</v>
      </c>
      <c r="AWZ1200">
        <v>3</v>
      </c>
      <c r="AXA1200">
        <v>121</v>
      </c>
      <c r="AXB1200">
        <v>15</v>
      </c>
      <c r="AXC1200">
        <v>-1</v>
      </c>
      <c r="AXD1200">
        <v>3</v>
      </c>
      <c r="AXE1200">
        <v>-1</v>
      </c>
      <c r="AXF1200" t="s">
        <v>1389</v>
      </c>
      <c r="AXG1200">
        <v>75</v>
      </c>
      <c r="AXH1200">
        <v>68</v>
      </c>
      <c r="AXI1200">
        <v>10</v>
      </c>
      <c r="AXJ1200">
        <v>74</v>
      </c>
      <c r="AXK1200">
        <v>35</v>
      </c>
      <c r="AXL1200">
        <v>4</v>
      </c>
      <c r="AXM1200">
        <v>4</v>
      </c>
      <c r="AXN1200">
        <v>3</v>
      </c>
      <c r="AXO1200">
        <v>98</v>
      </c>
      <c r="AXP1200">
        <v>45</v>
      </c>
      <c r="AXQ1200">
        <v>51</v>
      </c>
      <c r="AXR1200">
        <v>1</v>
      </c>
      <c r="AXS1200">
        <v>45</v>
      </c>
      <c r="AXT1200">
        <v>2</v>
      </c>
      <c r="AXU1200">
        <v>-1</v>
      </c>
      <c r="AXV1200">
        <v>2</v>
      </c>
      <c r="AXW1200">
        <v>-1</v>
      </c>
      <c r="AXX1200" t="s">
        <v>1389</v>
      </c>
      <c r="AXY1200">
        <v>29</v>
      </c>
      <c r="AXZ1200">
        <v>22</v>
      </c>
      <c r="AYA1200">
        <v>3</v>
      </c>
      <c r="AYB1200">
        <v>22</v>
      </c>
      <c r="AYC1200">
        <v>8</v>
      </c>
      <c r="AYD1200">
        <v>0</v>
      </c>
      <c r="AYE1200">
        <v>0</v>
      </c>
      <c r="AYF1200">
        <v>0</v>
      </c>
      <c r="AYG1200">
        <v>35</v>
      </c>
      <c r="AYH1200">
        <v>16</v>
      </c>
      <c r="AYI1200">
        <v>80</v>
      </c>
      <c r="AYJ1200">
        <v>42</v>
      </c>
      <c r="AYK1200">
        <v>15</v>
      </c>
      <c r="AYL1200">
        <v>63</v>
      </c>
      <c r="AYM1200">
        <v>38</v>
      </c>
      <c r="AYN1200">
        <v>13</v>
      </c>
      <c r="AYO1200">
        <v>82</v>
      </c>
      <c r="AYP1200">
        <v>46</v>
      </c>
      <c r="AYQ1200">
        <v>17</v>
      </c>
      <c r="AYR1200">
        <v>71</v>
      </c>
      <c r="AYS1200">
        <v>25</v>
      </c>
      <c r="AYT1200">
        <v>3</v>
      </c>
      <c r="AYU1200">
        <v>-1</v>
      </c>
      <c r="AYV1200">
        <v>-1</v>
      </c>
      <c r="AYW1200">
        <v>-1</v>
      </c>
      <c r="AYX1200">
        <v>100</v>
      </c>
      <c r="AYY1200">
        <v>60</v>
      </c>
      <c r="AYZ1200">
        <v>40</v>
      </c>
      <c r="AZA1200">
        <v>-1</v>
      </c>
      <c r="AZB1200">
        <v>-1</v>
      </c>
      <c r="AZC1200">
        <v>-1</v>
      </c>
      <c r="AZD1200" t="s">
        <v>1389</v>
      </c>
      <c r="AZE1200" t="s">
        <v>1389</v>
      </c>
      <c r="AZF1200" t="s">
        <v>1389</v>
      </c>
      <c r="AZG1200">
        <v>78</v>
      </c>
      <c r="AZH1200">
        <v>41</v>
      </c>
      <c r="AZI1200">
        <v>16</v>
      </c>
      <c r="AZJ1200">
        <v>83</v>
      </c>
      <c r="AZK1200">
        <v>44</v>
      </c>
      <c r="AZL1200">
        <v>14</v>
      </c>
      <c r="AZM1200">
        <v>48</v>
      </c>
      <c r="AZN1200">
        <v>19</v>
      </c>
      <c r="AZO1200">
        <v>6</v>
      </c>
      <c r="AZP1200">
        <v>78</v>
      </c>
      <c r="AZQ1200">
        <v>36</v>
      </c>
      <c r="AZR1200">
        <v>11</v>
      </c>
      <c r="AZS1200">
        <v>67</v>
      </c>
      <c r="AZT1200">
        <v>18</v>
      </c>
      <c r="AZU1200">
        <v>4</v>
      </c>
      <c r="AZV1200">
        <v>69</v>
      </c>
      <c r="AZW1200">
        <v>13</v>
      </c>
      <c r="AZX1200">
        <v>0</v>
      </c>
      <c r="AZY1200">
        <v>69</v>
      </c>
      <c r="AZZ1200">
        <v>13</v>
      </c>
      <c r="BAA1200">
        <v>0</v>
      </c>
      <c r="BAB1200">
        <v>100</v>
      </c>
      <c r="BAC1200">
        <v>38</v>
      </c>
      <c r="BAD1200">
        <v>0</v>
      </c>
      <c r="BAE1200">
        <v>78</v>
      </c>
      <c r="BAF1200">
        <v>42</v>
      </c>
      <c r="BAG1200">
        <v>15</v>
      </c>
      <c r="BAH1200">
        <v>84</v>
      </c>
      <c r="BAI1200">
        <v>43</v>
      </c>
      <c r="BAJ1200">
        <v>15</v>
      </c>
    </row>
    <row r="1201" spans="1:1388" hidden="1">
      <c r="A1201" t="s">
        <v>3776</v>
      </c>
      <c r="B1201">
        <v>176</v>
      </c>
      <c r="C1201">
        <v>109</v>
      </c>
      <c r="D1201">
        <v>74</v>
      </c>
      <c r="E1201">
        <v>10</v>
      </c>
      <c r="F1201">
        <v>-1</v>
      </c>
      <c r="G1201">
        <v>-1</v>
      </c>
      <c r="H1201">
        <v>-1</v>
      </c>
      <c r="I1201">
        <v>-1</v>
      </c>
      <c r="J1201">
        <v>30</v>
      </c>
      <c r="K1201">
        <v>20</v>
      </c>
      <c r="L1201">
        <v>13</v>
      </c>
      <c r="M1201">
        <v>3</v>
      </c>
      <c r="N1201">
        <v>140</v>
      </c>
      <c r="O1201">
        <v>86</v>
      </c>
      <c r="P1201">
        <v>58</v>
      </c>
      <c r="Q1201">
        <v>4</v>
      </c>
      <c r="R1201" t="s">
        <v>1389</v>
      </c>
      <c r="S1201" t="s">
        <v>1389</v>
      </c>
      <c r="T1201" t="s">
        <v>1389</v>
      </c>
      <c r="U1201" t="s">
        <v>1389</v>
      </c>
      <c r="V1201">
        <v>-1</v>
      </c>
      <c r="W1201">
        <v>-1</v>
      </c>
      <c r="X1201">
        <v>-1</v>
      </c>
      <c r="Y1201">
        <v>-1</v>
      </c>
      <c r="Z1201">
        <v>-1</v>
      </c>
      <c r="AA1201">
        <v>-1</v>
      </c>
      <c r="AB1201">
        <v>-1</v>
      </c>
      <c r="AC1201">
        <v>-1</v>
      </c>
      <c r="AD1201" t="s">
        <v>1389</v>
      </c>
      <c r="AE1201" t="s">
        <v>1389</v>
      </c>
      <c r="AF1201" t="s">
        <v>1389</v>
      </c>
      <c r="AG1201" t="s">
        <v>1389</v>
      </c>
      <c r="AH1201">
        <v>99</v>
      </c>
      <c r="AI1201">
        <v>52</v>
      </c>
      <c r="AJ1201">
        <v>30</v>
      </c>
      <c r="AK1201">
        <v>2</v>
      </c>
      <c r="AL1201">
        <v>76</v>
      </c>
      <c r="AM1201">
        <v>57</v>
      </c>
      <c r="AN1201">
        <v>44</v>
      </c>
      <c r="AO1201">
        <v>8</v>
      </c>
      <c r="AP1201">
        <v>18</v>
      </c>
      <c r="AQ1201">
        <v>1</v>
      </c>
      <c r="AR1201">
        <v>0</v>
      </c>
      <c r="AS1201">
        <v>0</v>
      </c>
      <c r="AT1201">
        <v>101</v>
      </c>
      <c r="AU1201">
        <v>54</v>
      </c>
      <c r="AV1201">
        <v>31</v>
      </c>
      <c r="AW1201">
        <v>1</v>
      </c>
      <c r="AX1201">
        <v>118</v>
      </c>
      <c r="AY1201">
        <v>58</v>
      </c>
      <c r="AZ1201">
        <v>30</v>
      </c>
      <c r="BA1201">
        <v>2</v>
      </c>
      <c r="BB1201">
        <v>32</v>
      </c>
      <c r="BC1201">
        <v>9</v>
      </c>
      <c r="BD1201">
        <v>4</v>
      </c>
      <c r="BE1201">
        <v>0</v>
      </c>
      <c r="BF1201">
        <v>38</v>
      </c>
      <c r="BG1201">
        <v>12</v>
      </c>
      <c r="BH1201">
        <v>5</v>
      </c>
      <c r="BI1201">
        <v>0</v>
      </c>
      <c r="BJ1201" t="s">
        <v>1389</v>
      </c>
      <c r="BK1201" t="s">
        <v>1389</v>
      </c>
      <c r="BL1201" t="s">
        <v>1389</v>
      </c>
      <c r="BM1201" t="s">
        <v>1389</v>
      </c>
      <c r="BN1201">
        <v>153</v>
      </c>
      <c r="BO1201">
        <v>101</v>
      </c>
      <c r="BP1201">
        <v>71</v>
      </c>
      <c r="BQ1201">
        <v>10</v>
      </c>
      <c r="BR1201">
        <v>23</v>
      </c>
      <c r="BS1201">
        <v>8</v>
      </c>
      <c r="BT1201">
        <v>3</v>
      </c>
      <c r="BU1201">
        <v>0</v>
      </c>
      <c r="BV1201">
        <v>144</v>
      </c>
      <c r="BW1201">
        <v>108</v>
      </c>
      <c r="BX1201">
        <v>85</v>
      </c>
      <c r="BY1201">
        <v>6</v>
      </c>
      <c r="BZ1201">
        <v>-1</v>
      </c>
      <c r="CA1201">
        <v>-1</v>
      </c>
      <c r="CB1201">
        <v>-1</v>
      </c>
      <c r="CC1201">
        <v>-1</v>
      </c>
      <c r="CD1201">
        <v>-3</v>
      </c>
      <c r="CE1201">
        <v>-3</v>
      </c>
      <c r="CF1201">
        <v>-3</v>
      </c>
      <c r="CG1201">
        <v>-3</v>
      </c>
      <c r="CH1201">
        <v>125</v>
      </c>
      <c r="CI1201">
        <v>92</v>
      </c>
      <c r="CJ1201">
        <v>73</v>
      </c>
      <c r="CK1201">
        <v>5</v>
      </c>
      <c r="CL1201" t="s">
        <v>1389</v>
      </c>
      <c r="CM1201" t="s">
        <v>1389</v>
      </c>
      <c r="CN1201" t="s">
        <v>1389</v>
      </c>
      <c r="CO1201" t="s">
        <v>1389</v>
      </c>
      <c r="CP1201" t="s">
        <v>1389</v>
      </c>
      <c r="CQ1201" t="s">
        <v>1389</v>
      </c>
      <c r="CR1201" t="s">
        <v>1389</v>
      </c>
      <c r="CS1201" t="s">
        <v>1389</v>
      </c>
      <c r="CT1201" t="s">
        <v>1389</v>
      </c>
      <c r="CU1201" t="s">
        <v>1389</v>
      </c>
      <c r="CV1201" t="s">
        <v>1389</v>
      </c>
      <c r="CW1201" t="s">
        <v>1389</v>
      </c>
      <c r="CX1201" t="s">
        <v>1389</v>
      </c>
      <c r="CY1201" t="s">
        <v>1389</v>
      </c>
      <c r="CZ1201" t="s">
        <v>1389</v>
      </c>
      <c r="DA1201" t="s">
        <v>1389</v>
      </c>
      <c r="DB1201">
        <v>85</v>
      </c>
      <c r="DC1201">
        <v>55</v>
      </c>
      <c r="DD1201">
        <v>42</v>
      </c>
      <c r="DE1201">
        <v>1</v>
      </c>
      <c r="DF1201">
        <v>59</v>
      </c>
      <c r="DG1201">
        <v>53</v>
      </c>
      <c r="DH1201">
        <v>43</v>
      </c>
      <c r="DI1201">
        <v>5</v>
      </c>
      <c r="DJ1201">
        <v>12</v>
      </c>
      <c r="DK1201">
        <v>2</v>
      </c>
      <c r="DL1201">
        <v>1</v>
      </c>
      <c r="DM1201">
        <v>1</v>
      </c>
      <c r="DN1201">
        <v>91</v>
      </c>
      <c r="DO1201">
        <v>65</v>
      </c>
      <c r="DP1201">
        <v>48</v>
      </c>
      <c r="DQ1201">
        <v>2</v>
      </c>
      <c r="DR1201">
        <v>95</v>
      </c>
      <c r="DS1201">
        <v>62</v>
      </c>
      <c r="DT1201">
        <v>41</v>
      </c>
      <c r="DU1201">
        <v>3</v>
      </c>
      <c r="DV1201">
        <v>27</v>
      </c>
      <c r="DW1201">
        <v>14</v>
      </c>
      <c r="DX1201">
        <v>6</v>
      </c>
      <c r="DY1201">
        <v>0</v>
      </c>
      <c r="DZ1201">
        <v>31</v>
      </c>
      <c r="EA1201">
        <v>16</v>
      </c>
      <c r="EB1201">
        <v>8</v>
      </c>
      <c r="EC1201">
        <v>0</v>
      </c>
      <c r="ED1201" t="s">
        <v>1389</v>
      </c>
      <c r="EE1201" t="s">
        <v>1389</v>
      </c>
      <c r="EF1201" t="s">
        <v>1389</v>
      </c>
      <c r="EG1201" t="s">
        <v>1389</v>
      </c>
      <c r="EH1201">
        <v>119</v>
      </c>
      <c r="EI1201">
        <v>91</v>
      </c>
      <c r="EJ1201">
        <v>73</v>
      </c>
      <c r="EK1201">
        <v>6</v>
      </c>
      <c r="EL1201">
        <v>25</v>
      </c>
      <c r="EM1201">
        <v>17</v>
      </c>
      <c r="EN1201">
        <v>12</v>
      </c>
      <c r="EO1201">
        <v>0</v>
      </c>
      <c r="EP1201">
        <v>142</v>
      </c>
      <c r="EQ1201">
        <v>115</v>
      </c>
      <c r="ER1201">
        <v>60</v>
      </c>
      <c r="ES1201">
        <v>30</v>
      </c>
      <c r="ET1201">
        <v>-1</v>
      </c>
      <c r="EU1201">
        <v>-1</v>
      </c>
      <c r="EV1201">
        <v>-1</v>
      </c>
      <c r="EW1201">
        <v>-1</v>
      </c>
      <c r="EX1201">
        <v>23</v>
      </c>
      <c r="EY1201">
        <v>20</v>
      </c>
      <c r="EZ1201">
        <v>10</v>
      </c>
      <c r="FA1201">
        <v>3</v>
      </c>
      <c r="FB1201">
        <v>113</v>
      </c>
      <c r="FC1201">
        <v>91</v>
      </c>
      <c r="FD1201">
        <v>47</v>
      </c>
      <c r="FE1201">
        <v>25</v>
      </c>
      <c r="FF1201" t="s">
        <v>1389</v>
      </c>
      <c r="FG1201" t="s">
        <v>1389</v>
      </c>
      <c r="FH1201" t="s">
        <v>1389</v>
      </c>
      <c r="FI1201" t="s">
        <v>1389</v>
      </c>
      <c r="FJ1201">
        <v>-1</v>
      </c>
      <c r="FK1201">
        <v>-1</v>
      </c>
      <c r="FL1201">
        <v>-1</v>
      </c>
      <c r="FM1201">
        <v>-1</v>
      </c>
      <c r="FN1201">
        <v>-1</v>
      </c>
      <c r="FO1201">
        <v>-1</v>
      </c>
      <c r="FP1201">
        <v>-1</v>
      </c>
      <c r="FQ1201">
        <v>-1</v>
      </c>
      <c r="FR1201" t="s">
        <v>1389</v>
      </c>
      <c r="FS1201" t="s">
        <v>1389</v>
      </c>
      <c r="FT1201" t="s">
        <v>1389</v>
      </c>
      <c r="FU1201" t="s">
        <v>1389</v>
      </c>
      <c r="FV1201">
        <v>76</v>
      </c>
      <c r="FW1201">
        <v>56</v>
      </c>
      <c r="FX1201">
        <v>30</v>
      </c>
      <c r="FY1201">
        <v>11</v>
      </c>
      <c r="FZ1201">
        <v>66</v>
      </c>
      <c r="GA1201">
        <v>59</v>
      </c>
      <c r="GB1201">
        <v>30</v>
      </c>
      <c r="GC1201">
        <v>19</v>
      </c>
      <c r="GD1201">
        <v>12</v>
      </c>
      <c r="GE1201">
        <v>3</v>
      </c>
      <c r="GF1201">
        <v>1</v>
      </c>
      <c r="GG1201">
        <v>0</v>
      </c>
      <c r="GH1201">
        <v>85</v>
      </c>
      <c r="GI1201">
        <v>63</v>
      </c>
      <c r="GJ1201">
        <v>28</v>
      </c>
      <c r="GK1201">
        <v>15</v>
      </c>
      <c r="GL1201">
        <v>90</v>
      </c>
      <c r="GM1201">
        <v>63</v>
      </c>
      <c r="GN1201">
        <v>23</v>
      </c>
      <c r="GO1201">
        <v>6</v>
      </c>
      <c r="GP1201">
        <v>26</v>
      </c>
      <c r="GQ1201">
        <v>17</v>
      </c>
      <c r="GR1201">
        <v>6</v>
      </c>
      <c r="GS1201">
        <v>2</v>
      </c>
      <c r="GT1201">
        <v>29</v>
      </c>
      <c r="GU1201">
        <v>19</v>
      </c>
      <c r="GV1201">
        <v>8</v>
      </c>
      <c r="GW1201">
        <v>2</v>
      </c>
      <c r="GX1201" t="s">
        <v>1389</v>
      </c>
      <c r="GY1201" t="s">
        <v>1389</v>
      </c>
      <c r="GZ1201" t="s">
        <v>1389</v>
      </c>
      <c r="HA1201" t="s">
        <v>1389</v>
      </c>
      <c r="HB1201">
        <v>126</v>
      </c>
      <c r="HC1201">
        <v>106</v>
      </c>
      <c r="HD1201">
        <v>57</v>
      </c>
      <c r="HE1201">
        <v>30</v>
      </c>
      <c r="HF1201">
        <v>16</v>
      </c>
      <c r="HG1201">
        <v>9</v>
      </c>
      <c r="HH1201">
        <v>3</v>
      </c>
      <c r="HI1201">
        <v>0</v>
      </c>
      <c r="HJ1201">
        <v>142</v>
      </c>
      <c r="HK1201">
        <v>130</v>
      </c>
      <c r="HL1201">
        <v>101</v>
      </c>
      <c r="HM1201">
        <v>47</v>
      </c>
      <c r="HN1201" t="s">
        <v>1389</v>
      </c>
      <c r="HO1201" t="s">
        <v>1389</v>
      </c>
      <c r="HP1201" t="s">
        <v>1389</v>
      </c>
      <c r="HQ1201" t="s">
        <v>1389</v>
      </c>
      <c r="HR1201">
        <v>16</v>
      </c>
      <c r="HS1201">
        <v>16</v>
      </c>
      <c r="HT1201">
        <v>15</v>
      </c>
      <c r="HU1201">
        <v>8</v>
      </c>
      <c r="HV1201">
        <v>123</v>
      </c>
      <c r="HW1201">
        <v>111</v>
      </c>
      <c r="HX1201">
        <v>83</v>
      </c>
      <c r="HY1201">
        <v>37</v>
      </c>
      <c r="HZ1201" t="s">
        <v>1389</v>
      </c>
      <c r="IA1201" t="s">
        <v>1389</v>
      </c>
      <c r="IB1201" t="s">
        <v>1389</v>
      </c>
      <c r="IC1201" t="s">
        <v>1389</v>
      </c>
      <c r="ID1201">
        <v>-1</v>
      </c>
      <c r="IE1201">
        <v>-1</v>
      </c>
      <c r="IF1201">
        <v>-1</v>
      </c>
      <c r="IG1201">
        <v>-1</v>
      </c>
      <c r="IH1201">
        <v>-1</v>
      </c>
      <c r="II1201">
        <v>-1</v>
      </c>
      <c r="IJ1201">
        <v>-1</v>
      </c>
      <c r="IK1201">
        <v>-1</v>
      </c>
      <c r="IL1201" t="s">
        <v>1389</v>
      </c>
      <c r="IM1201" t="s">
        <v>1389</v>
      </c>
      <c r="IN1201" t="s">
        <v>1389</v>
      </c>
      <c r="IO1201" t="s">
        <v>1389</v>
      </c>
      <c r="IP1201">
        <v>71</v>
      </c>
      <c r="IQ1201">
        <v>61</v>
      </c>
      <c r="IR1201">
        <v>50</v>
      </c>
      <c r="IS1201">
        <v>26</v>
      </c>
      <c r="IT1201">
        <v>71</v>
      </c>
      <c r="IU1201">
        <v>69</v>
      </c>
      <c r="IV1201">
        <v>51</v>
      </c>
      <c r="IW1201">
        <v>21</v>
      </c>
      <c r="IX1201">
        <v>9</v>
      </c>
      <c r="IY1201">
        <v>7</v>
      </c>
      <c r="IZ1201">
        <v>6</v>
      </c>
      <c r="JA1201">
        <v>4</v>
      </c>
      <c r="JB1201">
        <v>87</v>
      </c>
      <c r="JC1201">
        <v>76</v>
      </c>
      <c r="JD1201">
        <v>54</v>
      </c>
      <c r="JE1201">
        <v>21</v>
      </c>
      <c r="JF1201">
        <v>79</v>
      </c>
      <c r="JG1201">
        <v>67</v>
      </c>
      <c r="JH1201">
        <v>45</v>
      </c>
      <c r="JI1201">
        <v>11</v>
      </c>
      <c r="JJ1201">
        <v>21</v>
      </c>
      <c r="JK1201">
        <v>14</v>
      </c>
      <c r="JL1201">
        <v>7</v>
      </c>
      <c r="JM1201">
        <v>0</v>
      </c>
      <c r="JN1201">
        <v>23</v>
      </c>
      <c r="JO1201">
        <v>15</v>
      </c>
      <c r="JP1201">
        <v>8</v>
      </c>
      <c r="JQ1201">
        <v>1</v>
      </c>
      <c r="JR1201" t="s">
        <v>1389</v>
      </c>
      <c r="JS1201" t="s">
        <v>1389</v>
      </c>
      <c r="JT1201" t="s">
        <v>1389</v>
      </c>
      <c r="JU1201" t="s">
        <v>1389</v>
      </c>
      <c r="JV1201">
        <v>122</v>
      </c>
      <c r="JW1201">
        <v>113</v>
      </c>
      <c r="JX1201">
        <v>87</v>
      </c>
      <c r="JY1201">
        <v>44</v>
      </c>
      <c r="JZ1201">
        <v>20</v>
      </c>
      <c r="KA1201">
        <v>17</v>
      </c>
      <c r="KB1201">
        <v>14</v>
      </c>
      <c r="KC1201">
        <v>3</v>
      </c>
      <c r="KD1201">
        <v>148</v>
      </c>
      <c r="KE1201">
        <v>131</v>
      </c>
      <c r="KF1201">
        <v>90</v>
      </c>
      <c r="KG1201">
        <v>20</v>
      </c>
      <c r="KH1201">
        <v>-1</v>
      </c>
      <c r="KI1201">
        <v>-1</v>
      </c>
      <c r="KJ1201">
        <v>-1</v>
      </c>
      <c r="KK1201">
        <v>-1</v>
      </c>
      <c r="KL1201">
        <v>24</v>
      </c>
      <c r="KM1201">
        <v>23</v>
      </c>
      <c r="KN1201">
        <v>18</v>
      </c>
      <c r="KO1201">
        <v>2</v>
      </c>
      <c r="KP1201">
        <v>118</v>
      </c>
      <c r="KQ1201">
        <v>102</v>
      </c>
      <c r="KR1201">
        <v>68</v>
      </c>
      <c r="KS1201">
        <v>16</v>
      </c>
      <c r="KT1201" t="s">
        <v>1389</v>
      </c>
      <c r="KU1201" t="s">
        <v>1389</v>
      </c>
      <c r="KV1201" t="s">
        <v>1389</v>
      </c>
      <c r="KW1201" t="s">
        <v>1389</v>
      </c>
      <c r="KX1201">
        <v>-1</v>
      </c>
      <c r="KY1201">
        <v>-1</v>
      </c>
      <c r="KZ1201">
        <v>-1</v>
      </c>
      <c r="LA1201">
        <v>-1</v>
      </c>
      <c r="LB1201">
        <v>-1</v>
      </c>
      <c r="LC1201">
        <v>-1</v>
      </c>
      <c r="LD1201">
        <v>-1</v>
      </c>
      <c r="LE1201">
        <v>-1</v>
      </c>
      <c r="LF1201" t="s">
        <v>1389</v>
      </c>
      <c r="LG1201" t="s">
        <v>1389</v>
      </c>
      <c r="LH1201" t="s">
        <v>1389</v>
      </c>
      <c r="LI1201" t="s">
        <v>1389</v>
      </c>
      <c r="LJ1201">
        <v>80</v>
      </c>
      <c r="LK1201">
        <v>68</v>
      </c>
      <c r="LL1201">
        <v>47</v>
      </c>
      <c r="LM1201">
        <v>8</v>
      </c>
      <c r="LN1201">
        <v>68</v>
      </c>
      <c r="LO1201">
        <v>63</v>
      </c>
      <c r="LP1201">
        <v>43</v>
      </c>
      <c r="LQ1201">
        <v>12</v>
      </c>
      <c r="LR1201">
        <v>14</v>
      </c>
      <c r="LS1201">
        <v>9</v>
      </c>
      <c r="LT1201">
        <v>3</v>
      </c>
      <c r="LU1201">
        <v>0</v>
      </c>
      <c r="LV1201">
        <v>90</v>
      </c>
      <c r="LW1201">
        <v>75</v>
      </c>
      <c r="LX1201">
        <v>45</v>
      </c>
      <c r="LY1201">
        <v>8</v>
      </c>
      <c r="LZ1201">
        <v>94</v>
      </c>
      <c r="MA1201">
        <v>77</v>
      </c>
      <c r="MB1201">
        <v>41</v>
      </c>
      <c r="MC1201">
        <v>4</v>
      </c>
      <c r="MD1201">
        <v>29</v>
      </c>
      <c r="ME1201">
        <v>22</v>
      </c>
      <c r="MF1201">
        <v>9</v>
      </c>
      <c r="MG1201">
        <v>0</v>
      </c>
      <c r="MH1201">
        <v>33</v>
      </c>
      <c r="MI1201">
        <v>24</v>
      </c>
      <c r="MJ1201">
        <v>10</v>
      </c>
      <c r="MK1201">
        <v>0</v>
      </c>
      <c r="ML1201" t="s">
        <v>1389</v>
      </c>
      <c r="MM1201" t="s">
        <v>1389</v>
      </c>
      <c r="MN1201" t="s">
        <v>1389</v>
      </c>
      <c r="MO1201" t="s">
        <v>1389</v>
      </c>
      <c r="MP1201">
        <v>124</v>
      </c>
      <c r="MQ1201">
        <v>114</v>
      </c>
      <c r="MR1201">
        <v>82</v>
      </c>
      <c r="MS1201">
        <v>20</v>
      </c>
      <c r="MT1201">
        <v>24</v>
      </c>
      <c r="MU1201">
        <v>17</v>
      </c>
      <c r="MV1201">
        <v>8</v>
      </c>
      <c r="MW1201">
        <v>0</v>
      </c>
      <c r="MX1201" t="s">
        <v>1389</v>
      </c>
      <c r="MY1201" t="s">
        <v>1389</v>
      </c>
      <c r="MZ1201" t="s">
        <v>1389</v>
      </c>
      <c r="NA1201" t="s">
        <v>1389</v>
      </c>
      <c r="NB1201" t="s">
        <v>1389</v>
      </c>
      <c r="NC1201" t="s">
        <v>1389</v>
      </c>
      <c r="ND1201" t="s">
        <v>1389</v>
      </c>
      <c r="NE1201" t="s">
        <v>1389</v>
      </c>
      <c r="NF1201" t="s">
        <v>1389</v>
      </c>
      <c r="NG1201" t="s">
        <v>1389</v>
      </c>
      <c r="NH1201" t="s">
        <v>1389</v>
      </c>
      <c r="NI1201" t="s">
        <v>1389</v>
      </c>
      <c r="NJ1201" t="s">
        <v>1389</v>
      </c>
      <c r="NK1201" t="s">
        <v>1389</v>
      </c>
      <c r="NL1201" t="s">
        <v>1389</v>
      </c>
      <c r="NM1201" t="s">
        <v>1389</v>
      </c>
      <c r="NN1201" t="s">
        <v>1389</v>
      </c>
      <c r="NO1201" t="s">
        <v>1389</v>
      </c>
      <c r="NP1201" t="s">
        <v>1389</v>
      </c>
      <c r="NQ1201" t="s">
        <v>1389</v>
      </c>
      <c r="NR1201" t="s">
        <v>1389</v>
      </c>
      <c r="NS1201" t="s">
        <v>1389</v>
      </c>
      <c r="NT1201" t="s">
        <v>1389</v>
      </c>
      <c r="NU1201" t="s">
        <v>1389</v>
      </c>
      <c r="NV1201" t="s">
        <v>1389</v>
      </c>
      <c r="NW1201" t="s">
        <v>1389</v>
      </c>
      <c r="NX1201" t="s">
        <v>1389</v>
      </c>
      <c r="NY1201" t="s">
        <v>1389</v>
      </c>
      <c r="NZ1201" t="s">
        <v>1389</v>
      </c>
      <c r="OA1201" t="s">
        <v>1389</v>
      </c>
      <c r="OB1201" t="s">
        <v>1389</v>
      </c>
      <c r="OC1201" t="s">
        <v>1389</v>
      </c>
      <c r="OD1201" t="s">
        <v>1389</v>
      </c>
      <c r="OE1201" t="s">
        <v>1389</v>
      </c>
      <c r="OF1201" t="s">
        <v>1389</v>
      </c>
      <c r="OG1201" t="s">
        <v>1389</v>
      </c>
      <c r="OH1201" t="s">
        <v>1389</v>
      </c>
      <c r="OI1201" t="s">
        <v>1389</v>
      </c>
      <c r="OJ1201" t="s">
        <v>1389</v>
      </c>
      <c r="OK1201" t="s">
        <v>1389</v>
      </c>
      <c r="OL1201" t="s">
        <v>1389</v>
      </c>
      <c r="OM1201" t="s">
        <v>1389</v>
      </c>
      <c r="ON1201" t="s">
        <v>1389</v>
      </c>
      <c r="OO1201" t="s">
        <v>1389</v>
      </c>
      <c r="OP1201" t="s">
        <v>1389</v>
      </c>
      <c r="OQ1201" t="s">
        <v>1389</v>
      </c>
      <c r="OR1201" t="s">
        <v>1389</v>
      </c>
      <c r="OS1201" t="s">
        <v>1389</v>
      </c>
      <c r="OT1201" t="s">
        <v>1389</v>
      </c>
      <c r="OU1201" t="s">
        <v>1389</v>
      </c>
      <c r="OV1201" t="s">
        <v>1389</v>
      </c>
      <c r="OW1201" t="s">
        <v>1389</v>
      </c>
      <c r="OX1201" t="s">
        <v>1389</v>
      </c>
      <c r="OY1201" t="s">
        <v>1389</v>
      </c>
      <c r="OZ1201" t="s">
        <v>1389</v>
      </c>
      <c r="PA1201" t="s">
        <v>1389</v>
      </c>
      <c r="PB1201" t="s">
        <v>1389</v>
      </c>
      <c r="PC1201" t="s">
        <v>1389</v>
      </c>
      <c r="PD1201" t="s">
        <v>1389</v>
      </c>
      <c r="PE1201" t="s">
        <v>1389</v>
      </c>
      <c r="PF1201" t="s">
        <v>1389</v>
      </c>
      <c r="PG1201" t="s">
        <v>1389</v>
      </c>
      <c r="PH1201" t="s">
        <v>1389</v>
      </c>
      <c r="PI1201" t="s">
        <v>1389</v>
      </c>
      <c r="PJ1201" t="s">
        <v>1389</v>
      </c>
      <c r="PK1201" t="s">
        <v>1389</v>
      </c>
      <c r="PL1201" t="s">
        <v>1389</v>
      </c>
      <c r="PM1201" t="s">
        <v>1389</v>
      </c>
      <c r="PN1201" t="s">
        <v>1389</v>
      </c>
      <c r="PO1201" t="s">
        <v>1389</v>
      </c>
      <c r="PP1201" t="s">
        <v>1389</v>
      </c>
      <c r="PQ1201" t="s">
        <v>1389</v>
      </c>
      <c r="PR1201">
        <v>62</v>
      </c>
      <c r="PS1201">
        <v>42</v>
      </c>
      <c r="PT1201">
        <v>6</v>
      </c>
      <c r="PU1201">
        <v>-1</v>
      </c>
      <c r="PV1201">
        <v>-1</v>
      </c>
      <c r="PW1201">
        <v>-1</v>
      </c>
      <c r="PX1201">
        <v>67</v>
      </c>
      <c r="PY1201">
        <v>43</v>
      </c>
      <c r="PZ1201">
        <v>10</v>
      </c>
      <c r="QA1201">
        <v>61</v>
      </c>
      <c r="QB1201">
        <v>41</v>
      </c>
      <c r="QC1201">
        <v>3</v>
      </c>
      <c r="QD1201" t="s">
        <v>1389</v>
      </c>
      <c r="QE1201" t="s">
        <v>1389</v>
      </c>
      <c r="QF1201" t="s">
        <v>1389</v>
      </c>
      <c r="QG1201">
        <v>-1</v>
      </c>
      <c r="QH1201">
        <v>-1</v>
      </c>
      <c r="QI1201">
        <v>-1</v>
      </c>
      <c r="QJ1201">
        <v>-1</v>
      </c>
      <c r="QK1201">
        <v>-1</v>
      </c>
      <c r="QL1201">
        <v>-1</v>
      </c>
      <c r="QM1201" t="s">
        <v>1389</v>
      </c>
      <c r="QN1201" t="s">
        <v>1389</v>
      </c>
      <c r="QO1201" t="s">
        <v>1389</v>
      </c>
      <c r="QP1201">
        <v>53</v>
      </c>
      <c r="QQ1201">
        <v>30</v>
      </c>
      <c r="QR1201">
        <v>2</v>
      </c>
      <c r="QS1201">
        <v>75</v>
      </c>
      <c r="QT1201">
        <v>58</v>
      </c>
      <c r="QU1201">
        <v>11</v>
      </c>
      <c r="QV1201">
        <v>6</v>
      </c>
      <c r="QW1201">
        <v>0</v>
      </c>
      <c r="QX1201">
        <v>0</v>
      </c>
      <c r="QY1201">
        <v>53</v>
      </c>
      <c r="QZ1201">
        <v>31</v>
      </c>
      <c r="RA1201">
        <v>1</v>
      </c>
      <c r="RB1201">
        <v>49</v>
      </c>
      <c r="RC1201">
        <v>25</v>
      </c>
      <c r="RD1201">
        <v>2</v>
      </c>
      <c r="RE1201">
        <v>28</v>
      </c>
      <c r="RF1201">
        <v>13</v>
      </c>
      <c r="RG1201">
        <v>0</v>
      </c>
      <c r="RH1201">
        <v>32</v>
      </c>
      <c r="RI1201">
        <v>13</v>
      </c>
      <c r="RJ1201">
        <v>0</v>
      </c>
      <c r="RK1201" t="s">
        <v>1389</v>
      </c>
      <c r="RL1201" t="s">
        <v>1389</v>
      </c>
      <c r="RM1201" t="s">
        <v>1389</v>
      </c>
      <c r="RN1201">
        <v>66</v>
      </c>
      <c r="RO1201">
        <v>46</v>
      </c>
      <c r="RP1201">
        <v>7</v>
      </c>
      <c r="RQ1201">
        <v>35</v>
      </c>
      <c r="RR1201">
        <v>13</v>
      </c>
      <c r="RS1201">
        <v>0</v>
      </c>
      <c r="RT1201">
        <v>75</v>
      </c>
      <c r="RU1201">
        <v>59</v>
      </c>
      <c r="RV1201">
        <v>4</v>
      </c>
      <c r="RW1201">
        <v>-1</v>
      </c>
      <c r="RX1201">
        <v>-1</v>
      </c>
      <c r="RY1201">
        <v>-1</v>
      </c>
      <c r="RZ1201">
        <v>83</v>
      </c>
      <c r="SA1201">
        <v>61</v>
      </c>
      <c r="SB1201">
        <v>6</v>
      </c>
      <c r="SC1201">
        <v>74</v>
      </c>
      <c r="SD1201">
        <v>58</v>
      </c>
      <c r="SE1201">
        <v>4</v>
      </c>
      <c r="SF1201" t="s">
        <v>1389</v>
      </c>
      <c r="SG1201" t="s">
        <v>1389</v>
      </c>
      <c r="SH1201" t="s">
        <v>1389</v>
      </c>
      <c r="SI1201" t="s">
        <v>1389</v>
      </c>
      <c r="SJ1201" t="s">
        <v>1389</v>
      </c>
      <c r="SK1201" t="s">
        <v>1389</v>
      </c>
      <c r="SL1201" t="s">
        <v>1389</v>
      </c>
      <c r="SM1201" t="s">
        <v>1389</v>
      </c>
      <c r="SN1201" t="s">
        <v>1389</v>
      </c>
      <c r="SO1201" t="s">
        <v>1389</v>
      </c>
      <c r="SP1201" t="s">
        <v>1389</v>
      </c>
      <c r="SQ1201" t="s">
        <v>1389</v>
      </c>
      <c r="SR1201">
        <v>65</v>
      </c>
      <c r="SS1201">
        <v>49</v>
      </c>
      <c r="ST1201">
        <v>1</v>
      </c>
      <c r="SU1201">
        <v>90</v>
      </c>
      <c r="SV1201">
        <v>73</v>
      </c>
      <c r="SW1201">
        <v>8</v>
      </c>
      <c r="SX1201">
        <v>17</v>
      </c>
      <c r="SY1201">
        <v>8</v>
      </c>
      <c r="SZ1201">
        <v>8</v>
      </c>
      <c r="TA1201">
        <v>71</v>
      </c>
      <c r="TB1201">
        <v>53</v>
      </c>
      <c r="TC1201">
        <v>2</v>
      </c>
      <c r="TD1201">
        <v>65</v>
      </c>
      <c r="TE1201">
        <v>43</v>
      </c>
      <c r="TF1201">
        <v>3</v>
      </c>
      <c r="TG1201">
        <v>52</v>
      </c>
      <c r="TH1201">
        <v>22</v>
      </c>
      <c r="TI1201">
        <v>0</v>
      </c>
      <c r="TJ1201">
        <v>52</v>
      </c>
      <c r="TK1201">
        <v>26</v>
      </c>
      <c r="TL1201">
        <v>0</v>
      </c>
      <c r="TM1201" t="s">
        <v>1389</v>
      </c>
      <c r="TN1201" t="s">
        <v>1389</v>
      </c>
      <c r="TO1201" t="s">
        <v>1389</v>
      </c>
      <c r="TP1201">
        <v>76</v>
      </c>
      <c r="TQ1201">
        <v>61</v>
      </c>
      <c r="TR1201">
        <v>5</v>
      </c>
      <c r="TS1201">
        <v>68</v>
      </c>
      <c r="TT1201">
        <v>48</v>
      </c>
      <c r="TU1201">
        <v>0</v>
      </c>
      <c r="TV1201">
        <v>81</v>
      </c>
      <c r="TW1201">
        <v>42</v>
      </c>
      <c r="TX1201">
        <v>21</v>
      </c>
      <c r="TY1201">
        <v>-1</v>
      </c>
      <c r="TZ1201">
        <v>-1</v>
      </c>
      <c r="UA1201">
        <v>-1</v>
      </c>
      <c r="UB1201">
        <v>87</v>
      </c>
      <c r="UC1201">
        <v>43</v>
      </c>
      <c r="UD1201">
        <v>13</v>
      </c>
      <c r="UE1201">
        <v>81</v>
      </c>
      <c r="UF1201">
        <v>42</v>
      </c>
      <c r="UG1201">
        <v>22</v>
      </c>
      <c r="UH1201" t="s">
        <v>1389</v>
      </c>
      <c r="UI1201" t="s">
        <v>1389</v>
      </c>
      <c r="UJ1201" t="s">
        <v>1389</v>
      </c>
      <c r="UK1201">
        <v>-1</v>
      </c>
      <c r="UL1201">
        <v>-1</v>
      </c>
      <c r="UM1201">
        <v>-1</v>
      </c>
      <c r="UN1201">
        <v>-1</v>
      </c>
      <c r="UO1201">
        <v>-1</v>
      </c>
      <c r="UP1201">
        <v>-1</v>
      </c>
      <c r="UQ1201" t="s">
        <v>1389</v>
      </c>
      <c r="UR1201" t="s">
        <v>1389</v>
      </c>
      <c r="US1201" t="s">
        <v>1389</v>
      </c>
      <c r="UT1201">
        <v>74</v>
      </c>
      <c r="UU1201">
        <v>39</v>
      </c>
      <c r="UV1201">
        <v>14</v>
      </c>
      <c r="UW1201">
        <v>89</v>
      </c>
      <c r="UX1201">
        <v>45</v>
      </c>
      <c r="UY1201">
        <v>29</v>
      </c>
      <c r="UZ1201">
        <v>25</v>
      </c>
      <c r="VA1201">
        <v>8</v>
      </c>
      <c r="VB1201">
        <v>0</v>
      </c>
      <c r="VC1201">
        <v>74</v>
      </c>
      <c r="VD1201">
        <v>33</v>
      </c>
      <c r="VE1201">
        <v>18</v>
      </c>
      <c r="VF1201">
        <v>70</v>
      </c>
      <c r="VG1201">
        <v>26</v>
      </c>
      <c r="VH1201">
        <v>7</v>
      </c>
      <c r="VI1201">
        <v>65</v>
      </c>
      <c r="VJ1201">
        <v>23</v>
      </c>
      <c r="VK1201">
        <v>8</v>
      </c>
      <c r="VL1201">
        <v>66</v>
      </c>
      <c r="VM1201">
        <v>28</v>
      </c>
      <c r="VN1201">
        <v>7</v>
      </c>
      <c r="VO1201" t="s">
        <v>1389</v>
      </c>
      <c r="VP1201" t="s">
        <v>1389</v>
      </c>
      <c r="VQ1201" t="s">
        <v>1389</v>
      </c>
      <c r="VR1201">
        <v>84</v>
      </c>
      <c r="VS1201">
        <v>45</v>
      </c>
      <c r="VT1201">
        <v>24</v>
      </c>
      <c r="VU1201">
        <v>56</v>
      </c>
      <c r="VV1201">
        <v>19</v>
      </c>
      <c r="VW1201">
        <v>0</v>
      </c>
      <c r="VX1201">
        <v>92</v>
      </c>
      <c r="VY1201">
        <v>71</v>
      </c>
      <c r="VZ1201">
        <v>33</v>
      </c>
      <c r="WA1201" t="s">
        <v>1389</v>
      </c>
      <c r="WB1201" t="s">
        <v>1389</v>
      </c>
      <c r="WC1201" t="s">
        <v>1389</v>
      </c>
      <c r="WD1201">
        <v>100</v>
      </c>
      <c r="WE1201">
        <v>94</v>
      </c>
      <c r="WF1201">
        <v>50</v>
      </c>
      <c r="WG1201">
        <v>90</v>
      </c>
      <c r="WH1201">
        <v>67</v>
      </c>
      <c r="WI1201">
        <v>30</v>
      </c>
      <c r="WJ1201" t="s">
        <v>1389</v>
      </c>
      <c r="WK1201" t="s">
        <v>1389</v>
      </c>
      <c r="WL1201" t="s">
        <v>1389</v>
      </c>
      <c r="WM1201">
        <v>-1</v>
      </c>
      <c r="WN1201">
        <v>-1</v>
      </c>
      <c r="WO1201">
        <v>-1</v>
      </c>
      <c r="WP1201">
        <v>-1</v>
      </c>
      <c r="WQ1201">
        <v>-1</v>
      </c>
      <c r="WR1201">
        <v>-1</v>
      </c>
      <c r="WS1201" t="s">
        <v>1389</v>
      </c>
      <c r="WT1201" t="s">
        <v>1389</v>
      </c>
      <c r="WU1201" t="s">
        <v>1389</v>
      </c>
      <c r="WV1201">
        <v>86</v>
      </c>
      <c r="WW1201">
        <v>70</v>
      </c>
      <c r="WX1201">
        <v>37</v>
      </c>
      <c r="WY1201">
        <v>97</v>
      </c>
      <c r="WZ1201">
        <v>72</v>
      </c>
      <c r="XA1201">
        <v>30</v>
      </c>
      <c r="XB1201">
        <v>78</v>
      </c>
      <c r="XC1201">
        <v>67</v>
      </c>
      <c r="XD1201">
        <v>44</v>
      </c>
      <c r="XE1201">
        <v>87</v>
      </c>
      <c r="XF1201">
        <v>62</v>
      </c>
      <c r="XG1201">
        <v>24</v>
      </c>
      <c r="XH1201">
        <v>85</v>
      </c>
      <c r="XI1201">
        <v>57</v>
      </c>
      <c r="XJ1201">
        <v>14</v>
      </c>
      <c r="XK1201">
        <v>67</v>
      </c>
      <c r="XL1201">
        <v>33</v>
      </c>
      <c r="XM1201">
        <v>0</v>
      </c>
      <c r="XN1201">
        <v>65</v>
      </c>
      <c r="XO1201">
        <v>35</v>
      </c>
      <c r="XP1201">
        <v>4</v>
      </c>
      <c r="XQ1201" t="s">
        <v>1389</v>
      </c>
      <c r="XR1201" t="s">
        <v>1389</v>
      </c>
      <c r="XS1201" t="s">
        <v>1389</v>
      </c>
      <c r="XT1201">
        <v>93</v>
      </c>
      <c r="XU1201">
        <v>71</v>
      </c>
      <c r="XV1201">
        <v>36</v>
      </c>
      <c r="XW1201">
        <v>85</v>
      </c>
      <c r="XX1201">
        <v>70</v>
      </c>
      <c r="XY1201">
        <v>15</v>
      </c>
      <c r="XZ1201">
        <v>89</v>
      </c>
      <c r="YA1201">
        <v>61</v>
      </c>
      <c r="YB1201">
        <v>14</v>
      </c>
      <c r="YC1201">
        <v>-1</v>
      </c>
      <c r="YD1201">
        <v>-1</v>
      </c>
      <c r="YE1201">
        <v>-1</v>
      </c>
      <c r="YF1201">
        <v>96</v>
      </c>
      <c r="YG1201">
        <v>75</v>
      </c>
      <c r="YH1201">
        <v>8</v>
      </c>
      <c r="YI1201">
        <v>86</v>
      </c>
      <c r="YJ1201">
        <v>58</v>
      </c>
      <c r="YK1201">
        <v>14</v>
      </c>
      <c r="YL1201" t="s">
        <v>1389</v>
      </c>
      <c r="YM1201" t="s">
        <v>1389</v>
      </c>
      <c r="YN1201" t="s">
        <v>1389</v>
      </c>
      <c r="YO1201">
        <v>-1</v>
      </c>
      <c r="YP1201">
        <v>-1</v>
      </c>
      <c r="YQ1201">
        <v>-1</v>
      </c>
      <c r="YR1201">
        <v>-1</v>
      </c>
      <c r="YS1201">
        <v>-1</v>
      </c>
      <c r="YT1201">
        <v>-1</v>
      </c>
      <c r="YU1201" t="s">
        <v>1389</v>
      </c>
      <c r="YV1201" t="s">
        <v>1389</v>
      </c>
      <c r="YW1201" t="s">
        <v>1389</v>
      </c>
      <c r="YX1201">
        <v>85</v>
      </c>
      <c r="YY1201">
        <v>59</v>
      </c>
      <c r="YZ1201">
        <v>10</v>
      </c>
      <c r="ZA1201">
        <v>93</v>
      </c>
      <c r="ZB1201">
        <v>63</v>
      </c>
      <c r="ZC1201">
        <v>18</v>
      </c>
      <c r="ZD1201">
        <v>64</v>
      </c>
      <c r="ZE1201">
        <v>21</v>
      </c>
      <c r="ZF1201">
        <v>0</v>
      </c>
      <c r="ZG1201">
        <v>83</v>
      </c>
      <c r="ZH1201">
        <v>50</v>
      </c>
      <c r="ZI1201">
        <v>9</v>
      </c>
      <c r="ZJ1201">
        <v>82</v>
      </c>
      <c r="ZK1201">
        <v>44</v>
      </c>
      <c r="ZL1201">
        <v>4</v>
      </c>
      <c r="ZM1201">
        <v>76</v>
      </c>
      <c r="ZN1201">
        <v>31</v>
      </c>
      <c r="ZO1201">
        <v>0</v>
      </c>
      <c r="ZP1201">
        <v>73</v>
      </c>
      <c r="ZQ1201">
        <v>30</v>
      </c>
      <c r="ZR1201">
        <v>0</v>
      </c>
      <c r="ZS1201" t="s">
        <v>1389</v>
      </c>
      <c r="ZT1201" t="s">
        <v>1389</v>
      </c>
      <c r="ZU1201" t="s">
        <v>1389</v>
      </c>
      <c r="ZV1201">
        <v>92</v>
      </c>
      <c r="ZW1201">
        <v>66</v>
      </c>
      <c r="ZX1201">
        <v>16</v>
      </c>
      <c r="ZY1201">
        <v>71</v>
      </c>
      <c r="ZZ1201">
        <v>33</v>
      </c>
      <c r="AAA1201">
        <v>0</v>
      </c>
      <c r="AAB1201" t="s">
        <v>1389</v>
      </c>
      <c r="AAC1201" t="s">
        <v>1389</v>
      </c>
      <c r="AAD1201" t="s">
        <v>1389</v>
      </c>
      <c r="AAE1201" t="s">
        <v>1389</v>
      </c>
      <c r="AAF1201" t="s">
        <v>1389</v>
      </c>
      <c r="AAG1201" t="s">
        <v>1389</v>
      </c>
      <c r="AAH1201" t="s">
        <v>1389</v>
      </c>
      <c r="AAI1201" t="s">
        <v>1389</v>
      </c>
      <c r="AAJ1201" t="s">
        <v>1389</v>
      </c>
      <c r="AAK1201" t="s">
        <v>1389</v>
      </c>
      <c r="AAL1201" t="s">
        <v>1389</v>
      </c>
      <c r="AAM1201" t="s">
        <v>1389</v>
      </c>
      <c r="AAN1201" t="s">
        <v>1389</v>
      </c>
      <c r="AAO1201" t="s">
        <v>1389</v>
      </c>
      <c r="AAP1201" t="s">
        <v>1389</v>
      </c>
      <c r="AAQ1201" t="s">
        <v>1389</v>
      </c>
      <c r="AAR1201" t="s">
        <v>1389</v>
      </c>
      <c r="AAS1201" t="s">
        <v>1389</v>
      </c>
      <c r="AAT1201" t="s">
        <v>1389</v>
      </c>
      <c r="AAU1201" t="s">
        <v>1389</v>
      </c>
      <c r="AAV1201" t="s">
        <v>1389</v>
      </c>
      <c r="AAW1201" t="s">
        <v>1389</v>
      </c>
      <c r="AAX1201" t="s">
        <v>1389</v>
      </c>
      <c r="AAY1201" t="s">
        <v>1389</v>
      </c>
      <c r="AAZ1201" t="s">
        <v>1389</v>
      </c>
      <c r="ABA1201" t="s">
        <v>1389</v>
      </c>
      <c r="ABB1201" t="s">
        <v>1389</v>
      </c>
      <c r="ABC1201" t="s">
        <v>1389</v>
      </c>
      <c r="ABD1201" t="s">
        <v>1389</v>
      </c>
      <c r="ABE1201" t="s">
        <v>1389</v>
      </c>
      <c r="ABF1201" t="s">
        <v>1389</v>
      </c>
      <c r="ABG1201" t="s">
        <v>1389</v>
      </c>
      <c r="ABH1201" t="s">
        <v>1389</v>
      </c>
      <c r="ABI1201" t="s">
        <v>1389</v>
      </c>
      <c r="ABJ1201" t="s">
        <v>1389</v>
      </c>
      <c r="ABK1201" t="s">
        <v>1389</v>
      </c>
      <c r="ABL1201" t="s">
        <v>1389</v>
      </c>
      <c r="ABM1201" t="s">
        <v>1389</v>
      </c>
      <c r="ABN1201" t="s">
        <v>1389</v>
      </c>
      <c r="ABO1201" t="s">
        <v>1389</v>
      </c>
      <c r="ABP1201" t="s">
        <v>1389</v>
      </c>
      <c r="ABQ1201" t="s">
        <v>1389</v>
      </c>
      <c r="ABR1201" t="s">
        <v>1389</v>
      </c>
      <c r="ABS1201" t="s">
        <v>1389</v>
      </c>
      <c r="ABT1201" t="s">
        <v>1389</v>
      </c>
      <c r="ABU1201" t="s">
        <v>1389</v>
      </c>
      <c r="ABV1201" t="s">
        <v>1389</v>
      </c>
      <c r="ABW1201" t="s">
        <v>1389</v>
      </c>
      <c r="ABX1201" t="s">
        <v>1389</v>
      </c>
      <c r="ABY1201" t="s">
        <v>1389</v>
      </c>
      <c r="ABZ1201" t="s">
        <v>1389</v>
      </c>
      <c r="ACA1201" t="s">
        <v>1389</v>
      </c>
      <c r="ACB1201" t="s">
        <v>1389</v>
      </c>
      <c r="ACC1201" t="s">
        <v>1389</v>
      </c>
      <c r="ACD1201" t="s">
        <v>3777</v>
      </c>
      <c r="ACE1201">
        <v>2571</v>
      </c>
      <c r="ACF1201">
        <v>-3</v>
      </c>
      <c r="ACG1201">
        <v>362</v>
      </c>
      <c r="ACH1201">
        <v>2141</v>
      </c>
      <c r="ACI1201">
        <v>-1</v>
      </c>
      <c r="ACJ1201">
        <v>26</v>
      </c>
      <c r="ACK1201">
        <v>23</v>
      </c>
      <c r="ACL1201" t="s">
        <v>1389</v>
      </c>
      <c r="ACM1201">
        <v>1350</v>
      </c>
      <c r="ACN1201">
        <v>1220</v>
      </c>
      <c r="ACO1201">
        <v>251</v>
      </c>
      <c r="ACP1201">
        <v>1686</v>
      </c>
      <c r="ACQ1201">
        <v>1571</v>
      </c>
      <c r="ACR1201">
        <v>553</v>
      </c>
      <c r="ACS1201">
        <v>616</v>
      </c>
      <c r="ACT1201">
        <v>20</v>
      </c>
      <c r="ACU1201">
        <v>2206</v>
      </c>
      <c r="ACV1201">
        <v>365</v>
      </c>
      <c r="ACW1201">
        <v>1918</v>
      </c>
      <c r="ACX1201">
        <v>-3</v>
      </c>
      <c r="ACY1201">
        <v>301</v>
      </c>
      <c r="ACZ1201">
        <v>1568</v>
      </c>
      <c r="ADA1201">
        <v>-1</v>
      </c>
      <c r="ADB1201">
        <v>15</v>
      </c>
      <c r="ADC1201">
        <v>23</v>
      </c>
      <c r="ADD1201" t="s">
        <v>1389</v>
      </c>
      <c r="ADE1201">
        <v>988</v>
      </c>
      <c r="ADF1201">
        <v>930</v>
      </c>
      <c r="ADG1201">
        <v>87</v>
      </c>
      <c r="ADH1201">
        <v>1176</v>
      </c>
      <c r="ADI1201">
        <v>1005</v>
      </c>
      <c r="ADJ1201">
        <v>351</v>
      </c>
      <c r="ADK1201">
        <v>403</v>
      </c>
      <c r="ADL1201">
        <v>15</v>
      </c>
      <c r="ADM1201">
        <v>1670</v>
      </c>
      <c r="ADN1201">
        <v>248</v>
      </c>
      <c r="ADO1201">
        <v>1171</v>
      </c>
      <c r="ADP1201">
        <v>-3</v>
      </c>
      <c r="ADQ1201">
        <v>212</v>
      </c>
      <c r="ADR1201">
        <v>926</v>
      </c>
      <c r="ADS1201">
        <v>-1</v>
      </c>
      <c r="ADT1201">
        <v>12</v>
      </c>
      <c r="ADU1201">
        <v>18</v>
      </c>
      <c r="ADV1201" t="s">
        <v>1389</v>
      </c>
      <c r="ADW1201">
        <v>585</v>
      </c>
      <c r="ADX1201">
        <v>586</v>
      </c>
      <c r="ADY1201">
        <v>43</v>
      </c>
      <c r="ADZ1201">
        <v>644</v>
      </c>
      <c r="AEA1201">
        <v>470</v>
      </c>
      <c r="AEB1201">
        <v>161</v>
      </c>
      <c r="AEC1201">
        <v>199</v>
      </c>
      <c r="AED1201">
        <v>8</v>
      </c>
      <c r="AEE1201">
        <v>1024</v>
      </c>
      <c r="AEF1201">
        <v>147</v>
      </c>
      <c r="AEG1201">
        <v>479</v>
      </c>
      <c r="AEH1201">
        <v>-3</v>
      </c>
      <c r="AEI1201">
        <v>100</v>
      </c>
      <c r="AEJ1201">
        <v>364</v>
      </c>
      <c r="AEK1201">
        <v>-1</v>
      </c>
      <c r="AEL1201">
        <v>2</v>
      </c>
      <c r="AEM1201">
        <v>13</v>
      </c>
      <c r="AEN1201" t="s">
        <v>1389</v>
      </c>
      <c r="AEO1201">
        <v>238</v>
      </c>
      <c r="AEP1201">
        <v>241</v>
      </c>
      <c r="AEQ1201">
        <v>12</v>
      </c>
      <c r="AER1201">
        <v>247</v>
      </c>
      <c r="AES1201">
        <v>133</v>
      </c>
      <c r="AET1201">
        <v>56</v>
      </c>
      <c r="AEU1201">
        <v>79</v>
      </c>
      <c r="AEV1201">
        <v>4</v>
      </c>
      <c r="AEW1201">
        <v>435</v>
      </c>
      <c r="AEX1201">
        <v>44</v>
      </c>
      <c r="AEY1201">
        <v>75</v>
      </c>
      <c r="AEZ1201">
        <v>46</v>
      </c>
      <c r="AFA1201">
        <v>19</v>
      </c>
      <c r="AFB1201">
        <v>71</v>
      </c>
      <c r="AFC1201">
        <v>21</v>
      </c>
      <c r="AFD1201">
        <v>0</v>
      </c>
      <c r="AFE1201">
        <v>83</v>
      </c>
      <c r="AFF1201">
        <v>59</v>
      </c>
      <c r="AFG1201">
        <v>28</v>
      </c>
      <c r="AFH1201">
        <v>73</v>
      </c>
      <c r="AFI1201">
        <v>43</v>
      </c>
      <c r="AFJ1201">
        <v>17</v>
      </c>
      <c r="AFK1201">
        <v>-1</v>
      </c>
      <c r="AFL1201">
        <v>-1</v>
      </c>
      <c r="AFM1201">
        <v>-1</v>
      </c>
      <c r="AFN1201">
        <v>58</v>
      </c>
      <c r="AFO1201">
        <v>46</v>
      </c>
      <c r="AFP1201">
        <v>8</v>
      </c>
      <c r="AFQ1201">
        <v>100</v>
      </c>
      <c r="AFR1201">
        <v>78</v>
      </c>
      <c r="AFS1201">
        <v>57</v>
      </c>
      <c r="AFT1201" t="s">
        <v>1389</v>
      </c>
      <c r="AFU1201" t="s">
        <v>1389</v>
      </c>
      <c r="AFV1201" t="s">
        <v>1389</v>
      </c>
      <c r="AFW1201">
        <v>73</v>
      </c>
      <c r="AFX1201">
        <v>43</v>
      </c>
      <c r="AFY1201">
        <v>18</v>
      </c>
      <c r="AFZ1201">
        <v>76</v>
      </c>
      <c r="AGA1201">
        <v>48</v>
      </c>
      <c r="AGB1201">
        <v>20</v>
      </c>
      <c r="AGC1201">
        <v>35</v>
      </c>
      <c r="AGD1201">
        <v>17</v>
      </c>
      <c r="AGE1201">
        <v>5</v>
      </c>
      <c r="AGF1201">
        <v>70</v>
      </c>
      <c r="AGG1201">
        <v>38</v>
      </c>
      <c r="AGH1201">
        <v>15</v>
      </c>
      <c r="AGI1201">
        <v>64</v>
      </c>
      <c r="AGJ1201">
        <v>30</v>
      </c>
      <c r="AGK1201">
        <v>8</v>
      </c>
      <c r="AGL1201">
        <v>63</v>
      </c>
      <c r="AGM1201">
        <v>29</v>
      </c>
      <c r="AGN1201">
        <v>10</v>
      </c>
      <c r="AGO1201">
        <v>65</v>
      </c>
      <c r="AGP1201">
        <v>32</v>
      </c>
      <c r="AGQ1201">
        <v>13</v>
      </c>
      <c r="AGR1201">
        <v>75</v>
      </c>
      <c r="AGS1201">
        <v>40</v>
      </c>
      <c r="AGT1201">
        <v>20</v>
      </c>
      <c r="AGU1201">
        <v>76</v>
      </c>
      <c r="AGV1201">
        <v>46</v>
      </c>
      <c r="AGW1201">
        <v>20</v>
      </c>
      <c r="AGX1201">
        <v>68</v>
      </c>
      <c r="AGY1201">
        <v>40</v>
      </c>
      <c r="AGZ1201">
        <v>12</v>
      </c>
      <c r="AHA1201">
        <v>1038</v>
      </c>
      <c r="AHB1201">
        <v>-3</v>
      </c>
      <c r="AHC1201">
        <v>147</v>
      </c>
      <c r="AHD1201">
        <v>866</v>
      </c>
      <c r="AHE1201">
        <v>-1</v>
      </c>
      <c r="AHF1201">
        <v>9</v>
      </c>
      <c r="AHG1201">
        <v>8</v>
      </c>
      <c r="AHH1201" t="s">
        <v>1389</v>
      </c>
      <c r="AHI1201">
        <v>556</v>
      </c>
      <c r="AHJ1201">
        <v>481</v>
      </c>
      <c r="AHK1201">
        <v>105</v>
      </c>
      <c r="AHL1201">
        <v>686</v>
      </c>
      <c r="AHM1201">
        <v>659</v>
      </c>
      <c r="AHN1201">
        <v>234</v>
      </c>
      <c r="AHO1201">
        <v>264</v>
      </c>
      <c r="AHP1201">
        <v>8</v>
      </c>
      <c r="AHQ1201">
        <v>888</v>
      </c>
      <c r="AHR1201">
        <v>150</v>
      </c>
      <c r="AHS1201">
        <v>773</v>
      </c>
      <c r="AHT1201">
        <v>-3</v>
      </c>
      <c r="AHU1201">
        <v>120</v>
      </c>
      <c r="AHV1201">
        <v>635</v>
      </c>
      <c r="AHW1201">
        <v>-1</v>
      </c>
      <c r="AHX1201">
        <v>5</v>
      </c>
      <c r="AHY1201">
        <v>8</v>
      </c>
      <c r="AHZ1201" t="s">
        <v>1389</v>
      </c>
      <c r="AIA1201">
        <v>388</v>
      </c>
      <c r="AIB1201">
        <v>385</v>
      </c>
      <c r="AIC1201">
        <v>26</v>
      </c>
      <c r="AID1201">
        <v>484</v>
      </c>
      <c r="AIE1201">
        <v>425</v>
      </c>
      <c r="AIF1201">
        <v>152</v>
      </c>
      <c r="AIG1201">
        <v>176</v>
      </c>
      <c r="AIH1201">
        <v>6</v>
      </c>
      <c r="AII1201">
        <v>674</v>
      </c>
      <c r="AIJ1201">
        <v>99</v>
      </c>
      <c r="AIK1201">
        <v>513</v>
      </c>
      <c r="AIL1201">
        <v>-3</v>
      </c>
      <c r="AIM1201">
        <v>89</v>
      </c>
      <c r="AIN1201">
        <v>411</v>
      </c>
      <c r="AIO1201">
        <v>-1</v>
      </c>
      <c r="AIP1201">
        <v>4</v>
      </c>
      <c r="AIQ1201">
        <v>7</v>
      </c>
      <c r="AIR1201" t="s">
        <v>1389</v>
      </c>
      <c r="AIS1201">
        <v>240</v>
      </c>
      <c r="AIT1201">
        <v>273</v>
      </c>
      <c r="AIU1201">
        <v>13</v>
      </c>
      <c r="AIV1201">
        <v>292</v>
      </c>
      <c r="AIW1201">
        <v>219</v>
      </c>
      <c r="AIX1201">
        <v>74</v>
      </c>
      <c r="AIY1201">
        <v>93</v>
      </c>
      <c r="AIZ1201">
        <v>3</v>
      </c>
      <c r="AJA1201">
        <v>445</v>
      </c>
      <c r="AJB1201">
        <v>68</v>
      </c>
      <c r="AJC1201">
        <v>216</v>
      </c>
      <c r="AJD1201">
        <v>-3</v>
      </c>
      <c r="AJE1201">
        <v>48</v>
      </c>
      <c r="AJF1201">
        <v>163</v>
      </c>
      <c r="AJG1201">
        <v>-1</v>
      </c>
      <c r="AJH1201">
        <v>0</v>
      </c>
      <c r="AJI1201">
        <v>5</v>
      </c>
      <c r="AJJ1201" t="s">
        <v>1389</v>
      </c>
      <c r="AJK1201">
        <v>100</v>
      </c>
      <c r="AJL1201">
        <v>116</v>
      </c>
      <c r="AJM1201">
        <v>4</v>
      </c>
      <c r="AJN1201">
        <v>117</v>
      </c>
      <c r="AJO1201">
        <v>73</v>
      </c>
      <c r="AJP1201">
        <v>31</v>
      </c>
      <c r="AJQ1201">
        <v>44</v>
      </c>
      <c r="AJR1201">
        <v>2</v>
      </c>
      <c r="AJS1201">
        <v>188</v>
      </c>
      <c r="AJT1201">
        <v>28</v>
      </c>
      <c r="AJU1201">
        <v>74</v>
      </c>
      <c r="AJV1201">
        <v>49</v>
      </c>
      <c r="AJW1201">
        <v>21</v>
      </c>
      <c r="AJX1201">
        <v>80</v>
      </c>
      <c r="AJY1201">
        <v>40</v>
      </c>
      <c r="AJZ1201">
        <v>0</v>
      </c>
      <c r="AKA1201">
        <v>82</v>
      </c>
      <c r="AKB1201">
        <v>61</v>
      </c>
      <c r="AKC1201">
        <v>33</v>
      </c>
      <c r="AKD1201">
        <v>73</v>
      </c>
      <c r="AKE1201">
        <v>47</v>
      </c>
      <c r="AKF1201">
        <v>19</v>
      </c>
      <c r="AKG1201">
        <v>-1</v>
      </c>
      <c r="AKH1201">
        <v>-1</v>
      </c>
      <c r="AKI1201">
        <v>-1</v>
      </c>
      <c r="AKJ1201">
        <v>56</v>
      </c>
      <c r="AKK1201">
        <v>44</v>
      </c>
      <c r="AKL1201">
        <v>0</v>
      </c>
      <c r="AKM1201">
        <v>100</v>
      </c>
      <c r="AKN1201">
        <v>88</v>
      </c>
      <c r="AKO1201">
        <v>63</v>
      </c>
      <c r="AKP1201" t="s">
        <v>1389</v>
      </c>
      <c r="AKQ1201" t="s">
        <v>1389</v>
      </c>
      <c r="AKR1201" t="s">
        <v>1389</v>
      </c>
      <c r="AKS1201">
        <v>70</v>
      </c>
      <c r="AKT1201">
        <v>43</v>
      </c>
      <c r="AKU1201">
        <v>18</v>
      </c>
      <c r="AKV1201">
        <v>80</v>
      </c>
      <c r="AKW1201">
        <v>57</v>
      </c>
      <c r="AKX1201">
        <v>24</v>
      </c>
      <c r="AKY1201">
        <v>25</v>
      </c>
      <c r="AKZ1201">
        <v>12</v>
      </c>
      <c r="ALA1201">
        <v>4</v>
      </c>
      <c r="ALB1201">
        <v>71</v>
      </c>
      <c r="ALC1201">
        <v>43</v>
      </c>
      <c r="ALD1201">
        <v>17</v>
      </c>
      <c r="ALE1201">
        <v>64</v>
      </c>
      <c r="ALF1201">
        <v>33</v>
      </c>
      <c r="ALG1201">
        <v>11</v>
      </c>
      <c r="ALH1201">
        <v>65</v>
      </c>
      <c r="ALI1201">
        <v>32</v>
      </c>
      <c r="ALJ1201">
        <v>13</v>
      </c>
      <c r="ALK1201">
        <v>67</v>
      </c>
      <c r="ALL1201">
        <v>35</v>
      </c>
      <c r="ALM1201">
        <v>17</v>
      </c>
      <c r="ALN1201">
        <v>75</v>
      </c>
      <c r="ALO1201">
        <v>38</v>
      </c>
      <c r="ALP1201">
        <v>25</v>
      </c>
      <c r="ALQ1201">
        <v>76</v>
      </c>
      <c r="ALR1201">
        <v>50</v>
      </c>
      <c r="ALS1201">
        <v>21</v>
      </c>
      <c r="ALT1201">
        <v>66</v>
      </c>
      <c r="ALU1201">
        <v>45</v>
      </c>
      <c r="ALV1201">
        <v>19</v>
      </c>
      <c r="ALW1201">
        <v>860</v>
      </c>
      <c r="ALX1201">
        <v>-3</v>
      </c>
      <c r="ALY1201">
        <v>122</v>
      </c>
      <c r="ALZ1201">
        <v>714</v>
      </c>
      <c r="AMA1201">
        <v>-1</v>
      </c>
      <c r="AMB1201">
        <v>9</v>
      </c>
      <c r="AMC1201">
        <v>8</v>
      </c>
      <c r="AMD1201" t="s">
        <v>1389</v>
      </c>
      <c r="AME1201">
        <v>448</v>
      </c>
      <c r="AMF1201">
        <v>412</v>
      </c>
      <c r="AMG1201">
        <v>87</v>
      </c>
      <c r="AMH1201">
        <v>579</v>
      </c>
      <c r="AMI1201">
        <v>536</v>
      </c>
      <c r="AMJ1201">
        <v>201</v>
      </c>
      <c r="AMK1201">
        <v>224</v>
      </c>
      <c r="AML1201">
        <v>8</v>
      </c>
      <c r="AMM1201">
        <v>742</v>
      </c>
      <c r="AMN1201">
        <v>118</v>
      </c>
      <c r="AMO1201">
        <v>613</v>
      </c>
      <c r="AMP1201">
        <v>-3</v>
      </c>
      <c r="AMQ1201">
        <v>100</v>
      </c>
      <c r="AMR1201">
        <v>498</v>
      </c>
      <c r="AMS1201">
        <v>-1</v>
      </c>
      <c r="AMT1201">
        <v>4</v>
      </c>
      <c r="AMU1201">
        <v>8</v>
      </c>
      <c r="AMV1201" t="s">
        <v>1389</v>
      </c>
      <c r="AMW1201">
        <v>325</v>
      </c>
      <c r="AMX1201">
        <v>288</v>
      </c>
      <c r="AMY1201">
        <v>30</v>
      </c>
      <c r="AMZ1201">
        <v>382</v>
      </c>
      <c r="ANA1201">
        <v>322</v>
      </c>
      <c r="ANB1201">
        <v>125</v>
      </c>
      <c r="ANC1201">
        <v>146</v>
      </c>
      <c r="AND1201">
        <v>7</v>
      </c>
      <c r="ANE1201">
        <v>536</v>
      </c>
      <c r="ANF1201">
        <v>77</v>
      </c>
      <c r="ANG1201">
        <v>332</v>
      </c>
      <c r="ANH1201">
        <v>-3</v>
      </c>
      <c r="ANI1201">
        <v>65</v>
      </c>
      <c r="ANJ1201">
        <v>258</v>
      </c>
      <c r="ANK1201">
        <v>-1</v>
      </c>
      <c r="ANL1201">
        <v>3</v>
      </c>
      <c r="ANM1201">
        <v>6</v>
      </c>
      <c r="ANN1201" t="s">
        <v>1389</v>
      </c>
      <c r="ANO1201">
        <v>174</v>
      </c>
      <c r="ANP1201">
        <v>158</v>
      </c>
      <c r="ANQ1201">
        <v>14</v>
      </c>
      <c r="ANR1201">
        <v>183</v>
      </c>
      <c r="ANS1201">
        <v>124</v>
      </c>
      <c r="ANT1201">
        <v>55</v>
      </c>
      <c r="ANU1201">
        <v>69</v>
      </c>
      <c r="ANV1201">
        <v>4</v>
      </c>
      <c r="ANW1201">
        <v>293</v>
      </c>
      <c r="ANX1201">
        <v>39</v>
      </c>
      <c r="ANY1201">
        <v>144</v>
      </c>
      <c r="ANZ1201">
        <v>-3</v>
      </c>
      <c r="AOA1201">
        <v>30</v>
      </c>
      <c r="AOB1201">
        <v>109</v>
      </c>
      <c r="AOC1201">
        <v>-1</v>
      </c>
      <c r="AOD1201">
        <v>0</v>
      </c>
      <c r="AOE1201">
        <v>5</v>
      </c>
      <c r="AOF1201" t="s">
        <v>1389</v>
      </c>
      <c r="AOG1201">
        <v>77</v>
      </c>
      <c r="AOH1201">
        <v>67</v>
      </c>
      <c r="AOI1201">
        <v>2</v>
      </c>
      <c r="AOJ1201">
        <v>72</v>
      </c>
      <c r="AOK1201">
        <v>36</v>
      </c>
      <c r="AOL1201">
        <v>19</v>
      </c>
      <c r="AOM1201">
        <v>26</v>
      </c>
      <c r="AON1201">
        <v>2</v>
      </c>
      <c r="AOO1201">
        <v>134</v>
      </c>
      <c r="AOP1201">
        <v>10</v>
      </c>
      <c r="AOQ1201">
        <v>71</v>
      </c>
      <c r="AOR1201">
        <v>39</v>
      </c>
      <c r="AOS1201">
        <v>17</v>
      </c>
      <c r="AOT1201">
        <v>60</v>
      </c>
      <c r="AOU1201">
        <v>0</v>
      </c>
      <c r="AOV1201">
        <v>0</v>
      </c>
      <c r="AOW1201">
        <v>82</v>
      </c>
      <c r="AOX1201">
        <v>53</v>
      </c>
      <c r="AOY1201">
        <v>25</v>
      </c>
      <c r="AOZ1201">
        <v>70</v>
      </c>
      <c r="APA1201">
        <v>36</v>
      </c>
      <c r="APB1201">
        <v>15</v>
      </c>
      <c r="APC1201">
        <v>-1</v>
      </c>
      <c r="APD1201">
        <v>-1</v>
      </c>
      <c r="APE1201">
        <v>-1</v>
      </c>
      <c r="APF1201">
        <v>44</v>
      </c>
      <c r="APG1201">
        <v>33</v>
      </c>
      <c r="APH1201">
        <v>0</v>
      </c>
      <c r="API1201">
        <v>100</v>
      </c>
      <c r="APJ1201">
        <v>75</v>
      </c>
      <c r="APK1201">
        <v>63</v>
      </c>
      <c r="APL1201" t="s">
        <v>1389</v>
      </c>
      <c r="APM1201" t="s">
        <v>1389</v>
      </c>
      <c r="APN1201" t="s">
        <v>1389</v>
      </c>
      <c r="APO1201">
        <v>73</v>
      </c>
      <c r="APP1201">
        <v>39</v>
      </c>
      <c r="APQ1201">
        <v>17</v>
      </c>
      <c r="APR1201">
        <v>70</v>
      </c>
      <c r="APS1201">
        <v>38</v>
      </c>
      <c r="APT1201">
        <v>16</v>
      </c>
      <c r="APU1201">
        <v>34</v>
      </c>
      <c r="APV1201">
        <v>16</v>
      </c>
      <c r="APW1201">
        <v>2</v>
      </c>
      <c r="APX1201">
        <v>66</v>
      </c>
      <c r="APY1201">
        <v>32</v>
      </c>
      <c r="APZ1201">
        <v>12</v>
      </c>
      <c r="AQA1201">
        <v>60</v>
      </c>
      <c r="AQB1201">
        <v>23</v>
      </c>
      <c r="AQC1201">
        <v>7</v>
      </c>
      <c r="AQD1201">
        <v>62</v>
      </c>
      <c r="AQE1201">
        <v>27</v>
      </c>
      <c r="AQF1201">
        <v>9</v>
      </c>
      <c r="AQG1201">
        <v>65</v>
      </c>
      <c r="AQH1201">
        <v>31</v>
      </c>
      <c r="AQI1201">
        <v>12</v>
      </c>
      <c r="AQJ1201">
        <v>88</v>
      </c>
      <c r="AQK1201">
        <v>50</v>
      </c>
      <c r="AQL1201">
        <v>25</v>
      </c>
      <c r="AQM1201">
        <v>72</v>
      </c>
      <c r="AQN1201">
        <v>39</v>
      </c>
      <c r="AQO1201">
        <v>18</v>
      </c>
      <c r="AQP1201">
        <v>65</v>
      </c>
      <c r="AQQ1201">
        <v>33</v>
      </c>
      <c r="AQR1201">
        <v>8</v>
      </c>
      <c r="AQS1201">
        <v>275</v>
      </c>
      <c r="AQT1201">
        <v>-1</v>
      </c>
      <c r="AQU1201">
        <v>32</v>
      </c>
      <c r="AQV1201">
        <v>237</v>
      </c>
      <c r="AQW1201" t="s">
        <v>1389</v>
      </c>
      <c r="AQX1201">
        <v>-1</v>
      </c>
      <c r="AQY1201">
        <v>-1</v>
      </c>
      <c r="AQZ1201" t="s">
        <v>1389</v>
      </c>
      <c r="ARA1201">
        <v>139</v>
      </c>
      <c r="ARB1201">
        <v>136</v>
      </c>
      <c r="ARC1201">
        <v>19</v>
      </c>
      <c r="ARD1201">
        <v>170</v>
      </c>
      <c r="ARE1201">
        <v>153</v>
      </c>
      <c r="ARF1201">
        <v>41</v>
      </c>
      <c r="ARG1201">
        <v>43</v>
      </c>
      <c r="ARH1201">
        <v>-1</v>
      </c>
      <c r="ARI1201">
        <v>241</v>
      </c>
      <c r="ARJ1201">
        <v>34</v>
      </c>
      <c r="ARK1201">
        <v>204</v>
      </c>
      <c r="ARL1201">
        <v>-1</v>
      </c>
      <c r="ARM1201">
        <v>29</v>
      </c>
      <c r="ARN1201">
        <v>171</v>
      </c>
      <c r="ARO1201" t="s">
        <v>1389</v>
      </c>
      <c r="ARP1201">
        <v>-1</v>
      </c>
      <c r="ARQ1201">
        <v>-1</v>
      </c>
      <c r="ARR1201" t="s">
        <v>1389</v>
      </c>
      <c r="ARS1201">
        <v>101</v>
      </c>
      <c r="ART1201">
        <v>103</v>
      </c>
      <c r="ARU1201">
        <v>9</v>
      </c>
      <c r="ARV1201">
        <v>115</v>
      </c>
      <c r="ARW1201">
        <v>92</v>
      </c>
      <c r="ARX1201">
        <v>21</v>
      </c>
      <c r="ARY1201">
        <v>22</v>
      </c>
      <c r="ARZ1201">
        <v>-1</v>
      </c>
      <c r="ASA1201">
        <v>182</v>
      </c>
      <c r="ASB1201">
        <v>22</v>
      </c>
      <c r="ASC1201">
        <v>126</v>
      </c>
      <c r="ASD1201">
        <v>-1</v>
      </c>
      <c r="ASE1201">
        <v>21</v>
      </c>
      <c r="ASF1201">
        <v>102</v>
      </c>
      <c r="ASG1201" t="s">
        <v>1389</v>
      </c>
      <c r="ASH1201">
        <v>-1</v>
      </c>
      <c r="ASI1201">
        <v>-1</v>
      </c>
      <c r="ASJ1201" t="s">
        <v>1389</v>
      </c>
      <c r="ASK1201">
        <v>64</v>
      </c>
      <c r="ASL1201">
        <v>62</v>
      </c>
      <c r="ASM1201">
        <v>7</v>
      </c>
      <c r="ASN1201">
        <v>65</v>
      </c>
      <c r="ASO1201">
        <v>51</v>
      </c>
      <c r="ASP1201">
        <v>8</v>
      </c>
      <c r="ASQ1201">
        <v>9</v>
      </c>
      <c r="ASR1201">
        <v>-1</v>
      </c>
      <c r="ASS1201">
        <v>110</v>
      </c>
      <c r="AST1201">
        <v>16</v>
      </c>
      <c r="ASU1201">
        <v>55</v>
      </c>
      <c r="ASV1201">
        <v>-1</v>
      </c>
      <c r="ASW1201">
        <v>11</v>
      </c>
      <c r="ASX1201">
        <v>42</v>
      </c>
      <c r="ASY1201" t="s">
        <v>1389</v>
      </c>
      <c r="ASZ1201">
        <v>-1</v>
      </c>
      <c r="ATA1201">
        <v>-1</v>
      </c>
      <c r="ATB1201" t="s">
        <v>1389</v>
      </c>
      <c r="ATC1201">
        <v>29</v>
      </c>
      <c r="ATD1201">
        <v>26</v>
      </c>
      <c r="ATE1201">
        <v>4</v>
      </c>
      <c r="ATF1201">
        <v>25</v>
      </c>
      <c r="ATG1201">
        <v>12</v>
      </c>
      <c r="ATH1201">
        <v>1</v>
      </c>
      <c r="ATI1201">
        <v>2</v>
      </c>
      <c r="ATJ1201">
        <v>-1</v>
      </c>
      <c r="ATK1201">
        <v>52</v>
      </c>
      <c r="ATL1201">
        <v>3</v>
      </c>
      <c r="ATM1201">
        <v>74</v>
      </c>
      <c r="ATN1201">
        <v>46</v>
      </c>
      <c r="ATO1201">
        <v>20</v>
      </c>
      <c r="ATP1201">
        <v>-1</v>
      </c>
      <c r="ATQ1201">
        <v>-1</v>
      </c>
      <c r="ATR1201">
        <v>-1</v>
      </c>
      <c r="ATS1201">
        <v>91</v>
      </c>
      <c r="ATT1201">
        <v>66</v>
      </c>
      <c r="ATU1201">
        <v>34</v>
      </c>
      <c r="ATV1201">
        <v>72</v>
      </c>
      <c r="ATW1201">
        <v>43</v>
      </c>
      <c r="ATX1201">
        <v>18</v>
      </c>
      <c r="ATY1201" t="s">
        <v>1389</v>
      </c>
      <c r="ATZ1201" t="s">
        <v>1389</v>
      </c>
      <c r="AUA1201" t="s">
        <v>1389</v>
      </c>
      <c r="AUB1201">
        <v>-1</v>
      </c>
      <c r="AUC1201">
        <v>-1</v>
      </c>
      <c r="AUD1201">
        <v>-1</v>
      </c>
      <c r="AUE1201">
        <v>-1</v>
      </c>
      <c r="AUF1201">
        <v>-1</v>
      </c>
      <c r="AUG1201">
        <v>-1</v>
      </c>
      <c r="AUH1201" t="s">
        <v>1389</v>
      </c>
      <c r="AUI1201" t="s">
        <v>1389</v>
      </c>
      <c r="AUJ1201" t="s">
        <v>1389</v>
      </c>
      <c r="AUK1201">
        <v>73</v>
      </c>
      <c r="AUL1201">
        <v>46</v>
      </c>
      <c r="AUM1201">
        <v>21</v>
      </c>
      <c r="AUN1201">
        <v>76</v>
      </c>
      <c r="AUO1201">
        <v>46</v>
      </c>
      <c r="AUP1201">
        <v>19</v>
      </c>
      <c r="AUQ1201">
        <v>47</v>
      </c>
      <c r="AUR1201">
        <v>37</v>
      </c>
      <c r="AUS1201">
        <v>21</v>
      </c>
      <c r="AUT1201">
        <v>68</v>
      </c>
      <c r="AUU1201">
        <v>38</v>
      </c>
      <c r="AUV1201">
        <v>15</v>
      </c>
      <c r="AUW1201">
        <v>60</v>
      </c>
      <c r="AUX1201">
        <v>33</v>
      </c>
      <c r="AUY1201">
        <v>8</v>
      </c>
      <c r="AUZ1201">
        <v>51</v>
      </c>
      <c r="AVA1201">
        <v>20</v>
      </c>
      <c r="AVB1201">
        <v>2</v>
      </c>
      <c r="AVC1201">
        <v>51</v>
      </c>
      <c r="AVD1201">
        <v>21</v>
      </c>
      <c r="AVE1201">
        <v>5</v>
      </c>
      <c r="AVF1201">
        <v>-1</v>
      </c>
      <c r="AVG1201">
        <v>-1</v>
      </c>
      <c r="AVH1201">
        <v>-1</v>
      </c>
      <c r="AVI1201">
        <v>76</v>
      </c>
      <c r="AVJ1201">
        <v>46</v>
      </c>
      <c r="AVK1201">
        <v>22</v>
      </c>
      <c r="AVL1201">
        <v>65</v>
      </c>
      <c r="AVM1201">
        <v>47</v>
      </c>
      <c r="AVN1201">
        <v>9</v>
      </c>
      <c r="AVO1201">
        <v>398</v>
      </c>
      <c r="AVP1201">
        <v>-1</v>
      </c>
      <c r="AVQ1201">
        <v>61</v>
      </c>
      <c r="AVR1201">
        <v>324</v>
      </c>
      <c r="AVS1201" t="s">
        <v>1389</v>
      </c>
      <c r="AVT1201">
        <v>-3</v>
      </c>
      <c r="AVU1201">
        <v>5</v>
      </c>
      <c r="AVV1201" t="s">
        <v>1389</v>
      </c>
      <c r="AVW1201">
        <v>207</v>
      </c>
      <c r="AVX1201">
        <v>191</v>
      </c>
      <c r="AVY1201">
        <v>40</v>
      </c>
      <c r="AVZ1201">
        <v>251</v>
      </c>
      <c r="AWA1201">
        <v>223</v>
      </c>
      <c r="AWB1201">
        <v>77</v>
      </c>
      <c r="AWC1201">
        <v>85</v>
      </c>
      <c r="AWD1201">
        <v>-1</v>
      </c>
      <c r="AWE1201">
        <v>335</v>
      </c>
      <c r="AWF1201">
        <v>63</v>
      </c>
      <c r="AWG1201">
        <v>328</v>
      </c>
      <c r="AWH1201">
        <v>-1</v>
      </c>
      <c r="AWI1201">
        <v>52</v>
      </c>
      <c r="AWJ1201">
        <v>264</v>
      </c>
      <c r="AWK1201" t="s">
        <v>1389</v>
      </c>
      <c r="AWL1201">
        <v>-3</v>
      </c>
      <c r="AWM1201">
        <v>5</v>
      </c>
      <c r="AWN1201" t="s">
        <v>1389</v>
      </c>
      <c r="AWO1201">
        <v>174</v>
      </c>
      <c r="AWP1201">
        <v>154</v>
      </c>
      <c r="AWQ1201">
        <v>22</v>
      </c>
      <c r="AWR1201">
        <v>195</v>
      </c>
      <c r="AWS1201">
        <v>166</v>
      </c>
      <c r="AWT1201">
        <v>53</v>
      </c>
      <c r="AWU1201">
        <v>59</v>
      </c>
      <c r="AWV1201">
        <v>-1</v>
      </c>
      <c r="AWW1201">
        <v>278</v>
      </c>
      <c r="AWX1201">
        <v>50</v>
      </c>
      <c r="AWY1201">
        <v>200</v>
      </c>
      <c r="AWZ1201">
        <v>-1</v>
      </c>
      <c r="AXA1201">
        <v>37</v>
      </c>
      <c r="AXB1201">
        <v>155</v>
      </c>
      <c r="AXC1201" t="s">
        <v>1389</v>
      </c>
      <c r="AXD1201">
        <v>-3</v>
      </c>
      <c r="AXE1201">
        <v>4</v>
      </c>
      <c r="AXF1201" t="s">
        <v>1389</v>
      </c>
      <c r="AXG1201">
        <v>107</v>
      </c>
      <c r="AXH1201">
        <v>93</v>
      </c>
      <c r="AXI1201">
        <v>9</v>
      </c>
      <c r="AXJ1201">
        <v>104</v>
      </c>
      <c r="AXK1201">
        <v>76</v>
      </c>
      <c r="AXL1201">
        <v>24</v>
      </c>
      <c r="AXM1201">
        <v>28</v>
      </c>
      <c r="AXN1201">
        <v>-1</v>
      </c>
      <c r="AXO1201">
        <v>176</v>
      </c>
      <c r="AXP1201">
        <v>24</v>
      </c>
      <c r="AXQ1201">
        <v>64</v>
      </c>
      <c r="AXR1201">
        <v>-1</v>
      </c>
      <c r="AXS1201">
        <v>11</v>
      </c>
      <c r="AXT1201">
        <v>50</v>
      </c>
      <c r="AXU1201" t="s">
        <v>1389</v>
      </c>
      <c r="AXV1201">
        <v>-3</v>
      </c>
      <c r="AXW1201">
        <v>2</v>
      </c>
      <c r="AXX1201" t="s">
        <v>1389</v>
      </c>
      <c r="AXY1201">
        <v>32</v>
      </c>
      <c r="AXZ1201">
        <v>32</v>
      </c>
      <c r="AYA1201">
        <v>2</v>
      </c>
      <c r="AYB1201">
        <v>33</v>
      </c>
      <c r="AYC1201">
        <v>12</v>
      </c>
      <c r="AYD1201">
        <v>5</v>
      </c>
      <c r="AYE1201">
        <v>7</v>
      </c>
      <c r="AYF1201">
        <v>-1</v>
      </c>
      <c r="AYG1201">
        <v>61</v>
      </c>
      <c r="AYH1201">
        <v>3</v>
      </c>
      <c r="AYI1201">
        <v>82</v>
      </c>
      <c r="AYJ1201">
        <v>50</v>
      </c>
      <c r="AYK1201">
        <v>16</v>
      </c>
      <c r="AYL1201">
        <v>-1</v>
      </c>
      <c r="AYM1201">
        <v>-1</v>
      </c>
      <c r="AYN1201">
        <v>-1</v>
      </c>
      <c r="AYO1201">
        <v>85</v>
      </c>
      <c r="AYP1201">
        <v>61</v>
      </c>
      <c r="AYQ1201">
        <v>18</v>
      </c>
      <c r="AYR1201">
        <v>81</v>
      </c>
      <c r="AYS1201">
        <v>48</v>
      </c>
      <c r="AYT1201">
        <v>15</v>
      </c>
      <c r="AYU1201" t="s">
        <v>1389</v>
      </c>
      <c r="AYV1201" t="s">
        <v>1389</v>
      </c>
      <c r="AYW1201" t="s">
        <v>1389</v>
      </c>
      <c r="AYX1201">
        <v>80</v>
      </c>
      <c r="AYY1201">
        <v>60</v>
      </c>
      <c r="AYZ1201">
        <v>20</v>
      </c>
      <c r="AZA1201">
        <v>100</v>
      </c>
      <c r="AZB1201">
        <v>80</v>
      </c>
      <c r="AZC1201">
        <v>40</v>
      </c>
      <c r="AZD1201" t="s">
        <v>1389</v>
      </c>
      <c r="AZE1201" t="s">
        <v>1389</v>
      </c>
      <c r="AZF1201" t="s">
        <v>1389</v>
      </c>
      <c r="AZG1201">
        <v>84</v>
      </c>
      <c r="AZH1201">
        <v>52</v>
      </c>
      <c r="AZI1201">
        <v>15</v>
      </c>
      <c r="AZJ1201">
        <v>81</v>
      </c>
      <c r="AZK1201">
        <v>49</v>
      </c>
      <c r="AZL1201">
        <v>17</v>
      </c>
      <c r="AZM1201">
        <v>55</v>
      </c>
      <c r="AZN1201">
        <v>23</v>
      </c>
      <c r="AZO1201">
        <v>5</v>
      </c>
      <c r="AZP1201">
        <v>78</v>
      </c>
      <c r="AZQ1201">
        <v>41</v>
      </c>
      <c r="AZR1201">
        <v>13</v>
      </c>
      <c r="AZS1201">
        <v>74</v>
      </c>
      <c r="AZT1201">
        <v>34</v>
      </c>
      <c r="AZU1201">
        <v>5</v>
      </c>
      <c r="AZV1201">
        <v>69</v>
      </c>
      <c r="AZW1201">
        <v>31</v>
      </c>
      <c r="AZX1201">
        <v>6</v>
      </c>
      <c r="AZY1201">
        <v>69</v>
      </c>
      <c r="AZZ1201">
        <v>33</v>
      </c>
      <c r="BAA1201">
        <v>8</v>
      </c>
      <c r="BAB1201">
        <v>-1</v>
      </c>
      <c r="BAC1201">
        <v>-1</v>
      </c>
      <c r="BAD1201">
        <v>-1</v>
      </c>
      <c r="BAE1201">
        <v>83</v>
      </c>
      <c r="BAF1201">
        <v>53</v>
      </c>
      <c r="BAG1201">
        <v>18</v>
      </c>
      <c r="BAH1201">
        <v>79</v>
      </c>
      <c r="BAI1201">
        <v>38</v>
      </c>
      <c r="BAJ1201">
        <v>5</v>
      </c>
    </row>
    <row r="1202" spans="1:1388" hidden="1">
      <c r="A1202" t="s">
        <v>3778</v>
      </c>
      <c r="B1202">
        <v>44</v>
      </c>
      <c r="C1202">
        <v>32</v>
      </c>
      <c r="D1202">
        <v>21</v>
      </c>
      <c r="E1202">
        <v>4</v>
      </c>
      <c r="F1202" t="s">
        <v>1389</v>
      </c>
      <c r="G1202" t="s">
        <v>1389</v>
      </c>
      <c r="H1202" t="s">
        <v>1389</v>
      </c>
      <c r="I1202" t="s">
        <v>1389</v>
      </c>
      <c r="J1202">
        <v>19</v>
      </c>
      <c r="K1202">
        <v>16</v>
      </c>
      <c r="L1202">
        <v>12</v>
      </c>
      <c r="M1202">
        <v>2</v>
      </c>
      <c r="N1202">
        <v>25</v>
      </c>
      <c r="O1202">
        <v>16</v>
      </c>
      <c r="P1202">
        <v>9</v>
      </c>
      <c r="Q1202">
        <v>2</v>
      </c>
      <c r="R1202" t="s">
        <v>1389</v>
      </c>
      <c r="S1202" t="s">
        <v>1389</v>
      </c>
      <c r="T1202" t="s">
        <v>1389</v>
      </c>
      <c r="U1202" t="s">
        <v>1389</v>
      </c>
      <c r="V1202" t="s">
        <v>1389</v>
      </c>
      <c r="W1202" t="s">
        <v>1389</v>
      </c>
      <c r="X1202" t="s">
        <v>1389</v>
      </c>
      <c r="Y1202" t="s">
        <v>1389</v>
      </c>
      <c r="Z1202" t="s">
        <v>1389</v>
      </c>
      <c r="AA1202" t="s">
        <v>1389</v>
      </c>
      <c r="AB1202" t="s">
        <v>1389</v>
      </c>
      <c r="AC1202" t="s">
        <v>1389</v>
      </c>
      <c r="AD1202" t="s">
        <v>1389</v>
      </c>
      <c r="AE1202" t="s">
        <v>1389</v>
      </c>
      <c r="AF1202" t="s">
        <v>1389</v>
      </c>
      <c r="AG1202" t="s">
        <v>1389</v>
      </c>
      <c r="AH1202">
        <v>24</v>
      </c>
      <c r="AI1202">
        <v>15</v>
      </c>
      <c r="AJ1202">
        <v>9</v>
      </c>
      <c r="AK1202">
        <v>2</v>
      </c>
      <c r="AL1202">
        <v>20</v>
      </c>
      <c r="AM1202">
        <v>17</v>
      </c>
      <c r="AN1202">
        <v>12</v>
      </c>
      <c r="AO1202">
        <v>2</v>
      </c>
      <c r="AP1202">
        <v>-1</v>
      </c>
      <c r="AQ1202">
        <v>-1</v>
      </c>
      <c r="AR1202">
        <v>-1</v>
      </c>
      <c r="AS1202">
        <v>-1</v>
      </c>
      <c r="AT1202">
        <v>28</v>
      </c>
      <c r="AU1202">
        <v>18</v>
      </c>
      <c r="AV1202">
        <v>10</v>
      </c>
      <c r="AW1202">
        <v>2</v>
      </c>
      <c r="AX1202">
        <v>13</v>
      </c>
      <c r="AY1202">
        <v>7</v>
      </c>
      <c r="AZ1202">
        <v>3</v>
      </c>
      <c r="BA1202">
        <v>1</v>
      </c>
      <c r="BB1202">
        <v>-1</v>
      </c>
      <c r="BC1202">
        <v>-1</v>
      </c>
      <c r="BD1202">
        <v>-1</v>
      </c>
      <c r="BE1202">
        <v>-1</v>
      </c>
      <c r="BF1202">
        <v>6</v>
      </c>
      <c r="BG1202">
        <v>2</v>
      </c>
      <c r="BH1202">
        <v>1</v>
      </c>
      <c r="BI1202">
        <v>0</v>
      </c>
      <c r="BJ1202">
        <v>-1</v>
      </c>
      <c r="BK1202">
        <v>-1</v>
      </c>
      <c r="BL1202">
        <v>-1</v>
      </c>
      <c r="BM1202">
        <v>-1</v>
      </c>
      <c r="BN1202">
        <v>37</v>
      </c>
      <c r="BO1202">
        <v>28</v>
      </c>
      <c r="BP1202">
        <v>17</v>
      </c>
      <c r="BQ1202">
        <v>3</v>
      </c>
      <c r="BR1202">
        <v>7</v>
      </c>
      <c r="BS1202">
        <v>4</v>
      </c>
      <c r="BT1202">
        <v>4</v>
      </c>
      <c r="BU1202">
        <v>1</v>
      </c>
      <c r="BV1202">
        <v>37</v>
      </c>
      <c r="BW1202">
        <v>28</v>
      </c>
      <c r="BX1202">
        <v>19</v>
      </c>
      <c r="BY1202">
        <v>1</v>
      </c>
      <c r="BZ1202" t="s">
        <v>1389</v>
      </c>
      <c r="CA1202" t="s">
        <v>1389</v>
      </c>
      <c r="CB1202" t="s">
        <v>1389</v>
      </c>
      <c r="CC1202" t="s">
        <v>1389</v>
      </c>
      <c r="CD1202">
        <v>-3</v>
      </c>
      <c r="CE1202">
        <v>-3</v>
      </c>
      <c r="CF1202">
        <v>-3</v>
      </c>
      <c r="CG1202">
        <v>-3</v>
      </c>
      <c r="CH1202">
        <v>26</v>
      </c>
      <c r="CI1202">
        <v>19</v>
      </c>
      <c r="CJ1202">
        <v>12</v>
      </c>
      <c r="CK1202">
        <v>0</v>
      </c>
      <c r="CL1202">
        <v>-1</v>
      </c>
      <c r="CM1202">
        <v>-1</v>
      </c>
      <c r="CN1202">
        <v>-1</v>
      </c>
      <c r="CO1202">
        <v>-1</v>
      </c>
      <c r="CP1202" t="s">
        <v>1389</v>
      </c>
      <c r="CQ1202" t="s">
        <v>1389</v>
      </c>
      <c r="CR1202" t="s">
        <v>1389</v>
      </c>
      <c r="CS1202" t="s">
        <v>1389</v>
      </c>
      <c r="CT1202" t="s">
        <v>1389</v>
      </c>
      <c r="CU1202" t="s">
        <v>1389</v>
      </c>
      <c r="CV1202" t="s">
        <v>1389</v>
      </c>
      <c r="CW1202" t="s">
        <v>1389</v>
      </c>
      <c r="CX1202" t="s">
        <v>1389</v>
      </c>
      <c r="CY1202" t="s">
        <v>1389</v>
      </c>
      <c r="CZ1202" t="s">
        <v>1389</v>
      </c>
      <c r="DA1202" t="s">
        <v>1389</v>
      </c>
      <c r="DB1202">
        <v>20</v>
      </c>
      <c r="DC1202">
        <v>14</v>
      </c>
      <c r="DD1202">
        <v>10</v>
      </c>
      <c r="DE1202">
        <v>0</v>
      </c>
      <c r="DF1202">
        <v>17</v>
      </c>
      <c r="DG1202">
        <v>14</v>
      </c>
      <c r="DH1202">
        <v>9</v>
      </c>
      <c r="DI1202">
        <v>1</v>
      </c>
      <c r="DJ1202">
        <v>-1</v>
      </c>
      <c r="DK1202">
        <v>-1</v>
      </c>
      <c r="DL1202">
        <v>-1</v>
      </c>
      <c r="DM1202">
        <v>-1</v>
      </c>
      <c r="DN1202">
        <v>25</v>
      </c>
      <c r="DO1202">
        <v>18</v>
      </c>
      <c r="DP1202">
        <v>10</v>
      </c>
      <c r="DQ1202">
        <v>0</v>
      </c>
      <c r="DR1202">
        <v>14</v>
      </c>
      <c r="DS1202">
        <v>6</v>
      </c>
      <c r="DT1202">
        <v>4</v>
      </c>
      <c r="DU1202">
        <v>0</v>
      </c>
      <c r="DV1202">
        <v>-1</v>
      </c>
      <c r="DW1202">
        <v>-1</v>
      </c>
      <c r="DX1202">
        <v>-1</v>
      </c>
      <c r="DY1202">
        <v>-1</v>
      </c>
      <c r="DZ1202">
        <v>5</v>
      </c>
      <c r="EA1202">
        <v>1</v>
      </c>
      <c r="EB1202">
        <v>1</v>
      </c>
      <c r="EC1202">
        <v>0</v>
      </c>
      <c r="ED1202">
        <v>-1</v>
      </c>
      <c r="EE1202">
        <v>-1</v>
      </c>
      <c r="EF1202">
        <v>-1</v>
      </c>
      <c r="EG1202">
        <v>-1</v>
      </c>
      <c r="EH1202">
        <v>30</v>
      </c>
      <c r="EI1202">
        <v>23</v>
      </c>
      <c r="EJ1202">
        <v>14</v>
      </c>
      <c r="EK1202">
        <v>0</v>
      </c>
      <c r="EL1202">
        <v>7</v>
      </c>
      <c r="EM1202">
        <v>5</v>
      </c>
      <c r="EN1202">
        <v>5</v>
      </c>
      <c r="EO1202">
        <v>1</v>
      </c>
      <c r="EP1202">
        <v>39</v>
      </c>
      <c r="EQ1202">
        <v>38</v>
      </c>
      <c r="ER1202">
        <v>26</v>
      </c>
      <c r="ES1202">
        <v>19</v>
      </c>
      <c r="ET1202" t="s">
        <v>1389</v>
      </c>
      <c r="EU1202" t="s">
        <v>1389</v>
      </c>
      <c r="EV1202" t="s">
        <v>1389</v>
      </c>
      <c r="EW1202" t="s">
        <v>1389</v>
      </c>
      <c r="EX1202">
        <v>19</v>
      </c>
      <c r="EY1202">
        <v>19</v>
      </c>
      <c r="EZ1202">
        <v>14</v>
      </c>
      <c r="FA1202">
        <v>11</v>
      </c>
      <c r="FB1202">
        <v>20</v>
      </c>
      <c r="FC1202">
        <v>19</v>
      </c>
      <c r="FD1202">
        <v>12</v>
      </c>
      <c r="FE1202">
        <v>8</v>
      </c>
      <c r="FF1202" t="s">
        <v>1389</v>
      </c>
      <c r="FG1202" t="s">
        <v>1389</v>
      </c>
      <c r="FH1202" t="s">
        <v>1389</v>
      </c>
      <c r="FI1202" t="s">
        <v>1389</v>
      </c>
      <c r="FJ1202" t="s">
        <v>1389</v>
      </c>
      <c r="FK1202" t="s">
        <v>1389</v>
      </c>
      <c r="FL1202" t="s">
        <v>1389</v>
      </c>
      <c r="FM1202" t="s">
        <v>1389</v>
      </c>
      <c r="FN1202" t="s">
        <v>1389</v>
      </c>
      <c r="FO1202" t="s">
        <v>1389</v>
      </c>
      <c r="FP1202" t="s">
        <v>1389</v>
      </c>
      <c r="FQ1202" t="s">
        <v>1389</v>
      </c>
      <c r="FR1202" t="s">
        <v>1389</v>
      </c>
      <c r="FS1202" t="s">
        <v>1389</v>
      </c>
      <c r="FT1202" t="s">
        <v>1389</v>
      </c>
      <c r="FU1202" t="s">
        <v>1389</v>
      </c>
      <c r="FV1202">
        <v>21</v>
      </c>
      <c r="FW1202">
        <v>20</v>
      </c>
      <c r="FX1202">
        <v>13</v>
      </c>
      <c r="FY1202">
        <v>8</v>
      </c>
      <c r="FZ1202">
        <v>18</v>
      </c>
      <c r="GA1202">
        <v>18</v>
      </c>
      <c r="GB1202">
        <v>13</v>
      </c>
      <c r="GC1202">
        <v>11</v>
      </c>
      <c r="GD1202">
        <v>-1</v>
      </c>
      <c r="GE1202">
        <v>-1</v>
      </c>
      <c r="GF1202">
        <v>-1</v>
      </c>
      <c r="GG1202">
        <v>-1</v>
      </c>
      <c r="GH1202">
        <v>24</v>
      </c>
      <c r="GI1202">
        <v>24</v>
      </c>
      <c r="GJ1202">
        <v>13</v>
      </c>
      <c r="GK1202">
        <v>8</v>
      </c>
      <c r="GL1202">
        <v>7</v>
      </c>
      <c r="GM1202">
        <v>7</v>
      </c>
      <c r="GN1202">
        <v>2</v>
      </c>
      <c r="GO1202">
        <v>1</v>
      </c>
      <c r="GP1202" t="s">
        <v>1389</v>
      </c>
      <c r="GQ1202" t="s">
        <v>1389</v>
      </c>
      <c r="GR1202" t="s">
        <v>1389</v>
      </c>
      <c r="GS1202" t="s">
        <v>1389</v>
      </c>
      <c r="GT1202">
        <v>-1</v>
      </c>
      <c r="GU1202">
        <v>-1</v>
      </c>
      <c r="GV1202">
        <v>-1</v>
      </c>
      <c r="GW1202">
        <v>-1</v>
      </c>
      <c r="GX1202">
        <v>-1</v>
      </c>
      <c r="GY1202">
        <v>-1</v>
      </c>
      <c r="GZ1202">
        <v>-1</v>
      </c>
      <c r="HA1202">
        <v>-1</v>
      </c>
      <c r="HB1202">
        <v>32</v>
      </c>
      <c r="HC1202">
        <v>32</v>
      </c>
      <c r="HD1202">
        <v>23</v>
      </c>
      <c r="HE1202">
        <v>17</v>
      </c>
      <c r="HF1202">
        <v>7</v>
      </c>
      <c r="HG1202">
        <v>6</v>
      </c>
      <c r="HH1202">
        <v>3</v>
      </c>
      <c r="HI1202">
        <v>2</v>
      </c>
      <c r="HJ1202">
        <v>37</v>
      </c>
      <c r="HK1202">
        <v>33</v>
      </c>
      <c r="HL1202">
        <v>22</v>
      </c>
      <c r="HM1202">
        <v>10</v>
      </c>
      <c r="HN1202" t="s">
        <v>1389</v>
      </c>
      <c r="HO1202" t="s">
        <v>1389</v>
      </c>
      <c r="HP1202" t="s">
        <v>1389</v>
      </c>
      <c r="HQ1202" t="s">
        <v>1389</v>
      </c>
      <c r="HR1202">
        <v>10</v>
      </c>
      <c r="HS1202">
        <v>9</v>
      </c>
      <c r="HT1202">
        <v>6</v>
      </c>
      <c r="HU1202">
        <v>3</v>
      </c>
      <c r="HV1202">
        <v>27</v>
      </c>
      <c r="HW1202">
        <v>24</v>
      </c>
      <c r="HX1202">
        <v>16</v>
      </c>
      <c r="HY1202">
        <v>7</v>
      </c>
      <c r="HZ1202" t="s">
        <v>1389</v>
      </c>
      <c r="IA1202" t="s">
        <v>1389</v>
      </c>
      <c r="IB1202" t="s">
        <v>1389</v>
      </c>
      <c r="IC1202" t="s">
        <v>1389</v>
      </c>
      <c r="ID1202" t="s">
        <v>1389</v>
      </c>
      <c r="IE1202" t="s">
        <v>1389</v>
      </c>
      <c r="IF1202" t="s">
        <v>1389</v>
      </c>
      <c r="IG1202" t="s">
        <v>1389</v>
      </c>
      <c r="IH1202" t="s">
        <v>1389</v>
      </c>
      <c r="II1202" t="s">
        <v>1389</v>
      </c>
      <c r="IJ1202" t="s">
        <v>1389</v>
      </c>
      <c r="IK1202" t="s">
        <v>1389</v>
      </c>
      <c r="IL1202" t="s">
        <v>1389</v>
      </c>
      <c r="IM1202" t="s">
        <v>1389</v>
      </c>
      <c r="IN1202" t="s">
        <v>1389</v>
      </c>
      <c r="IO1202" t="s">
        <v>1389</v>
      </c>
      <c r="IP1202">
        <v>18</v>
      </c>
      <c r="IQ1202">
        <v>16</v>
      </c>
      <c r="IR1202">
        <v>12</v>
      </c>
      <c r="IS1202">
        <v>6</v>
      </c>
      <c r="IT1202">
        <v>19</v>
      </c>
      <c r="IU1202">
        <v>17</v>
      </c>
      <c r="IV1202">
        <v>10</v>
      </c>
      <c r="IW1202">
        <v>4</v>
      </c>
      <c r="IX1202">
        <v>-1</v>
      </c>
      <c r="IY1202">
        <v>-1</v>
      </c>
      <c r="IZ1202">
        <v>-1</v>
      </c>
      <c r="JA1202">
        <v>-1</v>
      </c>
      <c r="JB1202">
        <v>22</v>
      </c>
      <c r="JC1202">
        <v>19</v>
      </c>
      <c r="JD1202">
        <v>13</v>
      </c>
      <c r="JE1202">
        <v>8</v>
      </c>
      <c r="JF1202">
        <v>10</v>
      </c>
      <c r="JG1202">
        <v>6</v>
      </c>
      <c r="JH1202">
        <v>3</v>
      </c>
      <c r="JI1202">
        <v>3</v>
      </c>
      <c r="JJ1202">
        <v>-1</v>
      </c>
      <c r="JK1202">
        <v>-1</v>
      </c>
      <c r="JL1202">
        <v>-1</v>
      </c>
      <c r="JM1202">
        <v>-1</v>
      </c>
      <c r="JN1202">
        <v>-1</v>
      </c>
      <c r="JO1202">
        <v>-1</v>
      </c>
      <c r="JP1202">
        <v>-1</v>
      </c>
      <c r="JQ1202">
        <v>-1</v>
      </c>
      <c r="JR1202" t="s">
        <v>1389</v>
      </c>
      <c r="JS1202" t="s">
        <v>1389</v>
      </c>
      <c r="JT1202" t="s">
        <v>1389</v>
      </c>
      <c r="JU1202" t="s">
        <v>1389</v>
      </c>
      <c r="JV1202">
        <v>28</v>
      </c>
      <c r="JW1202">
        <v>24</v>
      </c>
      <c r="JX1202">
        <v>16</v>
      </c>
      <c r="JY1202">
        <v>8</v>
      </c>
      <c r="JZ1202">
        <v>9</v>
      </c>
      <c r="KA1202">
        <v>9</v>
      </c>
      <c r="KB1202">
        <v>6</v>
      </c>
      <c r="KC1202">
        <v>2</v>
      </c>
      <c r="KD1202">
        <v>43</v>
      </c>
      <c r="KE1202">
        <v>38</v>
      </c>
      <c r="KF1202">
        <v>22</v>
      </c>
      <c r="KG1202">
        <v>4</v>
      </c>
      <c r="KH1202" t="s">
        <v>1389</v>
      </c>
      <c r="KI1202" t="s">
        <v>1389</v>
      </c>
      <c r="KJ1202" t="s">
        <v>1389</v>
      </c>
      <c r="KK1202" t="s">
        <v>1389</v>
      </c>
      <c r="KL1202">
        <v>18</v>
      </c>
      <c r="KM1202">
        <v>17</v>
      </c>
      <c r="KN1202">
        <v>12</v>
      </c>
      <c r="KO1202">
        <v>3</v>
      </c>
      <c r="KP1202">
        <v>25</v>
      </c>
      <c r="KQ1202">
        <v>21</v>
      </c>
      <c r="KR1202">
        <v>10</v>
      </c>
      <c r="KS1202">
        <v>1</v>
      </c>
      <c r="KT1202" t="s">
        <v>1389</v>
      </c>
      <c r="KU1202" t="s">
        <v>1389</v>
      </c>
      <c r="KV1202" t="s">
        <v>1389</v>
      </c>
      <c r="KW1202" t="s">
        <v>1389</v>
      </c>
      <c r="KX1202" t="s">
        <v>1389</v>
      </c>
      <c r="KY1202" t="s">
        <v>1389</v>
      </c>
      <c r="KZ1202" t="s">
        <v>1389</v>
      </c>
      <c r="LA1202" t="s">
        <v>1389</v>
      </c>
      <c r="LB1202" t="s">
        <v>1389</v>
      </c>
      <c r="LC1202" t="s">
        <v>1389</v>
      </c>
      <c r="LD1202" t="s">
        <v>1389</v>
      </c>
      <c r="LE1202" t="s">
        <v>1389</v>
      </c>
      <c r="LF1202" t="s">
        <v>1389</v>
      </c>
      <c r="LG1202" t="s">
        <v>1389</v>
      </c>
      <c r="LH1202" t="s">
        <v>1389</v>
      </c>
      <c r="LI1202" t="s">
        <v>1389</v>
      </c>
      <c r="LJ1202">
        <v>23</v>
      </c>
      <c r="LK1202">
        <v>20</v>
      </c>
      <c r="LL1202">
        <v>11</v>
      </c>
      <c r="LM1202">
        <v>2</v>
      </c>
      <c r="LN1202">
        <v>20</v>
      </c>
      <c r="LO1202">
        <v>18</v>
      </c>
      <c r="LP1202">
        <v>11</v>
      </c>
      <c r="LQ1202">
        <v>2</v>
      </c>
      <c r="LR1202">
        <v>-1</v>
      </c>
      <c r="LS1202">
        <v>-1</v>
      </c>
      <c r="LT1202">
        <v>-1</v>
      </c>
      <c r="LU1202">
        <v>-1</v>
      </c>
      <c r="LV1202">
        <v>28</v>
      </c>
      <c r="LW1202">
        <v>24</v>
      </c>
      <c r="LX1202">
        <v>9</v>
      </c>
      <c r="LY1202">
        <v>1</v>
      </c>
      <c r="LZ1202">
        <v>10</v>
      </c>
      <c r="MA1202">
        <v>8</v>
      </c>
      <c r="MB1202">
        <v>2</v>
      </c>
      <c r="MC1202">
        <v>0</v>
      </c>
      <c r="MD1202">
        <v>-1</v>
      </c>
      <c r="ME1202">
        <v>-1</v>
      </c>
      <c r="MF1202">
        <v>-1</v>
      </c>
      <c r="MG1202">
        <v>-1</v>
      </c>
      <c r="MH1202">
        <v>5</v>
      </c>
      <c r="MI1202">
        <v>3</v>
      </c>
      <c r="MJ1202">
        <v>1</v>
      </c>
      <c r="MK1202">
        <v>0</v>
      </c>
      <c r="ML1202">
        <v>-1</v>
      </c>
      <c r="MM1202">
        <v>-1</v>
      </c>
      <c r="MN1202">
        <v>-1</v>
      </c>
      <c r="MO1202">
        <v>-1</v>
      </c>
      <c r="MP1202">
        <v>35</v>
      </c>
      <c r="MQ1202">
        <v>33</v>
      </c>
      <c r="MR1202">
        <v>18</v>
      </c>
      <c r="MS1202">
        <v>2</v>
      </c>
      <c r="MT1202">
        <v>8</v>
      </c>
      <c r="MU1202">
        <v>5</v>
      </c>
      <c r="MV1202">
        <v>4</v>
      </c>
      <c r="MW1202">
        <v>2</v>
      </c>
      <c r="MX1202" t="s">
        <v>1389</v>
      </c>
      <c r="MY1202" t="s">
        <v>1389</v>
      </c>
      <c r="MZ1202" t="s">
        <v>1389</v>
      </c>
      <c r="NA1202" t="s">
        <v>1389</v>
      </c>
      <c r="NB1202" t="s">
        <v>1389</v>
      </c>
      <c r="NC1202" t="s">
        <v>1389</v>
      </c>
      <c r="ND1202" t="s">
        <v>1389</v>
      </c>
      <c r="NE1202" t="s">
        <v>1389</v>
      </c>
      <c r="NF1202" t="s">
        <v>1389</v>
      </c>
      <c r="NG1202" t="s">
        <v>1389</v>
      </c>
      <c r="NH1202" t="s">
        <v>1389</v>
      </c>
      <c r="NI1202" t="s">
        <v>1389</v>
      </c>
      <c r="NJ1202" t="s">
        <v>1389</v>
      </c>
      <c r="NK1202" t="s">
        <v>1389</v>
      </c>
      <c r="NL1202" t="s">
        <v>1389</v>
      </c>
      <c r="NM1202" t="s">
        <v>1389</v>
      </c>
      <c r="NN1202" t="s">
        <v>1389</v>
      </c>
      <c r="NO1202" t="s">
        <v>1389</v>
      </c>
      <c r="NP1202" t="s">
        <v>1389</v>
      </c>
      <c r="NQ1202" t="s">
        <v>1389</v>
      </c>
      <c r="NR1202" t="s">
        <v>1389</v>
      </c>
      <c r="NS1202" t="s">
        <v>1389</v>
      </c>
      <c r="NT1202" t="s">
        <v>1389</v>
      </c>
      <c r="NU1202" t="s">
        <v>1389</v>
      </c>
      <c r="NV1202" t="s">
        <v>1389</v>
      </c>
      <c r="NW1202" t="s">
        <v>1389</v>
      </c>
      <c r="NX1202" t="s">
        <v>1389</v>
      </c>
      <c r="NY1202" t="s">
        <v>1389</v>
      </c>
      <c r="NZ1202" t="s">
        <v>1389</v>
      </c>
      <c r="OA1202" t="s">
        <v>1389</v>
      </c>
      <c r="OB1202" t="s">
        <v>1389</v>
      </c>
      <c r="OC1202" t="s">
        <v>1389</v>
      </c>
      <c r="OD1202" t="s">
        <v>1389</v>
      </c>
      <c r="OE1202" t="s">
        <v>1389</v>
      </c>
      <c r="OF1202" t="s">
        <v>1389</v>
      </c>
      <c r="OG1202" t="s">
        <v>1389</v>
      </c>
      <c r="OH1202" t="s">
        <v>1389</v>
      </c>
      <c r="OI1202" t="s">
        <v>1389</v>
      </c>
      <c r="OJ1202" t="s">
        <v>1389</v>
      </c>
      <c r="OK1202" t="s">
        <v>1389</v>
      </c>
      <c r="OL1202" t="s">
        <v>1389</v>
      </c>
      <c r="OM1202" t="s">
        <v>1389</v>
      </c>
      <c r="ON1202" t="s">
        <v>1389</v>
      </c>
      <c r="OO1202" t="s">
        <v>1389</v>
      </c>
      <c r="OP1202" t="s">
        <v>1389</v>
      </c>
      <c r="OQ1202" t="s">
        <v>1389</v>
      </c>
      <c r="OR1202" t="s">
        <v>1389</v>
      </c>
      <c r="OS1202" t="s">
        <v>1389</v>
      </c>
      <c r="OT1202" t="s">
        <v>1389</v>
      </c>
      <c r="OU1202" t="s">
        <v>1389</v>
      </c>
      <c r="OV1202" t="s">
        <v>1389</v>
      </c>
      <c r="OW1202" t="s">
        <v>1389</v>
      </c>
      <c r="OX1202" t="s">
        <v>1389</v>
      </c>
      <c r="OY1202" t="s">
        <v>1389</v>
      </c>
      <c r="OZ1202" t="s">
        <v>1389</v>
      </c>
      <c r="PA1202" t="s">
        <v>1389</v>
      </c>
      <c r="PB1202" t="s">
        <v>1389</v>
      </c>
      <c r="PC1202" t="s">
        <v>1389</v>
      </c>
      <c r="PD1202" t="s">
        <v>1389</v>
      </c>
      <c r="PE1202" t="s">
        <v>1389</v>
      </c>
      <c r="PF1202" t="s">
        <v>1389</v>
      </c>
      <c r="PG1202" t="s">
        <v>1389</v>
      </c>
      <c r="PH1202" t="s">
        <v>1389</v>
      </c>
      <c r="PI1202" t="s">
        <v>1389</v>
      </c>
      <c r="PJ1202" t="s">
        <v>1389</v>
      </c>
      <c r="PK1202" t="s">
        <v>1389</v>
      </c>
      <c r="PL1202" t="s">
        <v>1389</v>
      </c>
      <c r="PM1202" t="s">
        <v>1389</v>
      </c>
      <c r="PN1202" t="s">
        <v>1389</v>
      </c>
      <c r="PO1202" t="s">
        <v>1389</v>
      </c>
      <c r="PP1202" t="s">
        <v>1389</v>
      </c>
      <c r="PQ1202" t="s">
        <v>1389</v>
      </c>
      <c r="PR1202">
        <v>73</v>
      </c>
      <c r="PS1202">
        <v>48</v>
      </c>
      <c r="PT1202">
        <v>9</v>
      </c>
      <c r="PU1202" t="s">
        <v>1389</v>
      </c>
      <c r="PV1202" t="s">
        <v>1389</v>
      </c>
      <c r="PW1202" t="s">
        <v>1389</v>
      </c>
      <c r="PX1202">
        <v>84</v>
      </c>
      <c r="PY1202">
        <v>63</v>
      </c>
      <c r="PZ1202">
        <v>11</v>
      </c>
      <c r="QA1202">
        <v>64</v>
      </c>
      <c r="QB1202">
        <v>36</v>
      </c>
      <c r="QC1202">
        <v>8</v>
      </c>
      <c r="QD1202" t="s">
        <v>1389</v>
      </c>
      <c r="QE1202" t="s">
        <v>1389</v>
      </c>
      <c r="QF1202" t="s">
        <v>1389</v>
      </c>
      <c r="QG1202" t="s">
        <v>1389</v>
      </c>
      <c r="QH1202" t="s">
        <v>1389</v>
      </c>
      <c r="QI1202" t="s">
        <v>1389</v>
      </c>
      <c r="QJ1202" t="s">
        <v>1389</v>
      </c>
      <c r="QK1202" t="s">
        <v>1389</v>
      </c>
      <c r="QL1202" t="s">
        <v>1389</v>
      </c>
      <c r="QM1202" t="s">
        <v>1389</v>
      </c>
      <c r="QN1202" t="s">
        <v>1389</v>
      </c>
      <c r="QO1202" t="s">
        <v>1389</v>
      </c>
      <c r="QP1202">
        <v>63</v>
      </c>
      <c r="QQ1202">
        <v>38</v>
      </c>
      <c r="QR1202">
        <v>8</v>
      </c>
      <c r="QS1202">
        <v>85</v>
      </c>
      <c r="QT1202">
        <v>60</v>
      </c>
      <c r="QU1202">
        <v>10</v>
      </c>
      <c r="QV1202">
        <v>-1</v>
      </c>
      <c r="QW1202">
        <v>-1</v>
      </c>
      <c r="QX1202">
        <v>-1</v>
      </c>
      <c r="QY1202">
        <v>64</v>
      </c>
      <c r="QZ1202">
        <v>36</v>
      </c>
      <c r="RA1202">
        <v>7</v>
      </c>
      <c r="RB1202">
        <v>54</v>
      </c>
      <c r="RC1202">
        <v>23</v>
      </c>
      <c r="RD1202">
        <v>8</v>
      </c>
      <c r="RE1202">
        <v>-1</v>
      </c>
      <c r="RF1202">
        <v>-1</v>
      </c>
      <c r="RG1202">
        <v>-1</v>
      </c>
      <c r="RH1202">
        <v>33</v>
      </c>
      <c r="RI1202">
        <v>17</v>
      </c>
      <c r="RJ1202">
        <v>0</v>
      </c>
      <c r="RK1202">
        <v>-1</v>
      </c>
      <c r="RL1202">
        <v>-1</v>
      </c>
      <c r="RM1202">
        <v>-1</v>
      </c>
      <c r="RN1202">
        <v>76</v>
      </c>
      <c r="RO1202">
        <v>46</v>
      </c>
      <c r="RP1202">
        <v>8</v>
      </c>
      <c r="RQ1202">
        <v>57</v>
      </c>
      <c r="RR1202">
        <v>57</v>
      </c>
      <c r="RS1202">
        <v>14</v>
      </c>
      <c r="RT1202">
        <v>76</v>
      </c>
      <c r="RU1202">
        <v>51</v>
      </c>
      <c r="RV1202">
        <v>3</v>
      </c>
      <c r="RW1202" t="s">
        <v>1389</v>
      </c>
      <c r="RX1202" t="s">
        <v>1389</v>
      </c>
      <c r="RY1202" t="s">
        <v>1389</v>
      </c>
      <c r="RZ1202">
        <v>80</v>
      </c>
      <c r="SA1202">
        <v>60</v>
      </c>
      <c r="SB1202">
        <v>10</v>
      </c>
      <c r="SC1202">
        <v>73</v>
      </c>
      <c r="SD1202">
        <v>46</v>
      </c>
      <c r="SE1202">
        <v>0</v>
      </c>
      <c r="SF1202">
        <v>-1</v>
      </c>
      <c r="SG1202">
        <v>-1</v>
      </c>
      <c r="SH1202">
        <v>-1</v>
      </c>
      <c r="SI1202" t="s">
        <v>1389</v>
      </c>
      <c r="SJ1202" t="s">
        <v>1389</v>
      </c>
      <c r="SK1202" t="s">
        <v>1389</v>
      </c>
      <c r="SL1202" t="s">
        <v>1389</v>
      </c>
      <c r="SM1202" t="s">
        <v>1389</v>
      </c>
      <c r="SN1202" t="s">
        <v>1389</v>
      </c>
      <c r="SO1202" t="s">
        <v>1389</v>
      </c>
      <c r="SP1202" t="s">
        <v>1389</v>
      </c>
      <c r="SQ1202" t="s">
        <v>1389</v>
      </c>
      <c r="SR1202">
        <v>70</v>
      </c>
      <c r="SS1202">
        <v>50</v>
      </c>
      <c r="ST1202">
        <v>0</v>
      </c>
      <c r="SU1202">
        <v>82</v>
      </c>
      <c r="SV1202">
        <v>53</v>
      </c>
      <c r="SW1202">
        <v>6</v>
      </c>
      <c r="SX1202">
        <v>-1</v>
      </c>
      <c r="SY1202">
        <v>-1</v>
      </c>
      <c r="SZ1202">
        <v>-1</v>
      </c>
      <c r="TA1202">
        <v>72</v>
      </c>
      <c r="TB1202">
        <v>40</v>
      </c>
      <c r="TC1202">
        <v>0</v>
      </c>
      <c r="TD1202">
        <v>43</v>
      </c>
      <c r="TE1202">
        <v>29</v>
      </c>
      <c r="TF1202">
        <v>0</v>
      </c>
      <c r="TG1202">
        <v>-1</v>
      </c>
      <c r="TH1202">
        <v>-1</v>
      </c>
      <c r="TI1202">
        <v>-1</v>
      </c>
      <c r="TJ1202">
        <v>20</v>
      </c>
      <c r="TK1202">
        <v>20</v>
      </c>
      <c r="TL1202">
        <v>0</v>
      </c>
      <c r="TM1202">
        <v>-1</v>
      </c>
      <c r="TN1202">
        <v>-1</v>
      </c>
      <c r="TO1202">
        <v>-1</v>
      </c>
      <c r="TP1202">
        <v>77</v>
      </c>
      <c r="TQ1202">
        <v>47</v>
      </c>
      <c r="TR1202">
        <v>0</v>
      </c>
      <c r="TS1202">
        <v>71</v>
      </c>
      <c r="TT1202">
        <v>71</v>
      </c>
      <c r="TU1202">
        <v>14</v>
      </c>
      <c r="TV1202">
        <v>97</v>
      </c>
      <c r="TW1202">
        <v>67</v>
      </c>
      <c r="TX1202">
        <v>49</v>
      </c>
      <c r="TY1202" t="s">
        <v>1389</v>
      </c>
      <c r="TZ1202" t="s">
        <v>1389</v>
      </c>
      <c r="UA1202" t="s">
        <v>1389</v>
      </c>
      <c r="UB1202">
        <v>100</v>
      </c>
      <c r="UC1202">
        <v>74</v>
      </c>
      <c r="UD1202">
        <v>58</v>
      </c>
      <c r="UE1202">
        <v>95</v>
      </c>
      <c r="UF1202">
        <v>60</v>
      </c>
      <c r="UG1202">
        <v>40</v>
      </c>
      <c r="UH1202" t="s">
        <v>1389</v>
      </c>
      <c r="UI1202" t="s">
        <v>1389</v>
      </c>
      <c r="UJ1202" t="s">
        <v>1389</v>
      </c>
      <c r="UK1202" t="s">
        <v>1389</v>
      </c>
      <c r="UL1202" t="s">
        <v>1389</v>
      </c>
      <c r="UM1202" t="s">
        <v>1389</v>
      </c>
      <c r="UN1202" t="s">
        <v>1389</v>
      </c>
      <c r="UO1202" t="s">
        <v>1389</v>
      </c>
      <c r="UP1202" t="s">
        <v>1389</v>
      </c>
      <c r="UQ1202" t="s">
        <v>1389</v>
      </c>
      <c r="UR1202" t="s">
        <v>1389</v>
      </c>
      <c r="US1202" t="s">
        <v>1389</v>
      </c>
      <c r="UT1202">
        <v>95</v>
      </c>
      <c r="UU1202">
        <v>62</v>
      </c>
      <c r="UV1202">
        <v>38</v>
      </c>
      <c r="UW1202">
        <v>100</v>
      </c>
      <c r="UX1202">
        <v>72</v>
      </c>
      <c r="UY1202">
        <v>61</v>
      </c>
      <c r="UZ1202">
        <v>-1</v>
      </c>
      <c r="VA1202">
        <v>-1</v>
      </c>
      <c r="VB1202">
        <v>-1</v>
      </c>
      <c r="VC1202">
        <v>100</v>
      </c>
      <c r="VD1202">
        <v>54</v>
      </c>
      <c r="VE1202">
        <v>33</v>
      </c>
      <c r="VF1202">
        <v>100</v>
      </c>
      <c r="VG1202">
        <v>29</v>
      </c>
      <c r="VH1202">
        <v>14</v>
      </c>
      <c r="VI1202" t="s">
        <v>1389</v>
      </c>
      <c r="VJ1202" t="s">
        <v>1389</v>
      </c>
      <c r="VK1202" t="s">
        <v>1389</v>
      </c>
      <c r="VL1202">
        <v>-1</v>
      </c>
      <c r="VM1202">
        <v>-1</v>
      </c>
      <c r="VN1202">
        <v>-1</v>
      </c>
      <c r="VO1202">
        <v>-1</v>
      </c>
      <c r="VP1202">
        <v>-1</v>
      </c>
      <c r="VQ1202">
        <v>-1</v>
      </c>
      <c r="VR1202">
        <v>100</v>
      </c>
      <c r="VS1202">
        <v>72</v>
      </c>
      <c r="VT1202">
        <v>53</v>
      </c>
      <c r="VU1202">
        <v>86</v>
      </c>
      <c r="VV1202">
        <v>43</v>
      </c>
      <c r="VW1202">
        <v>29</v>
      </c>
      <c r="VX1202">
        <v>89</v>
      </c>
      <c r="VY1202">
        <v>59</v>
      </c>
      <c r="VZ1202">
        <v>27</v>
      </c>
      <c r="WA1202" t="s">
        <v>1389</v>
      </c>
      <c r="WB1202" t="s">
        <v>1389</v>
      </c>
      <c r="WC1202" t="s">
        <v>1389</v>
      </c>
      <c r="WD1202">
        <v>90</v>
      </c>
      <c r="WE1202">
        <v>60</v>
      </c>
      <c r="WF1202">
        <v>30</v>
      </c>
      <c r="WG1202">
        <v>89</v>
      </c>
      <c r="WH1202">
        <v>59</v>
      </c>
      <c r="WI1202">
        <v>26</v>
      </c>
      <c r="WJ1202" t="s">
        <v>1389</v>
      </c>
      <c r="WK1202" t="s">
        <v>1389</v>
      </c>
      <c r="WL1202" t="s">
        <v>1389</v>
      </c>
      <c r="WM1202" t="s">
        <v>1389</v>
      </c>
      <c r="WN1202" t="s">
        <v>1389</v>
      </c>
      <c r="WO1202" t="s">
        <v>1389</v>
      </c>
      <c r="WP1202" t="s">
        <v>1389</v>
      </c>
      <c r="WQ1202" t="s">
        <v>1389</v>
      </c>
      <c r="WR1202" t="s">
        <v>1389</v>
      </c>
      <c r="WS1202" t="s">
        <v>1389</v>
      </c>
      <c r="WT1202" t="s">
        <v>1389</v>
      </c>
      <c r="WU1202" t="s">
        <v>1389</v>
      </c>
      <c r="WV1202">
        <v>89</v>
      </c>
      <c r="WW1202">
        <v>67</v>
      </c>
      <c r="WX1202">
        <v>33</v>
      </c>
      <c r="WY1202">
        <v>89</v>
      </c>
      <c r="WZ1202">
        <v>53</v>
      </c>
      <c r="XA1202">
        <v>21</v>
      </c>
      <c r="XB1202">
        <v>-1</v>
      </c>
      <c r="XC1202">
        <v>-1</v>
      </c>
      <c r="XD1202">
        <v>-1</v>
      </c>
      <c r="XE1202">
        <v>86</v>
      </c>
      <c r="XF1202">
        <v>59</v>
      </c>
      <c r="XG1202">
        <v>36</v>
      </c>
      <c r="XH1202">
        <v>60</v>
      </c>
      <c r="XI1202">
        <v>30</v>
      </c>
      <c r="XJ1202">
        <v>30</v>
      </c>
      <c r="XK1202">
        <v>-1</v>
      </c>
      <c r="XL1202">
        <v>-1</v>
      </c>
      <c r="XM1202">
        <v>-1</v>
      </c>
      <c r="XN1202">
        <v>-1</v>
      </c>
      <c r="XO1202">
        <v>-1</v>
      </c>
      <c r="XP1202">
        <v>-1</v>
      </c>
      <c r="XQ1202" t="s">
        <v>1389</v>
      </c>
      <c r="XR1202" t="s">
        <v>1389</v>
      </c>
      <c r="XS1202" t="s">
        <v>1389</v>
      </c>
      <c r="XT1202">
        <v>86</v>
      </c>
      <c r="XU1202">
        <v>57</v>
      </c>
      <c r="XV1202">
        <v>29</v>
      </c>
      <c r="XW1202">
        <v>100</v>
      </c>
      <c r="XX1202">
        <v>67</v>
      </c>
      <c r="XY1202">
        <v>22</v>
      </c>
      <c r="XZ1202">
        <v>88</v>
      </c>
      <c r="YA1202">
        <v>51</v>
      </c>
      <c r="YB1202">
        <v>9</v>
      </c>
      <c r="YC1202" t="s">
        <v>1389</v>
      </c>
      <c r="YD1202" t="s">
        <v>1389</v>
      </c>
      <c r="YE1202" t="s">
        <v>1389</v>
      </c>
      <c r="YF1202">
        <v>94</v>
      </c>
      <c r="YG1202">
        <v>67</v>
      </c>
      <c r="YH1202">
        <v>17</v>
      </c>
      <c r="YI1202">
        <v>84</v>
      </c>
      <c r="YJ1202">
        <v>40</v>
      </c>
      <c r="YK1202">
        <v>4</v>
      </c>
      <c r="YL1202" t="s">
        <v>1389</v>
      </c>
      <c r="YM1202" t="s">
        <v>1389</v>
      </c>
      <c r="YN1202" t="s">
        <v>1389</v>
      </c>
      <c r="YO1202" t="s">
        <v>1389</v>
      </c>
      <c r="YP1202" t="s">
        <v>1389</v>
      </c>
      <c r="YQ1202" t="s">
        <v>1389</v>
      </c>
      <c r="YR1202" t="s">
        <v>1389</v>
      </c>
      <c r="YS1202" t="s">
        <v>1389</v>
      </c>
      <c r="YT1202" t="s">
        <v>1389</v>
      </c>
      <c r="YU1202" t="s">
        <v>1389</v>
      </c>
      <c r="YV1202" t="s">
        <v>1389</v>
      </c>
      <c r="YW1202" t="s">
        <v>1389</v>
      </c>
      <c r="YX1202">
        <v>87</v>
      </c>
      <c r="YY1202">
        <v>48</v>
      </c>
      <c r="YZ1202">
        <v>9</v>
      </c>
      <c r="ZA1202">
        <v>90</v>
      </c>
      <c r="ZB1202">
        <v>55</v>
      </c>
      <c r="ZC1202">
        <v>10</v>
      </c>
      <c r="ZD1202">
        <v>-1</v>
      </c>
      <c r="ZE1202">
        <v>-1</v>
      </c>
      <c r="ZF1202">
        <v>-1</v>
      </c>
      <c r="ZG1202">
        <v>86</v>
      </c>
      <c r="ZH1202">
        <v>32</v>
      </c>
      <c r="ZI1202">
        <v>4</v>
      </c>
      <c r="ZJ1202">
        <v>80</v>
      </c>
      <c r="ZK1202">
        <v>20</v>
      </c>
      <c r="ZL1202">
        <v>0</v>
      </c>
      <c r="ZM1202">
        <v>-1</v>
      </c>
      <c r="ZN1202">
        <v>-1</v>
      </c>
      <c r="ZO1202">
        <v>-1</v>
      </c>
      <c r="ZP1202">
        <v>60</v>
      </c>
      <c r="ZQ1202">
        <v>20</v>
      </c>
      <c r="ZR1202">
        <v>0</v>
      </c>
      <c r="ZS1202">
        <v>-1</v>
      </c>
      <c r="ZT1202">
        <v>-1</v>
      </c>
      <c r="ZU1202">
        <v>-1</v>
      </c>
      <c r="ZV1202">
        <v>94</v>
      </c>
      <c r="ZW1202">
        <v>51</v>
      </c>
      <c r="ZX1202">
        <v>6</v>
      </c>
      <c r="ZY1202">
        <v>63</v>
      </c>
      <c r="ZZ1202">
        <v>50</v>
      </c>
      <c r="AAA1202">
        <v>25</v>
      </c>
      <c r="AAB1202" t="s">
        <v>1389</v>
      </c>
      <c r="AAC1202" t="s">
        <v>1389</v>
      </c>
      <c r="AAD1202" t="s">
        <v>1389</v>
      </c>
      <c r="AAE1202" t="s">
        <v>1389</v>
      </c>
      <c r="AAF1202" t="s">
        <v>1389</v>
      </c>
      <c r="AAG1202" t="s">
        <v>1389</v>
      </c>
      <c r="AAH1202" t="s">
        <v>1389</v>
      </c>
      <c r="AAI1202" t="s">
        <v>1389</v>
      </c>
      <c r="AAJ1202" t="s">
        <v>1389</v>
      </c>
      <c r="AAK1202" t="s">
        <v>1389</v>
      </c>
      <c r="AAL1202" t="s">
        <v>1389</v>
      </c>
      <c r="AAM1202" t="s">
        <v>1389</v>
      </c>
      <c r="AAN1202" t="s">
        <v>1389</v>
      </c>
      <c r="AAO1202" t="s">
        <v>1389</v>
      </c>
      <c r="AAP1202" t="s">
        <v>1389</v>
      </c>
      <c r="AAQ1202" t="s">
        <v>1389</v>
      </c>
      <c r="AAR1202" t="s">
        <v>1389</v>
      </c>
      <c r="AAS1202" t="s">
        <v>1389</v>
      </c>
      <c r="AAT1202" t="s">
        <v>1389</v>
      </c>
      <c r="AAU1202" t="s">
        <v>1389</v>
      </c>
      <c r="AAV1202" t="s">
        <v>1389</v>
      </c>
      <c r="AAW1202" t="s">
        <v>1389</v>
      </c>
      <c r="AAX1202" t="s">
        <v>1389</v>
      </c>
      <c r="AAY1202" t="s">
        <v>1389</v>
      </c>
      <c r="AAZ1202" t="s">
        <v>1389</v>
      </c>
      <c r="ABA1202" t="s">
        <v>1389</v>
      </c>
      <c r="ABB1202" t="s">
        <v>1389</v>
      </c>
      <c r="ABC1202" t="s">
        <v>1389</v>
      </c>
      <c r="ABD1202" t="s">
        <v>1389</v>
      </c>
      <c r="ABE1202" t="s">
        <v>1389</v>
      </c>
      <c r="ABF1202" t="s">
        <v>1389</v>
      </c>
      <c r="ABG1202" t="s">
        <v>1389</v>
      </c>
      <c r="ABH1202" t="s">
        <v>1389</v>
      </c>
      <c r="ABI1202" t="s">
        <v>1389</v>
      </c>
      <c r="ABJ1202" t="s">
        <v>1389</v>
      </c>
      <c r="ABK1202" t="s">
        <v>1389</v>
      </c>
      <c r="ABL1202" t="s">
        <v>1389</v>
      </c>
      <c r="ABM1202" t="s">
        <v>1389</v>
      </c>
      <c r="ABN1202" t="s">
        <v>1389</v>
      </c>
      <c r="ABO1202" t="s">
        <v>1389</v>
      </c>
      <c r="ABP1202" t="s">
        <v>1389</v>
      </c>
      <c r="ABQ1202" t="s">
        <v>1389</v>
      </c>
      <c r="ABR1202" t="s">
        <v>1389</v>
      </c>
      <c r="ABS1202" t="s">
        <v>1389</v>
      </c>
      <c r="ABT1202" t="s">
        <v>1389</v>
      </c>
      <c r="ABU1202" t="s">
        <v>1389</v>
      </c>
      <c r="ABV1202" t="s">
        <v>1389</v>
      </c>
      <c r="ABW1202" t="s">
        <v>1389</v>
      </c>
      <c r="ABX1202" t="s">
        <v>1389</v>
      </c>
      <c r="ABY1202" t="s">
        <v>1389</v>
      </c>
      <c r="ABZ1202" t="s">
        <v>1389</v>
      </c>
      <c r="ACA1202" t="s">
        <v>1389</v>
      </c>
      <c r="ACB1202" t="s">
        <v>1389</v>
      </c>
      <c r="ACC1202" t="s">
        <v>1389</v>
      </c>
      <c r="ACD1202" t="s">
        <v>3779</v>
      </c>
      <c r="ACE1202">
        <v>619</v>
      </c>
      <c r="ACF1202" t="s">
        <v>1389</v>
      </c>
      <c r="ACG1202">
        <v>180</v>
      </c>
      <c r="ACH1202">
        <v>434</v>
      </c>
      <c r="ACI1202">
        <v>-1</v>
      </c>
      <c r="ACJ1202">
        <v>-1</v>
      </c>
      <c r="ACK1202" t="s">
        <v>1389</v>
      </c>
      <c r="ACL1202" t="s">
        <v>1389</v>
      </c>
      <c r="ACM1202">
        <v>323</v>
      </c>
      <c r="ACN1202">
        <v>296</v>
      </c>
      <c r="ACO1202">
        <v>59</v>
      </c>
      <c r="ACP1202">
        <v>431</v>
      </c>
      <c r="ACQ1202">
        <v>157</v>
      </c>
      <c r="ACR1202">
        <v>58</v>
      </c>
      <c r="ACS1202">
        <v>110</v>
      </c>
      <c r="ACT1202">
        <v>11</v>
      </c>
      <c r="ACU1202">
        <v>503</v>
      </c>
      <c r="ACV1202">
        <v>116</v>
      </c>
      <c r="ACW1202">
        <v>438</v>
      </c>
      <c r="ACX1202" t="s">
        <v>1389</v>
      </c>
      <c r="ACY1202">
        <v>148</v>
      </c>
      <c r="ACZ1202">
        <v>285</v>
      </c>
      <c r="ADA1202">
        <v>-1</v>
      </c>
      <c r="ADB1202">
        <v>-1</v>
      </c>
      <c r="ADC1202" t="s">
        <v>1389</v>
      </c>
      <c r="ADD1202" t="s">
        <v>1389</v>
      </c>
      <c r="ADE1202">
        <v>223</v>
      </c>
      <c r="ADF1202">
        <v>215</v>
      </c>
      <c r="ADG1202">
        <v>23</v>
      </c>
      <c r="ADH1202">
        <v>288</v>
      </c>
      <c r="ADI1202">
        <v>76</v>
      </c>
      <c r="ADJ1202">
        <v>19</v>
      </c>
      <c r="ADK1202">
        <v>58</v>
      </c>
      <c r="ADL1202">
        <v>8</v>
      </c>
      <c r="ADM1202">
        <v>361</v>
      </c>
      <c r="ADN1202">
        <v>77</v>
      </c>
      <c r="ADO1202">
        <v>244</v>
      </c>
      <c r="ADP1202" t="s">
        <v>1389</v>
      </c>
      <c r="ADQ1202">
        <v>92</v>
      </c>
      <c r="ADR1202">
        <v>149</v>
      </c>
      <c r="ADS1202">
        <v>-1</v>
      </c>
      <c r="ADT1202">
        <v>-1</v>
      </c>
      <c r="ADU1202" t="s">
        <v>1389</v>
      </c>
      <c r="ADV1202" t="s">
        <v>1389</v>
      </c>
      <c r="ADW1202">
        <v>119</v>
      </c>
      <c r="ADX1202">
        <v>125</v>
      </c>
      <c r="ADY1202">
        <v>8</v>
      </c>
      <c r="ADZ1202">
        <v>144</v>
      </c>
      <c r="AEA1202">
        <v>25</v>
      </c>
      <c r="AEB1202">
        <v>7</v>
      </c>
      <c r="AEC1202">
        <v>27</v>
      </c>
      <c r="AED1202">
        <v>7</v>
      </c>
      <c r="AEE1202">
        <v>197</v>
      </c>
      <c r="AEF1202">
        <v>47</v>
      </c>
      <c r="AEG1202">
        <v>95</v>
      </c>
      <c r="AEH1202" t="s">
        <v>1389</v>
      </c>
      <c r="AEI1202">
        <v>39</v>
      </c>
      <c r="AEJ1202">
        <v>55</v>
      </c>
      <c r="AEK1202">
        <v>-1</v>
      </c>
      <c r="AEL1202">
        <v>-1</v>
      </c>
      <c r="AEM1202" t="s">
        <v>1389</v>
      </c>
      <c r="AEN1202" t="s">
        <v>1389</v>
      </c>
      <c r="AEO1202">
        <v>48</v>
      </c>
      <c r="AEP1202">
        <v>47</v>
      </c>
      <c r="AEQ1202">
        <v>2</v>
      </c>
      <c r="AER1202">
        <v>56</v>
      </c>
      <c r="AES1202">
        <v>8</v>
      </c>
      <c r="AET1202">
        <v>3</v>
      </c>
      <c r="AEU1202">
        <v>9</v>
      </c>
      <c r="AEV1202">
        <v>3</v>
      </c>
      <c r="AEW1202">
        <v>75</v>
      </c>
      <c r="AEX1202">
        <v>20</v>
      </c>
      <c r="AEY1202">
        <v>71</v>
      </c>
      <c r="AEZ1202">
        <v>39</v>
      </c>
      <c r="AFA1202">
        <v>15</v>
      </c>
      <c r="AFB1202" t="s">
        <v>1389</v>
      </c>
      <c r="AFC1202" t="s">
        <v>1389</v>
      </c>
      <c r="AFD1202" t="s">
        <v>1389</v>
      </c>
      <c r="AFE1202">
        <v>82</v>
      </c>
      <c r="AFF1202">
        <v>51</v>
      </c>
      <c r="AFG1202">
        <v>22</v>
      </c>
      <c r="AFH1202">
        <v>66</v>
      </c>
      <c r="AFI1202">
        <v>34</v>
      </c>
      <c r="AFJ1202">
        <v>13</v>
      </c>
      <c r="AFK1202">
        <v>-1</v>
      </c>
      <c r="AFL1202">
        <v>-1</v>
      </c>
      <c r="AFM1202">
        <v>-1</v>
      </c>
      <c r="AFN1202">
        <v>-1</v>
      </c>
      <c r="AFO1202">
        <v>-1</v>
      </c>
      <c r="AFP1202">
        <v>-1</v>
      </c>
      <c r="AFQ1202" t="s">
        <v>1389</v>
      </c>
      <c r="AFR1202" t="s">
        <v>1389</v>
      </c>
      <c r="AFS1202" t="s">
        <v>1389</v>
      </c>
      <c r="AFT1202" t="s">
        <v>1389</v>
      </c>
      <c r="AFU1202" t="s">
        <v>1389</v>
      </c>
      <c r="AFV1202" t="s">
        <v>1389</v>
      </c>
      <c r="AFW1202">
        <v>69</v>
      </c>
      <c r="AFX1202">
        <v>37</v>
      </c>
      <c r="AFY1202">
        <v>15</v>
      </c>
      <c r="AFZ1202">
        <v>73</v>
      </c>
      <c r="AGA1202">
        <v>42</v>
      </c>
      <c r="AGB1202">
        <v>16</v>
      </c>
      <c r="AGC1202">
        <v>39</v>
      </c>
      <c r="AGD1202">
        <v>14</v>
      </c>
      <c r="AGE1202">
        <v>3</v>
      </c>
      <c r="AGF1202">
        <v>67</v>
      </c>
      <c r="AGG1202">
        <v>33</v>
      </c>
      <c r="AGH1202">
        <v>13</v>
      </c>
      <c r="AGI1202">
        <v>48</v>
      </c>
      <c r="AGJ1202">
        <v>16</v>
      </c>
      <c r="AGK1202">
        <v>5</v>
      </c>
      <c r="AGL1202">
        <v>33</v>
      </c>
      <c r="AGM1202">
        <v>12</v>
      </c>
      <c r="AGN1202">
        <v>5</v>
      </c>
      <c r="AGO1202">
        <v>53</v>
      </c>
      <c r="AGP1202">
        <v>25</v>
      </c>
      <c r="AGQ1202">
        <v>8</v>
      </c>
      <c r="AGR1202">
        <v>73</v>
      </c>
      <c r="AGS1202">
        <v>64</v>
      </c>
      <c r="AGT1202">
        <v>27</v>
      </c>
      <c r="AGU1202">
        <v>72</v>
      </c>
      <c r="AGV1202">
        <v>39</v>
      </c>
      <c r="AGW1202">
        <v>15</v>
      </c>
      <c r="AGX1202">
        <v>66</v>
      </c>
      <c r="AGY1202">
        <v>41</v>
      </c>
      <c r="AGZ1202">
        <v>17</v>
      </c>
      <c r="AHA1202">
        <v>250</v>
      </c>
      <c r="AHB1202" t="s">
        <v>1389</v>
      </c>
      <c r="AHC1202">
        <v>74</v>
      </c>
      <c r="AHD1202">
        <v>173</v>
      </c>
      <c r="AHE1202">
        <v>-1</v>
      </c>
      <c r="AHF1202">
        <v>-1</v>
      </c>
      <c r="AHG1202" t="s">
        <v>1389</v>
      </c>
      <c r="AHH1202" t="s">
        <v>1389</v>
      </c>
      <c r="AHI1202">
        <v>132</v>
      </c>
      <c r="AHJ1202">
        <v>118</v>
      </c>
      <c r="AHK1202">
        <v>25</v>
      </c>
      <c r="AHL1202">
        <v>178</v>
      </c>
      <c r="AHM1202">
        <v>63</v>
      </c>
      <c r="AHN1202">
        <v>25</v>
      </c>
      <c r="AHO1202">
        <v>46</v>
      </c>
      <c r="AHP1202">
        <v>5</v>
      </c>
      <c r="AHQ1202">
        <v>203</v>
      </c>
      <c r="AHR1202">
        <v>47</v>
      </c>
      <c r="AHS1202">
        <v>173</v>
      </c>
      <c r="AHT1202" t="s">
        <v>1389</v>
      </c>
      <c r="AHU1202">
        <v>57</v>
      </c>
      <c r="AHV1202">
        <v>113</v>
      </c>
      <c r="AHW1202">
        <v>-1</v>
      </c>
      <c r="AHX1202">
        <v>-1</v>
      </c>
      <c r="AHY1202" t="s">
        <v>1389</v>
      </c>
      <c r="AHZ1202" t="s">
        <v>1389</v>
      </c>
      <c r="AIA1202">
        <v>87</v>
      </c>
      <c r="AIB1202">
        <v>86</v>
      </c>
      <c r="AIC1202">
        <v>8</v>
      </c>
      <c r="AID1202">
        <v>116</v>
      </c>
      <c r="AIE1202">
        <v>29</v>
      </c>
      <c r="AIF1202">
        <v>8</v>
      </c>
      <c r="AIG1202">
        <v>22</v>
      </c>
      <c r="AIH1202">
        <v>4</v>
      </c>
      <c r="AII1202">
        <v>142</v>
      </c>
      <c r="AIJ1202">
        <v>31</v>
      </c>
      <c r="AIK1202">
        <v>108</v>
      </c>
      <c r="AIL1202" t="s">
        <v>1389</v>
      </c>
      <c r="AIM1202">
        <v>38</v>
      </c>
      <c r="AIN1202">
        <v>68</v>
      </c>
      <c r="AIO1202">
        <v>-1</v>
      </c>
      <c r="AIP1202">
        <v>-1</v>
      </c>
      <c r="AIQ1202" t="s">
        <v>1389</v>
      </c>
      <c r="AIR1202" t="s">
        <v>1389</v>
      </c>
      <c r="AIS1202">
        <v>47</v>
      </c>
      <c r="AIT1202">
        <v>61</v>
      </c>
      <c r="AIU1202">
        <v>2</v>
      </c>
      <c r="AIV1202">
        <v>65</v>
      </c>
      <c r="AIW1202">
        <v>11</v>
      </c>
      <c r="AIX1202">
        <v>3</v>
      </c>
      <c r="AIY1202">
        <v>14</v>
      </c>
      <c r="AIZ1202">
        <v>4</v>
      </c>
      <c r="AJA1202">
        <v>87</v>
      </c>
      <c r="AJB1202">
        <v>21</v>
      </c>
      <c r="AJC1202">
        <v>42</v>
      </c>
      <c r="AJD1202" t="s">
        <v>1389</v>
      </c>
      <c r="AJE1202">
        <v>15</v>
      </c>
      <c r="AJF1202">
        <v>26</v>
      </c>
      <c r="AJG1202">
        <v>-1</v>
      </c>
      <c r="AJH1202">
        <v>-1</v>
      </c>
      <c r="AJI1202" t="s">
        <v>1389</v>
      </c>
      <c r="AJJ1202" t="s">
        <v>1389</v>
      </c>
      <c r="AJK1202">
        <v>19</v>
      </c>
      <c r="AJL1202">
        <v>23</v>
      </c>
      <c r="AJM1202">
        <v>0</v>
      </c>
      <c r="AJN1202">
        <v>26</v>
      </c>
      <c r="AJO1202">
        <v>3</v>
      </c>
      <c r="AJP1202">
        <v>2</v>
      </c>
      <c r="AJQ1202">
        <v>6</v>
      </c>
      <c r="AJR1202">
        <v>1</v>
      </c>
      <c r="AJS1202">
        <v>32</v>
      </c>
      <c r="AJT1202">
        <v>10</v>
      </c>
      <c r="AJU1202">
        <v>69</v>
      </c>
      <c r="AJV1202">
        <v>43</v>
      </c>
      <c r="AJW1202">
        <v>17</v>
      </c>
      <c r="AJX1202" t="s">
        <v>1389</v>
      </c>
      <c r="AJY1202" t="s">
        <v>1389</v>
      </c>
      <c r="AJZ1202" t="s">
        <v>1389</v>
      </c>
      <c r="AKA1202">
        <v>77</v>
      </c>
      <c r="AKB1202">
        <v>51</v>
      </c>
      <c r="AKC1202">
        <v>20</v>
      </c>
      <c r="AKD1202">
        <v>65</v>
      </c>
      <c r="AKE1202">
        <v>39</v>
      </c>
      <c r="AKF1202">
        <v>15</v>
      </c>
      <c r="AKG1202">
        <v>-1</v>
      </c>
      <c r="AKH1202">
        <v>-1</v>
      </c>
      <c r="AKI1202">
        <v>-1</v>
      </c>
      <c r="AKJ1202">
        <v>-1</v>
      </c>
      <c r="AKK1202">
        <v>-1</v>
      </c>
      <c r="AKL1202">
        <v>-1</v>
      </c>
      <c r="AKM1202" t="s">
        <v>1389</v>
      </c>
      <c r="AKN1202" t="s">
        <v>1389</v>
      </c>
      <c r="AKO1202" t="s">
        <v>1389</v>
      </c>
      <c r="AKP1202" t="s">
        <v>1389</v>
      </c>
      <c r="AKQ1202" t="s">
        <v>1389</v>
      </c>
      <c r="AKR1202" t="s">
        <v>1389</v>
      </c>
      <c r="AKS1202">
        <v>66</v>
      </c>
      <c r="AKT1202">
        <v>36</v>
      </c>
      <c r="AKU1202">
        <v>14</v>
      </c>
      <c r="AKV1202">
        <v>73</v>
      </c>
      <c r="AKW1202">
        <v>52</v>
      </c>
      <c r="AKX1202">
        <v>19</v>
      </c>
      <c r="AKY1202">
        <v>32</v>
      </c>
      <c r="AKZ1202">
        <v>8</v>
      </c>
      <c r="ALA1202">
        <v>0</v>
      </c>
      <c r="ALB1202">
        <v>65</v>
      </c>
      <c r="ALC1202">
        <v>37</v>
      </c>
      <c r="ALD1202">
        <v>15</v>
      </c>
      <c r="ALE1202">
        <v>46</v>
      </c>
      <c r="ALF1202">
        <v>17</v>
      </c>
      <c r="ALG1202">
        <v>5</v>
      </c>
      <c r="ALH1202">
        <v>32</v>
      </c>
      <c r="ALI1202">
        <v>12</v>
      </c>
      <c r="ALJ1202">
        <v>8</v>
      </c>
      <c r="ALK1202">
        <v>48</v>
      </c>
      <c r="ALL1202">
        <v>30</v>
      </c>
      <c r="ALM1202">
        <v>13</v>
      </c>
      <c r="ALN1202">
        <v>80</v>
      </c>
      <c r="ALO1202">
        <v>80</v>
      </c>
      <c r="ALP1202">
        <v>20</v>
      </c>
      <c r="ALQ1202">
        <v>70</v>
      </c>
      <c r="ALR1202">
        <v>43</v>
      </c>
      <c r="ALS1202">
        <v>16</v>
      </c>
      <c r="ALT1202">
        <v>66</v>
      </c>
      <c r="ALU1202">
        <v>45</v>
      </c>
      <c r="ALV1202">
        <v>21</v>
      </c>
      <c r="ALW1202">
        <v>208</v>
      </c>
      <c r="ALX1202" t="s">
        <v>1389</v>
      </c>
      <c r="ALY1202">
        <v>-3</v>
      </c>
      <c r="ALZ1202">
        <v>142</v>
      </c>
      <c r="AMA1202" t="s">
        <v>1389</v>
      </c>
      <c r="AMB1202">
        <v>-1</v>
      </c>
      <c r="AMC1202" t="s">
        <v>1389</v>
      </c>
      <c r="AMD1202" t="s">
        <v>1389</v>
      </c>
      <c r="AME1202">
        <v>109</v>
      </c>
      <c r="AMF1202">
        <v>99</v>
      </c>
      <c r="AMG1202">
        <v>21</v>
      </c>
      <c r="AMH1202">
        <v>149</v>
      </c>
      <c r="AMI1202">
        <v>43</v>
      </c>
      <c r="AMJ1202">
        <v>20</v>
      </c>
      <c r="AMK1202">
        <v>39</v>
      </c>
      <c r="AML1202">
        <v>-1</v>
      </c>
      <c r="AMM1202">
        <v>168</v>
      </c>
      <c r="AMN1202">
        <v>40</v>
      </c>
      <c r="AMO1202">
        <v>152</v>
      </c>
      <c r="AMP1202" t="s">
        <v>1389</v>
      </c>
      <c r="AMQ1202">
        <v>-3</v>
      </c>
      <c r="AMR1202">
        <v>97</v>
      </c>
      <c r="AMS1202" t="s">
        <v>1389</v>
      </c>
      <c r="AMT1202">
        <v>-1</v>
      </c>
      <c r="AMU1202" t="s">
        <v>1389</v>
      </c>
      <c r="AMV1202" t="s">
        <v>1389</v>
      </c>
      <c r="AMW1202">
        <v>82</v>
      </c>
      <c r="AMX1202">
        <v>70</v>
      </c>
      <c r="AMY1202">
        <v>9</v>
      </c>
      <c r="AMZ1202">
        <v>106</v>
      </c>
      <c r="ANA1202">
        <v>25</v>
      </c>
      <c r="ANB1202">
        <v>10</v>
      </c>
      <c r="ANC1202">
        <v>25</v>
      </c>
      <c r="AND1202">
        <v>-1</v>
      </c>
      <c r="ANE1202">
        <v>127</v>
      </c>
      <c r="ANF1202">
        <v>25</v>
      </c>
      <c r="ANG1202">
        <v>72</v>
      </c>
      <c r="ANH1202" t="s">
        <v>1389</v>
      </c>
      <c r="ANI1202">
        <v>-3</v>
      </c>
      <c r="ANJ1202">
        <v>40</v>
      </c>
      <c r="ANK1202" t="s">
        <v>1389</v>
      </c>
      <c r="ANL1202">
        <v>-1</v>
      </c>
      <c r="ANM1202" t="s">
        <v>1389</v>
      </c>
      <c r="ANN1202" t="s">
        <v>1389</v>
      </c>
      <c r="ANO1202">
        <v>41</v>
      </c>
      <c r="ANP1202">
        <v>31</v>
      </c>
      <c r="ANQ1202">
        <v>4</v>
      </c>
      <c r="ANR1202">
        <v>45</v>
      </c>
      <c r="ANS1202">
        <v>6</v>
      </c>
      <c r="ANT1202">
        <v>3</v>
      </c>
      <c r="ANU1202">
        <v>8</v>
      </c>
      <c r="ANV1202">
        <v>-1</v>
      </c>
      <c r="ANW1202">
        <v>61</v>
      </c>
      <c r="ANX1202">
        <v>11</v>
      </c>
      <c r="ANY1202">
        <v>33</v>
      </c>
      <c r="ANZ1202" t="s">
        <v>1389</v>
      </c>
      <c r="AOA1202">
        <v>-3</v>
      </c>
      <c r="AOB1202">
        <v>17</v>
      </c>
      <c r="AOC1202" t="s">
        <v>1389</v>
      </c>
      <c r="AOD1202">
        <v>-1</v>
      </c>
      <c r="AOE1202" t="s">
        <v>1389</v>
      </c>
      <c r="AOF1202" t="s">
        <v>1389</v>
      </c>
      <c r="AOG1202">
        <v>19</v>
      </c>
      <c r="AOH1202">
        <v>14</v>
      </c>
      <c r="AOI1202">
        <v>1</v>
      </c>
      <c r="AOJ1202">
        <v>17</v>
      </c>
      <c r="AOK1202">
        <v>2</v>
      </c>
      <c r="AOL1202">
        <v>1</v>
      </c>
      <c r="AOM1202">
        <v>2</v>
      </c>
      <c r="AON1202">
        <v>-1</v>
      </c>
      <c r="AOO1202">
        <v>29</v>
      </c>
      <c r="AOP1202">
        <v>4</v>
      </c>
      <c r="AOQ1202">
        <v>73</v>
      </c>
      <c r="AOR1202">
        <v>35</v>
      </c>
      <c r="AOS1202">
        <v>16</v>
      </c>
      <c r="AOT1202" t="s">
        <v>1389</v>
      </c>
      <c r="AOU1202" t="s">
        <v>1389</v>
      </c>
      <c r="AOV1202" t="s">
        <v>1389</v>
      </c>
      <c r="AOW1202">
        <v>83</v>
      </c>
      <c r="AOX1202">
        <v>48</v>
      </c>
      <c r="AOY1202">
        <v>25</v>
      </c>
      <c r="AOZ1202">
        <v>68</v>
      </c>
      <c r="APA1202">
        <v>28</v>
      </c>
      <c r="APB1202">
        <v>12</v>
      </c>
      <c r="APC1202" t="s">
        <v>1389</v>
      </c>
      <c r="APD1202" t="s">
        <v>1389</v>
      </c>
      <c r="APE1202" t="s">
        <v>1389</v>
      </c>
      <c r="APF1202">
        <v>-1</v>
      </c>
      <c r="APG1202">
        <v>-1</v>
      </c>
      <c r="APH1202">
        <v>-1</v>
      </c>
      <c r="API1202" t="s">
        <v>1389</v>
      </c>
      <c r="APJ1202" t="s">
        <v>1389</v>
      </c>
      <c r="APK1202" t="s">
        <v>1389</v>
      </c>
      <c r="APL1202" t="s">
        <v>1389</v>
      </c>
      <c r="APM1202" t="s">
        <v>1389</v>
      </c>
      <c r="APN1202" t="s">
        <v>1389</v>
      </c>
      <c r="APO1202">
        <v>75</v>
      </c>
      <c r="APP1202">
        <v>38</v>
      </c>
      <c r="APQ1202">
        <v>17</v>
      </c>
      <c r="APR1202">
        <v>71</v>
      </c>
      <c r="APS1202">
        <v>31</v>
      </c>
      <c r="APT1202">
        <v>14</v>
      </c>
      <c r="APU1202">
        <v>43</v>
      </c>
      <c r="APV1202">
        <v>19</v>
      </c>
      <c r="APW1202">
        <v>5</v>
      </c>
      <c r="APX1202">
        <v>71</v>
      </c>
      <c r="APY1202">
        <v>30</v>
      </c>
      <c r="APZ1202">
        <v>11</v>
      </c>
      <c r="AQA1202">
        <v>58</v>
      </c>
      <c r="AQB1202">
        <v>14</v>
      </c>
      <c r="AQC1202">
        <v>5</v>
      </c>
      <c r="AQD1202">
        <v>50</v>
      </c>
      <c r="AQE1202">
        <v>15</v>
      </c>
      <c r="AQF1202">
        <v>5</v>
      </c>
      <c r="AQG1202">
        <v>64</v>
      </c>
      <c r="AQH1202">
        <v>21</v>
      </c>
      <c r="AQI1202">
        <v>5</v>
      </c>
      <c r="AQJ1202">
        <v>-1</v>
      </c>
      <c r="AQK1202">
        <v>-1</v>
      </c>
      <c r="AQL1202">
        <v>-1</v>
      </c>
      <c r="AQM1202">
        <v>76</v>
      </c>
      <c r="AQN1202">
        <v>36</v>
      </c>
      <c r="AQO1202">
        <v>17</v>
      </c>
      <c r="AQP1202">
        <v>63</v>
      </c>
      <c r="AQQ1202">
        <v>28</v>
      </c>
      <c r="AQR1202">
        <v>10</v>
      </c>
      <c r="AQS1202">
        <v>66</v>
      </c>
      <c r="AQT1202" t="s">
        <v>1389</v>
      </c>
      <c r="AQU1202">
        <v>15</v>
      </c>
      <c r="AQV1202">
        <v>51</v>
      </c>
      <c r="AQW1202" t="s">
        <v>1389</v>
      </c>
      <c r="AQX1202" t="s">
        <v>1389</v>
      </c>
      <c r="AQY1202" t="s">
        <v>1389</v>
      </c>
      <c r="AQZ1202" t="s">
        <v>1389</v>
      </c>
      <c r="ARA1202">
        <v>32</v>
      </c>
      <c r="ARB1202">
        <v>34</v>
      </c>
      <c r="ARC1202">
        <v>-1</v>
      </c>
      <c r="ARD1202">
        <v>40</v>
      </c>
      <c r="ARE1202">
        <v>22</v>
      </c>
      <c r="ARF1202">
        <v>5</v>
      </c>
      <c r="ARG1202">
        <v>10</v>
      </c>
      <c r="ARH1202" t="s">
        <v>1389</v>
      </c>
      <c r="ARI1202">
        <v>54</v>
      </c>
      <c r="ARJ1202">
        <v>12</v>
      </c>
      <c r="ARK1202">
        <v>44</v>
      </c>
      <c r="ARL1202" t="s">
        <v>1389</v>
      </c>
      <c r="ARM1202">
        <v>13</v>
      </c>
      <c r="ARN1202">
        <v>31</v>
      </c>
      <c r="ARO1202" t="s">
        <v>1389</v>
      </c>
      <c r="ARP1202" t="s">
        <v>1389</v>
      </c>
      <c r="ARQ1202" t="s">
        <v>1389</v>
      </c>
      <c r="ARR1202" t="s">
        <v>1389</v>
      </c>
      <c r="ARS1202">
        <v>21</v>
      </c>
      <c r="ART1202">
        <v>23</v>
      </c>
      <c r="ARU1202">
        <v>-1</v>
      </c>
      <c r="ARV1202">
        <v>23</v>
      </c>
      <c r="ARW1202">
        <v>8</v>
      </c>
      <c r="ARX1202">
        <v>0</v>
      </c>
      <c r="ARY1202">
        <v>4</v>
      </c>
      <c r="ARZ1202" t="s">
        <v>1389</v>
      </c>
      <c r="ASA1202">
        <v>34</v>
      </c>
      <c r="ASB1202">
        <v>10</v>
      </c>
      <c r="ASC1202">
        <v>26</v>
      </c>
      <c r="ASD1202" t="s">
        <v>1389</v>
      </c>
      <c r="ASE1202">
        <v>8</v>
      </c>
      <c r="ASF1202">
        <v>18</v>
      </c>
      <c r="ASG1202" t="s">
        <v>1389</v>
      </c>
      <c r="ASH1202" t="s">
        <v>1389</v>
      </c>
      <c r="ASI1202" t="s">
        <v>1389</v>
      </c>
      <c r="ASJ1202" t="s">
        <v>1389</v>
      </c>
      <c r="ASK1202">
        <v>13</v>
      </c>
      <c r="ASL1202">
        <v>13</v>
      </c>
      <c r="ASM1202">
        <v>-1</v>
      </c>
      <c r="ASN1202">
        <v>14</v>
      </c>
      <c r="ASO1202">
        <v>4</v>
      </c>
      <c r="ASP1202">
        <v>0</v>
      </c>
      <c r="ASQ1202">
        <v>2</v>
      </c>
      <c r="ASR1202" t="s">
        <v>1389</v>
      </c>
      <c r="ASS1202">
        <v>19</v>
      </c>
      <c r="AST1202">
        <v>7</v>
      </c>
      <c r="ASU1202">
        <v>11</v>
      </c>
      <c r="ASV1202" t="s">
        <v>1389</v>
      </c>
      <c r="ASW1202">
        <v>4</v>
      </c>
      <c r="ASX1202">
        <v>7</v>
      </c>
      <c r="ASY1202" t="s">
        <v>1389</v>
      </c>
      <c r="ASZ1202" t="s">
        <v>1389</v>
      </c>
      <c r="ATA1202" t="s">
        <v>1389</v>
      </c>
      <c r="ATB1202" t="s">
        <v>1389</v>
      </c>
      <c r="ATC1202">
        <v>6</v>
      </c>
      <c r="ATD1202">
        <v>5</v>
      </c>
      <c r="ATE1202">
        <v>-1</v>
      </c>
      <c r="ATF1202">
        <v>8</v>
      </c>
      <c r="ATG1202">
        <v>3</v>
      </c>
      <c r="ATH1202">
        <v>0</v>
      </c>
      <c r="ATI1202">
        <v>1</v>
      </c>
      <c r="ATJ1202" t="s">
        <v>1389</v>
      </c>
      <c r="ATK1202">
        <v>8</v>
      </c>
      <c r="ATL1202">
        <v>3</v>
      </c>
      <c r="ATM1202">
        <v>67</v>
      </c>
      <c r="ATN1202">
        <v>39</v>
      </c>
      <c r="ATO1202">
        <v>17</v>
      </c>
      <c r="ATP1202" t="s">
        <v>1389</v>
      </c>
      <c r="ATQ1202" t="s">
        <v>1389</v>
      </c>
      <c r="ATR1202" t="s">
        <v>1389</v>
      </c>
      <c r="ATS1202">
        <v>87</v>
      </c>
      <c r="ATT1202">
        <v>53</v>
      </c>
      <c r="ATU1202">
        <v>27</v>
      </c>
      <c r="ATV1202">
        <v>61</v>
      </c>
      <c r="ATW1202">
        <v>35</v>
      </c>
      <c r="ATX1202">
        <v>14</v>
      </c>
      <c r="ATY1202" t="s">
        <v>1389</v>
      </c>
      <c r="ATZ1202" t="s">
        <v>1389</v>
      </c>
      <c r="AUA1202" t="s">
        <v>1389</v>
      </c>
      <c r="AUB1202" t="s">
        <v>1389</v>
      </c>
      <c r="AUC1202" t="s">
        <v>1389</v>
      </c>
      <c r="AUD1202" t="s">
        <v>1389</v>
      </c>
      <c r="AUE1202" t="s">
        <v>1389</v>
      </c>
      <c r="AUF1202" t="s">
        <v>1389</v>
      </c>
      <c r="AUG1202" t="s">
        <v>1389</v>
      </c>
      <c r="AUH1202" t="s">
        <v>1389</v>
      </c>
      <c r="AUI1202" t="s">
        <v>1389</v>
      </c>
      <c r="AUJ1202" t="s">
        <v>1389</v>
      </c>
      <c r="AUK1202">
        <v>66</v>
      </c>
      <c r="AUL1202">
        <v>41</v>
      </c>
      <c r="AUM1202">
        <v>19</v>
      </c>
      <c r="AUN1202">
        <v>68</v>
      </c>
      <c r="AUO1202">
        <v>38</v>
      </c>
      <c r="AUP1202">
        <v>15</v>
      </c>
      <c r="AUQ1202">
        <v>-1</v>
      </c>
      <c r="AUR1202">
        <v>-1</v>
      </c>
      <c r="AUS1202">
        <v>-1</v>
      </c>
      <c r="AUT1202">
        <v>58</v>
      </c>
      <c r="AUU1202">
        <v>35</v>
      </c>
      <c r="AUV1202">
        <v>20</v>
      </c>
      <c r="AUW1202">
        <v>36</v>
      </c>
      <c r="AUX1202">
        <v>18</v>
      </c>
      <c r="AUY1202">
        <v>14</v>
      </c>
      <c r="AUZ1202">
        <v>0</v>
      </c>
      <c r="AVA1202">
        <v>0</v>
      </c>
      <c r="AVB1202">
        <v>0</v>
      </c>
      <c r="AVC1202">
        <v>40</v>
      </c>
      <c r="AVD1202">
        <v>20</v>
      </c>
      <c r="AVE1202">
        <v>10</v>
      </c>
      <c r="AVF1202" t="s">
        <v>1389</v>
      </c>
      <c r="AVG1202" t="s">
        <v>1389</v>
      </c>
      <c r="AVH1202" t="s">
        <v>1389</v>
      </c>
      <c r="AVI1202">
        <v>63</v>
      </c>
      <c r="AVJ1202">
        <v>35</v>
      </c>
      <c r="AVK1202">
        <v>15</v>
      </c>
      <c r="AVL1202">
        <v>83</v>
      </c>
      <c r="AVM1202">
        <v>58</v>
      </c>
      <c r="AVN1202">
        <v>25</v>
      </c>
      <c r="AVO1202">
        <v>95</v>
      </c>
      <c r="AVP1202" t="s">
        <v>1389</v>
      </c>
      <c r="AVQ1202">
        <v>27</v>
      </c>
      <c r="AVR1202">
        <v>68</v>
      </c>
      <c r="AVS1202" t="s">
        <v>1389</v>
      </c>
      <c r="AVT1202" t="s">
        <v>1389</v>
      </c>
      <c r="AVU1202" t="s">
        <v>1389</v>
      </c>
      <c r="AVV1202" t="s">
        <v>1389</v>
      </c>
      <c r="AVW1202">
        <v>50</v>
      </c>
      <c r="AVX1202">
        <v>45</v>
      </c>
      <c r="AVY1202">
        <v>9</v>
      </c>
      <c r="AVZ1202">
        <v>64</v>
      </c>
      <c r="AWA1202">
        <v>29</v>
      </c>
      <c r="AWB1202">
        <v>8</v>
      </c>
      <c r="AWC1202">
        <v>15</v>
      </c>
      <c r="AWD1202">
        <v>-1</v>
      </c>
      <c r="AWE1202">
        <v>78</v>
      </c>
      <c r="AWF1202">
        <v>17</v>
      </c>
      <c r="AWG1202">
        <v>69</v>
      </c>
      <c r="AWH1202" t="s">
        <v>1389</v>
      </c>
      <c r="AWI1202">
        <v>25</v>
      </c>
      <c r="AWJ1202">
        <v>44</v>
      </c>
      <c r="AWK1202" t="s">
        <v>1389</v>
      </c>
      <c r="AWL1202" t="s">
        <v>1389</v>
      </c>
      <c r="AWM1202" t="s">
        <v>1389</v>
      </c>
      <c r="AWN1202" t="s">
        <v>1389</v>
      </c>
      <c r="AWO1202">
        <v>33</v>
      </c>
      <c r="AWP1202">
        <v>36</v>
      </c>
      <c r="AWQ1202">
        <v>5</v>
      </c>
      <c r="AWR1202">
        <v>43</v>
      </c>
      <c r="AWS1202">
        <v>14</v>
      </c>
      <c r="AWT1202">
        <v>1</v>
      </c>
      <c r="AWU1202">
        <v>7</v>
      </c>
      <c r="AWV1202">
        <v>-1</v>
      </c>
      <c r="AWW1202">
        <v>58</v>
      </c>
      <c r="AWX1202">
        <v>11</v>
      </c>
      <c r="AWY1202">
        <v>38</v>
      </c>
      <c r="AWZ1202" t="s">
        <v>1389</v>
      </c>
      <c r="AXA1202">
        <v>15</v>
      </c>
      <c r="AXB1202">
        <v>23</v>
      </c>
      <c r="AXC1202" t="s">
        <v>1389</v>
      </c>
      <c r="AXD1202" t="s">
        <v>1389</v>
      </c>
      <c r="AXE1202" t="s">
        <v>1389</v>
      </c>
      <c r="AXF1202" t="s">
        <v>1389</v>
      </c>
      <c r="AXG1202">
        <v>18</v>
      </c>
      <c r="AXH1202">
        <v>20</v>
      </c>
      <c r="AXI1202">
        <v>2</v>
      </c>
      <c r="AXJ1202">
        <v>20</v>
      </c>
      <c r="AXK1202">
        <v>4</v>
      </c>
      <c r="AXL1202">
        <v>1</v>
      </c>
      <c r="AXM1202">
        <v>3</v>
      </c>
      <c r="AXN1202">
        <v>-1</v>
      </c>
      <c r="AXO1202">
        <v>30</v>
      </c>
      <c r="AXP1202">
        <v>8</v>
      </c>
      <c r="AXQ1202">
        <v>9</v>
      </c>
      <c r="AXR1202" t="s">
        <v>1389</v>
      </c>
      <c r="AXS1202">
        <v>4</v>
      </c>
      <c r="AXT1202">
        <v>5</v>
      </c>
      <c r="AXU1202" t="s">
        <v>1389</v>
      </c>
      <c r="AXV1202" t="s">
        <v>1389</v>
      </c>
      <c r="AXW1202" t="s">
        <v>1389</v>
      </c>
      <c r="AXX1202" t="s">
        <v>1389</v>
      </c>
      <c r="AXY1202">
        <v>4</v>
      </c>
      <c r="AXZ1202">
        <v>5</v>
      </c>
      <c r="AYA1202">
        <v>1</v>
      </c>
      <c r="AYB1202">
        <v>5</v>
      </c>
      <c r="AYC1202">
        <v>0</v>
      </c>
      <c r="AYD1202">
        <v>0</v>
      </c>
      <c r="AYE1202">
        <v>0</v>
      </c>
      <c r="AYF1202">
        <v>-1</v>
      </c>
      <c r="AYG1202">
        <v>6</v>
      </c>
      <c r="AYH1202">
        <v>3</v>
      </c>
      <c r="AYI1202">
        <v>73</v>
      </c>
      <c r="AYJ1202">
        <v>40</v>
      </c>
      <c r="AYK1202">
        <v>9</v>
      </c>
      <c r="AYL1202" t="s">
        <v>1389</v>
      </c>
      <c r="AYM1202" t="s">
        <v>1389</v>
      </c>
      <c r="AYN1202" t="s">
        <v>1389</v>
      </c>
      <c r="AYO1202">
        <v>93</v>
      </c>
      <c r="AYP1202">
        <v>56</v>
      </c>
      <c r="AYQ1202">
        <v>15</v>
      </c>
      <c r="AYR1202">
        <v>65</v>
      </c>
      <c r="AYS1202">
        <v>34</v>
      </c>
      <c r="AYT1202">
        <v>7</v>
      </c>
      <c r="AYU1202" t="s">
        <v>1389</v>
      </c>
      <c r="AYV1202" t="s">
        <v>1389</v>
      </c>
      <c r="AYW1202" t="s">
        <v>1389</v>
      </c>
      <c r="AYX1202" t="s">
        <v>1389</v>
      </c>
      <c r="AYY1202" t="s">
        <v>1389</v>
      </c>
      <c r="AYZ1202" t="s">
        <v>1389</v>
      </c>
      <c r="AZA1202" t="s">
        <v>1389</v>
      </c>
      <c r="AZB1202" t="s">
        <v>1389</v>
      </c>
      <c r="AZC1202" t="s">
        <v>1389</v>
      </c>
      <c r="AZD1202" t="s">
        <v>1389</v>
      </c>
      <c r="AZE1202" t="s">
        <v>1389</v>
      </c>
      <c r="AZF1202" t="s">
        <v>1389</v>
      </c>
      <c r="AZG1202">
        <v>66</v>
      </c>
      <c r="AZH1202">
        <v>36</v>
      </c>
      <c r="AZI1202">
        <v>8</v>
      </c>
      <c r="AZJ1202">
        <v>80</v>
      </c>
      <c r="AZK1202">
        <v>44</v>
      </c>
      <c r="AZL1202">
        <v>11</v>
      </c>
      <c r="AZM1202">
        <v>56</v>
      </c>
      <c r="AZN1202">
        <v>22</v>
      </c>
      <c r="AZO1202">
        <v>11</v>
      </c>
      <c r="AZP1202">
        <v>67</v>
      </c>
      <c r="AZQ1202">
        <v>31</v>
      </c>
      <c r="AZR1202">
        <v>8</v>
      </c>
      <c r="AZS1202">
        <v>48</v>
      </c>
      <c r="AZT1202">
        <v>14</v>
      </c>
      <c r="AZU1202">
        <v>0</v>
      </c>
      <c r="AZV1202">
        <v>13</v>
      </c>
      <c r="AZW1202">
        <v>13</v>
      </c>
      <c r="AZX1202">
        <v>0</v>
      </c>
      <c r="AZY1202">
        <v>47</v>
      </c>
      <c r="AZZ1202">
        <v>20</v>
      </c>
      <c r="BAA1202">
        <v>0</v>
      </c>
      <c r="BAB1202">
        <v>-1</v>
      </c>
      <c r="BAC1202">
        <v>-1</v>
      </c>
      <c r="BAD1202">
        <v>-1</v>
      </c>
      <c r="BAE1202">
        <v>74</v>
      </c>
      <c r="BAF1202">
        <v>38</v>
      </c>
      <c r="BAG1202">
        <v>8</v>
      </c>
      <c r="BAH1202">
        <v>65</v>
      </c>
      <c r="BAI1202">
        <v>47</v>
      </c>
      <c r="BAJ1202">
        <v>18</v>
      </c>
    </row>
    <row r="1203" spans="1:1388" hidden="1">
      <c r="A1203" t="s">
        <v>3780</v>
      </c>
      <c r="B1203">
        <v>210</v>
      </c>
      <c r="C1203">
        <v>158</v>
      </c>
      <c r="D1203">
        <v>118</v>
      </c>
      <c r="E1203">
        <v>25</v>
      </c>
      <c r="F1203" t="s">
        <v>1389</v>
      </c>
      <c r="G1203" t="s">
        <v>1389</v>
      </c>
      <c r="H1203" t="s">
        <v>1389</v>
      </c>
      <c r="I1203" t="s">
        <v>1389</v>
      </c>
      <c r="J1203">
        <v>132</v>
      </c>
      <c r="K1203">
        <v>103</v>
      </c>
      <c r="L1203">
        <v>84</v>
      </c>
      <c r="M1203">
        <v>21</v>
      </c>
      <c r="N1203">
        <v>70</v>
      </c>
      <c r="O1203">
        <v>50</v>
      </c>
      <c r="P1203">
        <v>30</v>
      </c>
      <c r="Q1203">
        <v>3</v>
      </c>
      <c r="R1203">
        <v>-1</v>
      </c>
      <c r="S1203">
        <v>-1</v>
      </c>
      <c r="T1203">
        <v>-1</v>
      </c>
      <c r="U1203">
        <v>-1</v>
      </c>
      <c r="V1203">
        <v>-1</v>
      </c>
      <c r="W1203">
        <v>-1</v>
      </c>
      <c r="X1203">
        <v>-1</v>
      </c>
      <c r="Y1203">
        <v>-1</v>
      </c>
      <c r="Z1203">
        <v>-1</v>
      </c>
      <c r="AA1203">
        <v>-1</v>
      </c>
      <c r="AB1203">
        <v>-1</v>
      </c>
      <c r="AC1203">
        <v>-1</v>
      </c>
      <c r="AD1203" t="s">
        <v>1389</v>
      </c>
      <c r="AE1203" t="s">
        <v>1389</v>
      </c>
      <c r="AF1203" t="s">
        <v>1389</v>
      </c>
      <c r="AG1203" t="s">
        <v>1389</v>
      </c>
      <c r="AH1203">
        <v>118</v>
      </c>
      <c r="AI1203">
        <v>86</v>
      </c>
      <c r="AJ1203">
        <v>58</v>
      </c>
      <c r="AK1203">
        <v>13</v>
      </c>
      <c r="AL1203">
        <v>92</v>
      </c>
      <c r="AM1203">
        <v>72</v>
      </c>
      <c r="AN1203">
        <v>60</v>
      </c>
      <c r="AO1203">
        <v>12</v>
      </c>
      <c r="AP1203">
        <v>22</v>
      </c>
      <c r="AQ1203">
        <v>7</v>
      </c>
      <c r="AR1203">
        <v>7</v>
      </c>
      <c r="AS1203">
        <v>1</v>
      </c>
      <c r="AT1203">
        <v>110</v>
      </c>
      <c r="AU1203">
        <v>76</v>
      </c>
      <c r="AV1203">
        <v>55</v>
      </c>
      <c r="AW1203">
        <v>6</v>
      </c>
      <c r="AX1203">
        <v>132</v>
      </c>
      <c r="AY1203">
        <v>83</v>
      </c>
      <c r="AZ1203">
        <v>48</v>
      </c>
      <c r="BA1203">
        <v>1</v>
      </c>
      <c r="BB1203">
        <v>32</v>
      </c>
      <c r="BC1203">
        <v>22</v>
      </c>
      <c r="BD1203">
        <v>9</v>
      </c>
      <c r="BE1203">
        <v>0</v>
      </c>
      <c r="BF1203">
        <v>40</v>
      </c>
      <c r="BG1203">
        <v>28</v>
      </c>
      <c r="BH1203">
        <v>14</v>
      </c>
      <c r="BI1203">
        <v>0</v>
      </c>
      <c r="BJ1203">
        <v>-1</v>
      </c>
      <c r="BK1203">
        <v>-1</v>
      </c>
      <c r="BL1203">
        <v>-1</v>
      </c>
      <c r="BM1203">
        <v>-1</v>
      </c>
      <c r="BN1203">
        <v>167</v>
      </c>
      <c r="BO1203">
        <v>131</v>
      </c>
      <c r="BP1203">
        <v>98</v>
      </c>
      <c r="BQ1203">
        <v>22</v>
      </c>
      <c r="BR1203">
        <v>43</v>
      </c>
      <c r="BS1203">
        <v>27</v>
      </c>
      <c r="BT1203">
        <v>20</v>
      </c>
      <c r="BU1203">
        <v>3</v>
      </c>
      <c r="BV1203">
        <v>168</v>
      </c>
      <c r="BW1203">
        <v>132</v>
      </c>
      <c r="BX1203">
        <v>105</v>
      </c>
      <c r="BY1203">
        <v>11</v>
      </c>
      <c r="BZ1203">
        <v>-3</v>
      </c>
      <c r="CA1203">
        <v>-3</v>
      </c>
      <c r="CB1203">
        <v>-3</v>
      </c>
      <c r="CC1203">
        <v>-3</v>
      </c>
      <c r="CD1203">
        <v>102</v>
      </c>
      <c r="CE1203">
        <v>81</v>
      </c>
      <c r="CF1203">
        <v>71</v>
      </c>
      <c r="CG1203">
        <v>9</v>
      </c>
      <c r="CH1203">
        <v>53</v>
      </c>
      <c r="CI1203">
        <v>39</v>
      </c>
      <c r="CJ1203">
        <v>25</v>
      </c>
      <c r="CK1203">
        <v>2</v>
      </c>
      <c r="CL1203" t="s">
        <v>1389</v>
      </c>
      <c r="CM1203" t="s">
        <v>1389</v>
      </c>
      <c r="CN1203" t="s">
        <v>1389</v>
      </c>
      <c r="CO1203" t="s">
        <v>1389</v>
      </c>
      <c r="CP1203">
        <v>7</v>
      </c>
      <c r="CQ1203">
        <v>6</v>
      </c>
      <c r="CR1203">
        <v>4</v>
      </c>
      <c r="CS1203">
        <v>0</v>
      </c>
      <c r="CT1203">
        <v>-1</v>
      </c>
      <c r="CU1203">
        <v>-1</v>
      </c>
      <c r="CV1203">
        <v>-1</v>
      </c>
      <c r="CW1203">
        <v>-1</v>
      </c>
      <c r="CX1203" t="s">
        <v>1389</v>
      </c>
      <c r="CY1203" t="s">
        <v>1389</v>
      </c>
      <c r="CZ1203" t="s">
        <v>1389</v>
      </c>
      <c r="DA1203" t="s">
        <v>1389</v>
      </c>
      <c r="DB1203">
        <v>81</v>
      </c>
      <c r="DC1203">
        <v>61</v>
      </c>
      <c r="DD1203">
        <v>48</v>
      </c>
      <c r="DE1203">
        <v>2</v>
      </c>
      <c r="DF1203">
        <v>87</v>
      </c>
      <c r="DG1203">
        <v>71</v>
      </c>
      <c r="DH1203">
        <v>57</v>
      </c>
      <c r="DI1203">
        <v>9</v>
      </c>
      <c r="DJ1203">
        <v>14</v>
      </c>
      <c r="DK1203">
        <v>3</v>
      </c>
      <c r="DL1203">
        <v>1</v>
      </c>
      <c r="DM1203">
        <v>0</v>
      </c>
      <c r="DN1203">
        <v>80</v>
      </c>
      <c r="DO1203">
        <v>54</v>
      </c>
      <c r="DP1203">
        <v>42</v>
      </c>
      <c r="DQ1203">
        <v>3</v>
      </c>
      <c r="DR1203">
        <v>66</v>
      </c>
      <c r="DS1203">
        <v>40</v>
      </c>
      <c r="DT1203">
        <v>23</v>
      </c>
      <c r="DU1203">
        <v>0</v>
      </c>
      <c r="DV1203">
        <v>21</v>
      </c>
      <c r="DW1203">
        <v>15</v>
      </c>
      <c r="DX1203">
        <v>5</v>
      </c>
      <c r="DY1203">
        <v>0</v>
      </c>
      <c r="DZ1203">
        <v>31</v>
      </c>
      <c r="EA1203">
        <v>23</v>
      </c>
      <c r="EB1203">
        <v>13</v>
      </c>
      <c r="EC1203">
        <v>0</v>
      </c>
      <c r="ED1203" t="s">
        <v>1389</v>
      </c>
      <c r="EE1203" t="s">
        <v>1389</v>
      </c>
      <c r="EF1203" t="s">
        <v>1389</v>
      </c>
      <c r="EG1203" t="s">
        <v>1389</v>
      </c>
      <c r="EH1203">
        <v>141</v>
      </c>
      <c r="EI1203">
        <v>115</v>
      </c>
      <c r="EJ1203">
        <v>90</v>
      </c>
      <c r="EK1203">
        <v>10</v>
      </c>
      <c r="EL1203">
        <v>27</v>
      </c>
      <c r="EM1203">
        <v>17</v>
      </c>
      <c r="EN1203">
        <v>15</v>
      </c>
      <c r="EO1203">
        <v>1</v>
      </c>
      <c r="EP1203">
        <v>187</v>
      </c>
      <c r="EQ1203">
        <v>165</v>
      </c>
      <c r="ER1203">
        <v>143</v>
      </c>
      <c r="ES1203">
        <v>93</v>
      </c>
      <c r="ET1203" t="s">
        <v>1389</v>
      </c>
      <c r="EU1203" t="s">
        <v>1389</v>
      </c>
      <c r="EV1203" t="s">
        <v>1389</v>
      </c>
      <c r="EW1203" t="s">
        <v>1389</v>
      </c>
      <c r="EX1203">
        <v>120</v>
      </c>
      <c r="EY1203">
        <v>108</v>
      </c>
      <c r="EZ1203">
        <v>97</v>
      </c>
      <c r="FA1203">
        <v>67</v>
      </c>
      <c r="FB1203">
        <v>62</v>
      </c>
      <c r="FC1203">
        <v>54</v>
      </c>
      <c r="FD1203">
        <v>43</v>
      </c>
      <c r="FE1203">
        <v>24</v>
      </c>
      <c r="FF1203">
        <v>-1</v>
      </c>
      <c r="FG1203">
        <v>-1</v>
      </c>
      <c r="FH1203">
        <v>-1</v>
      </c>
      <c r="FI1203">
        <v>-1</v>
      </c>
      <c r="FJ1203">
        <v>-1</v>
      </c>
      <c r="FK1203">
        <v>-1</v>
      </c>
      <c r="FL1203">
        <v>-1</v>
      </c>
      <c r="FM1203">
        <v>-1</v>
      </c>
      <c r="FN1203" t="s">
        <v>1389</v>
      </c>
      <c r="FO1203" t="s">
        <v>1389</v>
      </c>
      <c r="FP1203" t="s">
        <v>1389</v>
      </c>
      <c r="FQ1203" t="s">
        <v>1389</v>
      </c>
      <c r="FR1203" t="s">
        <v>1389</v>
      </c>
      <c r="FS1203" t="s">
        <v>1389</v>
      </c>
      <c r="FT1203" t="s">
        <v>1389</v>
      </c>
      <c r="FU1203" t="s">
        <v>1389</v>
      </c>
      <c r="FV1203">
        <v>102</v>
      </c>
      <c r="FW1203">
        <v>85</v>
      </c>
      <c r="FX1203">
        <v>74</v>
      </c>
      <c r="FY1203">
        <v>53</v>
      </c>
      <c r="FZ1203">
        <v>85</v>
      </c>
      <c r="GA1203">
        <v>80</v>
      </c>
      <c r="GB1203">
        <v>69</v>
      </c>
      <c r="GC1203">
        <v>40</v>
      </c>
      <c r="GD1203">
        <v>20</v>
      </c>
      <c r="GE1203">
        <v>11</v>
      </c>
      <c r="GF1203">
        <v>10</v>
      </c>
      <c r="GG1203">
        <v>4</v>
      </c>
      <c r="GH1203">
        <v>101</v>
      </c>
      <c r="GI1203">
        <v>85</v>
      </c>
      <c r="GJ1203">
        <v>70</v>
      </c>
      <c r="GK1203">
        <v>40</v>
      </c>
      <c r="GL1203">
        <v>118</v>
      </c>
      <c r="GM1203">
        <v>96</v>
      </c>
      <c r="GN1203">
        <v>75</v>
      </c>
      <c r="GO1203">
        <v>42</v>
      </c>
      <c r="GP1203">
        <v>26</v>
      </c>
      <c r="GQ1203">
        <v>23</v>
      </c>
      <c r="GR1203">
        <v>17</v>
      </c>
      <c r="GS1203">
        <v>7</v>
      </c>
      <c r="GT1203">
        <v>34</v>
      </c>
      <c r="GU1203">
        <v>31</v>
      </c>
      <c r="GV1203">
        <v>24</v>
      </c>
      <c r="GW1203">
        <v>10</v>
      </c>
      <c r="GX1203">
        <v>-1</v>
      </c>
      <c r="GY1203">
        <v>-1</v>
      </c>
      <c r="GZ1203">
        <v>-1</v>
      </c>
      <c r="HA1203">
        <v>-1</v>
      </c>
      <c r="HB1203">
        <v>145</v>
      </c>
      <c r="HC1203">
        <v>131</v>
      </c>
      <c r="HD1203">
        <v>118</v>
      </c>
      <c r="HE1203">
        <v>76</v>
      </c>
      <c r="HF1203">
        <v>42</v>
      </c>
      <c r="HG1203">
        <v>34</v>
      </c>
      <c r="HH1203">
        <v>25</v>
      </c>
      <c r="HI1203">
        <v>17</v>
      </c>
      <c r="HJ1203">
        <v>156</v>
      </c>
      <c r="HK1203">
        <v>146</v>
      </c>
      <c r="HL1203">
        <v>109</v>
      </c>
      <c r="HM1203">
        <v>46</v>
      </c>
      <c r="HN1203">
        <v>-1</v>
      </c>
      <c r="HO1203">
        <v>-1</v>
      </c>
      <c r="HP1203">
        <v>-1</v>
      </c>
      <c r="HQ1203">
        <v>-1</v>
      </c>
      <c r="HR1203">
        <v>100</v>
      </c>
      <c r="HS1203">
        <v>94</v>
      </c>
      <c r="HT1203">
        <v>74</v>
      </c>
      <c r="HU1203">
        <v>33</v>
      </c>
      <c r="HV1203">
        <v>52</v>
      </c>
      <c r="HW1203">
        <v>48</v>
      </c>
      <c r="HX1203">
        <v>33</v>
      </c>
      <c r="HY1203">
        <v>12</v>
      </c>
      <c r="HZ1203" t="s">
        <v>1389</v>
      </c>
      <c r="IA1203" t="s">
        <v>1389</v>
      </c>
      <c r="IB1203" t="s">
        <v>1389</v>
      </c>
      <c r="IC1203" t="s">
        <v>1389</v>
      </c>
      <c r="ID1203">
        <v>-1</v>
      </c>
      <c r="IE1203">
        <v>-1</v>
      </c>
      <c r="IF1203">
        <v>-1</v>
      </c>
      <c r="IG1203">
        <v>-1</v>
      </c>
      <c r="IH1203" t="s">
        <v>1389</v>
      </c>
      <c r="II1203" t="s">
        <v>1389</v>
      </c>
      <c r="IJ1203" t="s">
        <v>1389</v>
      </c>
      <c r="IK1203" t="s">
        <v>1389</v>
      </c>
      <c r="IL1203" t="s">
        <v>1389</v>
      </c>
      <c r="IM1203" t="s">
        <v>1389</v>
      </c>
      <c r="IN1203" t="s">
        <v>1389</v>
      </c>
      <c r="IO1203" t="s">
        <v>1389</v>
      </c>
      <c r="IP1203">
        <v>65</v>
      </c>
      <c r="IQ1203">
        <v>61</v>
      </c>
      <c r="IR1203">
        <v>47</v>
      </c>
      <c r="IS1203">
        <v>26</v>
      </c>
      <c r="IT1203">
        <v>91</v>
      </c>
      <c r="IU1203">
        <v>85</v>
      </c>
      <c r="IV1203">
        <v>62</v>
      </c>
      <c r="IW1203">
        <v>20</v>
      </c>
      <c r="IX1203">
        <v>21</v>
      </c>
      <c r="IY1203">
        <v>14</v>
      </c>
      <c r="IZ1203">
        <v>7</v>
      </c>
      <c r="JA1203">
        <v>3</v>
      </c>
      <c r="JB1203">
        <v>83</v>
      </c>
      <c r="JC1203">
        <v>77</v>
      </c>
      <c r="JD1203">
        <v>54</v>
      </c>
      <c r="JE1203">
        <v>20</v>
      </c>
      <c r="JF1203">
        <v>74</v>
      </c>
      <c r="JG1203">
        <v>65</v>
      </c>
      <c r="JH1203">
        <v>43</v>
      </c>
      <c r="JI1203">
        <v>12</v>
      </c>
      <c r="JJ1203">
        <v>17</v>
      </c>
      <c r="JK1203">
        <v>14</v>
      </c>
      <c r="JL1203">
        <v>4</v>
      </c>
      <c r="JM1203">
        <v>0</v>
      </c>
      <c r="JN1203">
        <v>22</v>
      </c>
      <c r="JO1203">
        <v>19</v>
      </c>
      <c r="JP1203">
        <v>8</v>
      </c>
      <c r="JQ1203">
        <v>1</v>
      </c>
      <c r="JR1203" t="s">
        <v>1389</v>
      </c>
      <c r="JS1203" t="s">
        <v>1389</v>
      </c>
      <c r="JT1203" t="s">
        <v>1389</v>
      </c>
      <c r="JU1203" t="s">
        <v>1389</v>
      </c>
      <c r="JV1203">
        <v>119</v>
      </c>
      <c r="JW1203">
        <v>114</v>
      </c>
      <c r="JX1203">
        <v>91</v>
      </c>
      <c r="JY1203">
        <v>37</v>
      </c>
      <c r="JZ1203">
        <v>37</v>
      </c>
      <c r="KA1203">
        <v>32</v>
      </c>
      <c r="KB1203">
        <v>18</v>
      </c>
      <c r="KC1203">
        <v>9</v>
      </c>
      <c r="KD1203">
        <v>202</v>
      </c>
      <c r="KE1203">
        <v>171</v>
      </c>
      <c r="KF1203">
        <v>125</v>
      </c>
      <c r="KG1203">
        <v>38</v>
      </c>
      <c r="KH1203">
        <v>-1</v>
      </c>
      <c r="KI1203">
        <v>-1</v>
      </c>
      <c r="KJ1203">
        <v>-1</v>
      </c>
      <c r="KK1203">
        <v>-1</v>
      </c>
      <c r="KL1203">
        <v>130</v>
      </c>
      <c r="KM1203">
        <v>116</v>
      </c>
      <c r="KN1203">
        <v>92</v>
      </c>
      <c r="KO1203">
        <v>33</v>
      </c>
      <c r="KP1203">
        <v>64</v>
      </c>
      <c r="KQ1203">
        <v>50</v>
      </c>
      <c r="KR1203">
        <v>28</v>
      </c>
      <c r="KS1203">
        <v>2</v>
      </c>
      <c r="KT1203">
        <v>-1</v>
      </c>
      <c r="KU1203">
        <v>-1</v>
      </c>
      <c r="KV1203">
        <v>-1</v>
      </c>
      <c r="KW1203">
        <v>-1</v>
      </c>
      <c r="KX1203">
        <v>-1</v>
      </c>
      <c r="KY1203">
        <v>-1</v>
      </c>
      <c r="KZ1203">
        <v>-1</v>
      </c>
      <c r="LA1203">
        <v>-1</v>
      </c>
      <c r="LB1203">
        <v>-1</v>
      </c>
      <c r="LC1203">
        <v>-1</v>
      </c>
      <c r="LD1203">
        <v>-1</v>
      </c>
      <c r="LE1203">
        <v>-1</v>
      </c>
      <c r="LF1203" t="s">
        <v>1389</v>
      </c>
      <c r="LG1203" t="s">
        <v>1389</v>
      </c>
      <c r="LH1203" t="s">
        <v>1389</v>
      </c>
      <c r="LI1203" t="s">
        <v>1389</v>
      </c>
      <c r="LJ1203">
        <v>111</v>
      </c>
      <c r="LK1203">
        <v>90</v>
      </c>
      <c r="LL1203">
        <v>68</v>
      </c>
      <c r="LM1203">
        <v>20</v>
      </c>
      <c r="LN1203">
        <v>91</v>
      </c>
      <c r="LO1203">
        <v>81</v>
      </c>
      <c r="LP1203">
        <v>57</v>
      </c>
      <c r="LQ1203">
        <v>18</v>
      </c>
      <c r="LR1203">
        <v>25</v>
      </c>
      <c r="LS1203">
        <v>18</v>
      </c>
      <c r="LT1203">
        <v>9</v>
      </c>
      <c r="LU1203">
        <v>2</v>
      </c>
      <c r="LV1203">
        <v>104</v>
      </c>
      <c r="LW1203">
        <v>81</v>
      </c>
      <c r="LX1203">
        <v>53</v>
      </c>
      <c r="LY1203">
        <v>12</v>
      </c>
      <c r="LZ1203">
        <v>125</v>
      </c>
      <c r="MA1203">
        <v>95</v>
      </c>
      <c r="MB1203">
        <v>53</v>
      </c>
      <c r="MC1203">
        <v>5</v>
      </c>
      <c r="MD1203">
        <v>27</v>
      </c>
      <c r="ME1203">
        <v>19</v>
      </c>
      <c r="MF1203">
        <v>7</v>
      </c>
      <c r="MG1203">
        <v>0</v>
      </c>
      <c r="MH1203">
        <v>35</v>
      </c>
      <c r="MI1203">
        <v>25</v>
      </c>
      <c r="MJ1203">
        <v>9</v>
      </c>
      <c r="MK1203">
        <v>0</v>
      </c>
      <c r="ML1203">
        <v>-1</v>
      </c>
      <c r="MM1203">
        <v>-1</v>
      </c>
      <c r="MN1203">
        <v>-1</v>
      </c>
      <c r="MO1203">
        <v>-1</v>
      </c>
      <c r="MP1203">
        <v>156</v>
      </c>
      <c r="MQ1203">
        <v>139</v>
      </c>
      <c r="MR1203">
        <v>102</v>
      </c>
      <c r="MS1203">
        <v>32</v>
      </c>
      <c r="MT1203">
        <v>46</v>
      </c>
      <c r="MU1203">
        <v>32</v>
      </c>
      <c r="MV1203">
        <v>23</v>
      </c>
      <c r="MW1203">
        <v>6</v>
      </c>
      <c r="MX1203">
        <v>27</v>
      </c>
      <c r="MY1203">
        <v>27</v>
      </c>
      <c r="MZ1203">
        <v>25</v>
      </c>
      <c r="NA1203">
        <v>4</v>
      </c>
      <c r="NB1203" t="s">
        <v>1389</v>
      </c>
      <c r="NC1203" t="s">
        <v>1389</v>
      </c>
      <c r="ND1203" t="s">
        <v>1389</v>
      </c>
      <c r="NE1203" t="s">
        <v>1389</v>
      </c>
      <c r="NF1203">
        <v>-3</v>
      </c>
      <c r="NG1203">
        <v>-3</v>
      </c>
      <c r="NH1203">
        <v>-3</v>
      </c>
      <c r="NI1203">
        <v>-3</v>
      </c>
      <c r="NJ1203">
        <v>-1</v>
      </c>
      <c r="NK1203">
        <v>-1</v>
      </c>
      <c r="NL1203">
        <v>-1</v>
      </c>
      <c r="NM1203">
        <v>-1</v>
      </c>
      <c r="NN1203" t="s">
        <v>1389</v>
      </c>
      <c r="NO1203" t="s">
        <v>1389</v>
      </c>
      <c r="NP1203" t="s">
        <v>1389</v>
      </c>
      <c r="NQ1203" t="s">
        <v>1389</v>
      </c>
      <c r="NR1203" t="s">
        <v>1389</v>
      </c>
      <c r="NS1203" t="s">
        <v>1389</v>
      </c>
      <c r="NT1203" t="s">
        <v>1389</v>
      </c>
      <c r="NU1203" t="s">
        <v>1389</v>
      </c>
      <c r="NV1203" t="s">
        <v>1389</v>
      </c>
      <c r="NW1203" t="s">
        <v>1389</v>
      </c>
      <c r="NX1203" t="s">
        <v>1389</v>
      </c>
      <c r="NY1203" t="s">
        <v>1389</v>
      </c>
      <c r="NZ1203" t="s">
        <v>1389</v>
      </c>
      <c r="OA1203" t="s">
        <v>1389</v>
      </c>
      <c r="OB1203" t="s">
        <v>1389</v>
      </c>
      <c r="OC1203" t="s">
        <v>1389</v>
      </c>
      <c r="OD1203">
        <v>11</v>
      </c>
      <c r="OE1203">
        <v>11</v>
      </c>
      <c r="OF1203">
        <v>10</v>
      </c>
      <c r="OG1203">
        <v>4</v>
      </c>
      <c r="OH1203">
        <v>16</v>
      </c>
      <c r="OI1203">
        <v>16</v>
      </c>
      <c r="OJ1203">
        <v>15</v>
      </c>
      <c r="OK1203">
        <v>0</v>
      </c>
      <c r="OL1203">
        <v>-1</v>
      </c>
      <c r="OM1203">
        <v>-1</v>
      </c>
      <c r="ON1203">
        <v>-1</v>
      </c>
      <c r="OO1203">
        <v>-1</v>
      </c>
      <c r="OP1203">
        <v>5</v>
      </c>
      <c r="OQ1203">
        <v>5</v>
      </c>
      <c r="OR1203">
        <v>5</v>
      </c>
      <c r="OS1203">
        <v>2</v>
      </c>
      <c r="OT1203" t="s">
        <v>1389</v>
      </c>
      <c r="OU1203" t="s">
        <v>1389</v>
      </c>
      <c r="OV1203" t="s">
        <v>1389</v>
      </c>
      <c r="OW1203" t="s">
        <v>1389</v>
      </c>
      <c r="OX1203" t="s">
        <v>1389</v>
      </c>
      <c r="OY1203" t="s">
        <v>1389</v>
      </c>
      <c r="OZ1203" t="s">
        <v>1389</v>
      </c>
      <c r="PA1203" t="s">
        <v>1389</v>
      </c>
      <c r="PB1203" t="s">
        <v>1389</v>
      </c>
      <c r="PC1203" t="s">
        <v>1389</v>
      </c>
      <c r="PD1203" t="s">
        <v>1389</v>
      </c>
      <c r="PE1203" t="s">
        <v>1389</v>
      </c>
      <c r="PF1203" t="s">
        <v>1389</v>
      </c>
      <c r="PG1203" t="s">
        <v>1389</v>
      </c>
      <c r="PH1203" t="s">
        <v>1389</v>
      </c>
      <c r="PI1203" t="s">
        <v>1389</v>
      </c>
      <c r="PJ1203">
        <v>26</v>
      </c>
      <c r="PK1203">
        <v>26</v>
      </c>
      <c r="PL1203">
        <v>24</v>
      </c>
      <c r="PM1203">
        <v>4</v>
      </c>
      <c r="PN1203">
        <v>-1</v>
      </c>
      <c r="PO1203">
        <v>-1</v>
      </c>
      <c r="PP1203">
        <v>-1</v>
      </c>
      <c r="PQ1203">
        <v>-1</v>
      </c>
      <c r="PR1203">
        <v>75</v>
      </c>
      <c r="PS1203">
        <v>56</v>
      </c>
      <c r="PT1203">
        <v>12</v>
      </c>
      <c r="PU1203" t="s">
        <v>1389</v>
      </c>
      <c r="PV1203" t="s">
        <v>1389</v>
      </c>
      <c r="PW1203" t="s">
        <v>1389</v>
      </c>
      <c r="PX1203">
        <v>78</v>
      </c>
      <c r="PY1203">
        <v>64</v>
      </c>
      <c r="PZ1203">
        <v>16</v>
      </c>
      <c r="QA1203">
        <v>71</v>
      </c>
      <c r="QB1203">
        <v>43</v>
      </c>
      <c r="QC1203">
        <v>4</v>
      </c>
      <c r="QD1203">
        <v>-1</v>
      </c>
      <c r="QE1203">
        <v>-1</v>
      </c>
      <c r="QF1203">
        <v>-1</v>
      </c>
      <c r="QG1203">
        <v>-1</v>
      </c>
      <c r="QH1203">
        <v>-1</v>
      </c>
      <c r="QI1203">
        <v>-1</v>
      </c>
      <c r="QJ1203">
        <v>-1</v>
      </c>
      <c r="QK1203">
        <v>-1</v>
      </c>
      <c r="QL1203">
        <v>-1</v>
      </c>
      <c r="QM1203" t="s">
        <v>1389</v>
      </c>
      <c r="QN1203" t="s">
        <v>1389</v>
      </c>
      <c r="QO1203" t="s">
        <v>1389</v>
      </c>
      <c r="QP1203">
        <v>73</v>
      </c>
      <c r="QQ1203">
        <v>49</v>
      </c>
      <c r="QR1203">
        <v>11</v>
      </c>
      <c r="QS1203">
        <v>78</v>
      </c>
      <c r="QT1203">
        <v>65</v>
      </c>
      <c r="QU1203">
        <v>13</v>
      </c>
      <c r="QV1203">
        <v>32</v>
      </c>
      <c r="QW1203">
        <v>32</v>
      </c>
      <c r="QX1203">
        <v>5</v>
      </c>
      <c r="QY1203">
        <v>69</v>
      </c>
      <c r="QZ1203">
        <v>50</v>
      </c>
      <c r="RA1203">
        <v>5</v>
      </c>
      <c r="RB1203">
        <v>63</v>
      </c>
      <c r="RC1203">
        <v>36</v>
      </c>
      <c r="RD1203">
        <v>1</v>
      </c>
      <c r="RE1203">
        <v>69</v>
      </c>
      <c r="RF1203">
        <v>28</v>
      </c>
      <c r="RG1203">
        <v>0</v>
      </c>
      <c r="RH1203">
        <v>70</v>
      </c>
      <c r="RI1203">
        <v>35</v>
      </c>
      <c r="RJ1203">
        <v>0</v>
      </c>
      <c r="RK1203">
        <v>-1</v>
      </c>
      <c r="RL1203">
        <v>-1</v>
      </c>
      <c r="RM1203">
        <v>-1</v>
      </c>
      <c r="RN1203">
        <v>78</v>
      </c>
      <c r="RO1203">
        <v>59</v>
      </c>
      <c r="RP1203">
        <v>13</v>
      </c>
      <c r="RQ1203">
        <v>63</v>
      </c>
      <c r="RR1203">
        <v>47</v>
      </c>
      <c r="RS1203">
        <v>7</v>
      </c>
      <c r="RT1203">
        <v>79</v>
      </c>
      <c r="RU1203">
        <v>63</v>
      </c>
      <c r="RV1203">
        <v>7</v>
      </c>
      <c r="RW1203">
        <v>100</v>
      </c>
      <c r="RX1203">
        <v>80</v>
      </c>
      <c r="RY1203">
        <v>0</v>
      </c>
      <c r="RZ1203">
        <v>79</v>
      </c>
      <c r="SA1203">
        <v>70</v>
      </c>
      <c r="SB1203">
        <v>9</v>
      </c>
      <c r="SC1203">
        <v>74</v>
      </c>
      <c r="SD1203">
        <v>47</v>
      </c>
      <c r="SE1203">
        <v>4</v>
      </c>
      <c r="SF1203" t="s">
        <v>1389</v>
      </c>
      <c r="SG1203" t="s">
        <v>1389</v>
      </c>
      <c r="SH1203" t="s">
        <v>1389</v>
      </c>
      <c r="SI1203">
        <v>86</v>
      </c>
      <c r="SJ1203">
        <v>57</v>
      </c>
      <c r="SK1203">
        <v>0</v>
      </c>
      <c r="SL1203">
        <v>-1</v>
      </c>
      <c r="SM1203">
        <v>-1</v>
      </c>
      <c r="SN1203">
        <v>-1</v>
      </c>
      <c r="SO1203" t="s">
        <v>1389</v>
      </c>
      <c r="SP1203" t="s">
        <v>1389</v>
      </c>
      <c r="SQ1203" t="s">
        <v>1389</v>
      </c>
      <c r="SR1203">
        <v>75</v>
      </c>
      <c r="SS1203">
        <v>59</v>
      </c>
      <c r="ST1203">
        <v>2</v>
      </c>
      <c r="SU1203">
        <v>82</v>
      </c>
      <c r="SV1203">
        <v>66</v>
      </c>
      <c r="SW1203">
        <v>10</v>
      </c>
      <c r="SX1203">
        <v>21</v>
      </c>
      <c r="SY1203">
        <v>7</v>
      </c>
      <c r="SZ1203">
        <v>0</v>
      </c>
      <c r="TA1203">
        <v>68</v>
      </c>
      <c r="TB1203">
        <v>53</v>
      </c>
      <c r="TC1203">
        <v>4</v>
      </c>
      <c r="TD1203">
        <v>61</v>
      </c>
      <c r="TE1203">
        <v>35</v>
      </c>
      <c r="TF1203">
        <v>0</v>
      </c>
      <c r="TG1203">
        <v>71</v>
      </c>
      <c r="TH1203">
        <v>24</v>
      </c>
      <c r="TI1203">
        <v>0</v>
      </c>
      <c r="TJ1203">
        <v>74</v>
      </c>
      <c r="TK1203">
        <v>42</v>
      </c>
      <c r="TL1203">
        <v>0</v>
      </c>
      <c r="TM1203" t="s">
        <v>1389</v>
      </c>
      <c r="TN1203" t="s">
        <v>1389</v>
      </c>
      <c r="TO1203" t="s">
        <v>1389</v>
      </c>
      <c r="TP1203">
        <v>82</v>
      </c>
      <c r="TQ1203">
        <v>64</v>
      </c>
      <c r="TR1203">
        <v>7</v>
      </c>
      <c r="TS1203">
        <v>63</v>
      </c>
      <c r="TT1203">
        <v>56</v>
      </c>
      <c r="TU1203">
        <v>4</v>
      </c>
      <c r="TV1203">
        <v>88</v>
      </c>
      <c r="TW1203">
        <v>76</v>
      </c>
      <c r="TX1203">
        <v>50</v>
      </c>
      <c r="TY1203" t="s">
        <v>1389</v>
      </c>
      <c r="TZ1203" t="s">
        <v>1389</v>
      </c>
      <c r="UA1203" t="s">
        <v>1389</v>
      </c>
      <c r="UB1203">
        <v>90</v>
      </c>
      <c r="UC1203">
        <v>81</v>
      </c>
      <c r="UD1203">
        <v>56</v>
      </c>
      <c r="UE1203">
        <v>87</v>
      </c>
      <c r="UF1203">
        <v>69</v>
      </c>
      <c r="UG1203">
        <v>39</v>
      </c>
      <c r="UH1203">
        <v>-1</v>
      </c>
      <c r="UI1203">
        <v>-1</v>
      </c>
      <c r="UJ1203">
        <v>-1</v>
      </c>
      <c r="UK1203">
        <v>-1</v>
      </c>
      <c r="UL1203">
        <v>-1</v>
      </c>
      <c r="UM1203">
        <v>-1</v>
      </c>
      <c r="UN1203" t="s">
        <v>1389</v>
      </c>
      <c r="UO1203" t="s">
        <v>1389</v>
      </c>
      <c r="UP1203" t="s">
        <v>1389</v>
      </c>
      <c r="UQ1203" t="s">
        <v>1389</v>
      </c>
      <c r="UR1203" t="s">
        <v>1389</v>
      </c>
      <c r="US1203" t="s">
        <v>1389</v>
      </c>
      <c r="UT1203">
        <v>83</v>
      </c>
      <c r="UU1203">
        <v>73</v>
      </c>
      <c r="UV1203">
        <v>52</v>
      </c>
      <c r="UW1203">
        <v>94</v>
      </c>
      <c r="UX1203">
        <v>81</v>
      </c>
      <c r="UY1203">
        <v>47</v>
      </c>
      <c r="UZ1203">
        <v>55</v>
      </c>
      <c r="VA1203">
        <v>50</v>
      </c>
      <c r="VB1203">
        <v>20</v>
      </c>
      <c r="VC1203">
        <v>84</v>
      </c>
      <c r="VD1203">
        <v>69</v>
      </c>
      <c r="VE1203">
        <v>40</v>
      </c>
      <c r="VF1203">
        <v>81</v>
      </c>
      <c r="VG1203">
        <v>64</v>
      </c>
      <c r="VH1203">
        <v>36</v>
      </c>
      <c r="VI1203">
        <v>88</v>
      </c>
      <c r="VJ1203">
        <v>65</v>
      </c>
      <c r="VK1203">
        <v>27</v>
      </c>
      <c r="VL1203">
        <v>91</v>
      </c>
      <c r="VM1203">
        <v>71</v>
      </c>
      <c r="VN1203">
        <v>29</v>
      </c>
      <c r="VO1203">
        <v>-1</v>
      </c>
      <c r="VP1203">
        <v>-1</v>
      </c>
      <c r="VQ1203">
        <v>-1</v>
      </c>
      <c r="VR1203">
        <v>90</v>
      </c>
      <c r="VS1203">
        <v>81</v>
      </c>
      <c r="VT1203">
        <v>52</v>
      </c>
      <c r="VU1203">
        <v>81</v>
      </c>
      <c r="VV1203">
        <v>60</v>
      </c>
      <c r="VW1203">
        <v>40</v>
      </c>
      <c r="VX1203">
        <v>94</v>
      </c>
      <c r="VY1203">
        <v>70</v>
      </c>
      <c r="VZ1203">
        <v>29</v>
      </c>
      <c r="WA1203">
        <v>-1</v>
      </c>
      <c r="WB1203">
        <v>-1</v>
      </c>
      <c r="WC1203">
        <v>-1</v>
      </c>
      <c r="WD1203">
        <v>94</v>
      </c>
      <c r="WE1203">
        <v>74</v>
      </c>
      <c r="WF1203">
        <v>33</v>
      </c>
      <c r="WG1203">
        <v>92</v>
      </c>
      <c r="WH1203">
        <v>63</v>
      </c>
      <c r="WI1203">
        <v>23</v>
      </c>
      <c r="WJ1203" t="s">
        <v>1389</v>
      </c>
      <c r="WK1203" t="s">
        <v>1389</v>
      </c>
      <c r="WL1203" t="s">
        <v>1389</v>
      </c>
      <c r="WM1203">
        <v>-1</v>
      </c>
      <c r="WN1203">
        <v>-1</v>
      </c>
      <c r="WO1203">
        <v>-1</v>
      </c>
      <c r="WP1203" t="s">
        <v>1389</v>
      </c>
      <c r="WQ1203" t="s">
        <v>1389</v>
      </c>
      <c r="WR1203" t="s">
        <v>1389</v>
      </c>
      <c r="WS1203" t="s">
        <v>1389</v>
      </c>
      <c r="WT1203" t="s">
        <v>1389</v>
      </c>
      <c r="WU1203" t="s">
        <v>1389</v>
      </c>
      <c r="WV1203">
        <v>94</v>
      </c>
      <c r="WW1203">
        <v>72</v>
      </c>
      <c r="WX1203">
        <v>40</v>
      </c>
      <c r="WY1203">
        <v>93</v>
      </c>
      <c r="WZ1203">
        <v>68</v>
      </c>
      <c r="XA1203">
        <v>22</v>
      </c>
      <c r="XB1203">
        <v>67</v>
      </c>
      <c r="XC1203">
        <v>33</v>
      </c>
      <c r="XD1203">
        <v>14</v>
      </c>
      <c r="XE1203">
        <v>93</v>
      </c>
      <c r="XF1203">
        <v>65</v>
      </c>
      <c r="XG1203">
        <v>24</v>
      </c>
      <c r="XH1203">
        <v>88</v>
      </c>
      <c r="XI1203">
        <v>58</v>
      </c>
      <c r="XJ1203">
        <v>16</v>
      </c>
      <c r="XK1203">
        <v>82</v>
      </c>
      <c r="XL1203">
        <v>24</v>
      </c>
      <c r="XM1203">
        <v>0</v>
      </c>
      <c r="XN1203">
        <v>86</v>
      </c>
      <c r="XO1203">
        <v>36</v>
      </c>
      <c r="XP1203">
        <v>5</v>
      </c>
      <c r="XQ1203" t="s">
        <v>1389</v>
      </c>
      <c r="XR1203" t="s">
        <v>1389</v>
      </c>
      <c r="XS1203" t="s">
        <v>1389</v>
      </c>
      <c r="XT1203">
        <v>96</v>
      </c>
      <c r="XU1203">
        <v>76</v>
      </c>
      <c r="XV1203">
        <v>31</v>
      </c>
      <c r="XW1203">
        <v>86</v>
      </c>
      <c r="XX1203">
        <v>49</v>
      </c>
      <c r="XY1203">
        <v>24</v>
      </c>
      <c r="XZ1203">
        <v>85</v>
      </c>
      <c r="YA1203">
        <v>62</v>
      </c>
      <c r="YB1203">
        <v>19</v>
      </c>
      <c r="YC1203">
        <v>-1</v>
      </c>
      <c r="YD1203">
        <v>-1</v>
      </c>
      <c r="YE1203">
        <v>-1</v>
      </c>
      <c r="YF1203">
        <v>89</v>
      </c>
      <c r="YG1203">
        <v>71</v>
      </c>
      <c r="YH1203">
        <v>25</v>
      </c>
      <c r="YI1203">
        <v>78</v>
      </c>
      <c r="YJ1203">
        <v>44</v>
      </c>
      <c r="YK1203">
        <v>3</v>
      </c>
      <c r="YL1203">
        <v>-1</v>
      </c>
      <c r="YM1203">
        <v>-1</v>
      </c>
      <c r="YN1203">
        <v>-1</v>
      </c>
      <c r="YO1203">
        <v>-1</v>
      </c>
      <c r="YP1203">
        <v>-1</v>
      </c>
      <c r="YQ1203">
        <v>-1</v>
      </c>
      <c r="YR1203">
        <v>-1</v>
      </c>
      <c r="YS1203">
        <v>-1</v>
      </c>
      <c r="YT1203">
        <v>-1</v>
      </c>
      <c r="YU1203" t="s">
        <v>1389</v>
      </c>
      <c r="YV1203" t="s">
        <v>1389</v>
      </c>
      <c r="YW1203" t="s">
        <v>1389</v>
      </c>
      <c r="YX1203">
        <v>81</v>
      </c>
      <c r="YY1203">
        <v>61</v>
      </c>
      <c r="YZ1203">
        <v>18</v>
      </c>
      <c r="ZA1203">
        <v>89</v>
      </c>
      <c r="ZB1203">
        <v>63</v>
      </c>
      <c r="ZC1203">
        <v>20</v>
      </c>
      <c r="ZD1203">
        <v>72</v>
      </c>
      <c r="ZE1203">
        <v>36</v>
      </c>
      <c r="ZF1203">
        <v>8</v>
      </c>
      <c r="ZG1203">
        <v>78</v>
      </c>
      <c r="ZH1203">
        <v>51</v>
      </c>
      <c r="ZI1203">
        <v>12</v>
      </c>
      <c r="ZJ1203">
        <v>76</v>
      </c>
      <c r="ZK1203">
        <v>42</v>
      </c>
      <c r="ZL1203">
        <v>4</v>
      </c>
      <c r="ZM1203">
        <v>70</v>
      </c>
      <c r="ZN1203">
        <v>26</v>
      </c>
      <c r="ZO1203">
        <v>0</v>
      </c>
      <c r="ZP1203">
        <v>71</v>
      </c>
      <c r="ZQ1203">
        <v>26</v>
      </c>
      <c r="ZR1203">
        <v>0</v>
      </c>
      <c r="ZS1203">
        <v>-1</v>
      </c>
      <c r="ZT1203">
        <v>-1</v>
      </c>
      <c r="ZU1203">
        <v>-1</v>
      </c>
      <c r="ZV1203">
        <v>89</v>
      </c>
      <c r="ZW1203">
        <v>65</v>
      </c>
      <c r="ZX1203">
        <v>21</v>
      </c>
      <c r="ZY1203">
        <v>70</v>
      </c>
      <c r="ZZ1203">
        <v>50</v>
      </c>
      <c r="AAA1203">
        <v>13</v>
      </c>
      <c r="AAB1203">
        <v>100</v>
      </c>
      <c r="AAC1203">
        <v>93</v>
      </c>
      <c r="AAD1203">
        <v>15</v>
      </c>
      <c r="AAE1203" t="s">
        <v>1389</v>
      </c>
      <c r="AAF1203" t="s">
        <v>1389</v>
      </c>
      <c r="AAG1203" t="s">
        <v>1389</v>
      </c>
      <c r="AAH1203">
        <v>100</v>
      </c>
      <c r="AAI1203">
        <v>92</v>
      </c>
      <c r="AAJ1203">
        <v>16</v>
      </c>
      <c r="AAK1203">
        <v>-1</v>
      </c>
      <c r="AAL1203">
        <v>-1</v>
      </c>
      <c r="AAM1203">
        <v>-1</v>
      </c>
      <c r="AAN1203" t="s">
        <v>1389</v>
      </c>
      <c r="AAO1203" t="s">
        <v>1389</v>
      </c>
      <c r="AAP1203" t="s">
        <v>1389</v>
      </c>
      <c r="AAQ1203" t="s">
        <v>1389</v>
      </c>
      <c r="AAR1203" t="s">
        <v>1389</v>
      </c>
      <c r="AAS1203" t="s">
        <v>1389</v>
      </c>
      <c r="AAT1203" t="s">
        <v>1389</v>
      </c>
      <c r="AAU1203" t="s">
        <v>1389</v>
      </c>
      <c r="AAV1203" t="s">
        <v>1389</v>
      </c>
      <c r="AAW1203" t="s">
        <v>1389</v>
      </c>
      <c r="AAX1203" t="s">
        <v>1389</v>
      </c>
      <c r="AAY1203" t="s">
        <v>1389</v>
      </c>
      <c r="AAZ1203">
        <v>100</v>
      </c>
      <c r="ABA1203">
        <v>91</v>
      </c>
      <c r="ABB1203">
        <v>36</v>
      </c>
      <c r="ABC1203">
        <v>100</v>
      </c>
      <c r="ABD1203">
        <v>94</v>
      </c>
      <c r="ABE1203">
        <v>0</v>
      </c>
      <c r="ABF1203">
        <v>-1</v>
      </c>
      <c r="ABG1203">
        <v>-1</v>
      </c>
      <c r="ABH1203">
        <v>-1</v>
      </c>
      <c r="ABI1203">
        <v>100</v>
      </c>
      <c r="ABJ1203">
        <v>100</v>
      </c>
      <c r="ABK1203">
        <v>40</v>
      </c>
      <c r="ABL1203" t="s">
        <v>1389</v>
      </c>
      <c r="ABM1203" t="s">
        <v>1389</v>
      </c>
      <c r="ABN1203" t="s">
        <v>1389</v>
      </c>
      <c r="ABO1203" t="s">
        <v>1389</v>
      </c>
      <c r="ABP1203" t="s">
        <v>1389</v>
      </c>
      <c r="ABQ1203" t="s">
        <v>1389</v>
      </c>
      <c r="ABR1203" t="s">
        <v>1389</v>
      </c>
      <c r="ABS1203" t="s">
        <v>1389</v>
      </c>
      <c r="ABT1203" t="s">
        <v>1389</v>
      </c>
      <c r="ABU1203" t="s">
        <v>1389</v>
      </c>
      <c r="ABV1203" t="s">
        <v>1389</v>
      </c>
      <c r="ABW1203" t="s">
        <v>1389</v>
      </c>
      <c r="ABX1203">
        <v>100</v>
      </c>
      <c r="ABY1203">
        <v>92</v>
      </c>
      <c r="ABZ1203">
        <v>15</v>
      </c>
      <c r="ACA1203">
        <v>-1</v>
      </c>
      <c r="ACB1203">
        <v>-1</v>
      </c>
      <c r="ACC1203">
        <v>-1</v>
      </c>
      <c r="ACD1203" t="s">
        <v>3781</v>
      </c>
      <c r="ACE1203">
        <v>3374</v>
      </c>
      <c r="ACF1203">
        <v>36</v>
      </c>
      <c r="ACG1203">
        <v>2197</v>
      </c>
      <c r="ACH1203">
        <v>1050</v>
      </c>
      <c r="ACI1203">
        <v>18</v>
      </c>
      <c r="ACJ1203">
        <v>65</v>
      </c>
      <c r="ACK1203">
        <v>-3</v>
      </c>
      <c r="ACL1203">
        <v>-1</v>
      </c>
      <c r="ACM1203">
        <v>1710</v>
      </c>
      <c r="ACN1203">
        <v>1664</v>
      </c>
      <c r="ACO1203">
        <v>504</v>
      </c>
      <c r="ACP1203">
        <v>1933</v>
      </c>
      <c r="ACQ1203">
        <v>1572</v>
      </c>
      <c r="ACR1203">
        <v>414</v>
      </c>
      <c r="ACS1203">
        <v>538</v>
      </c>
      <c r="ACT1203">
        <v>53</v>
      </c>
      <c r="ACU1203">
        <v>2665</v>
      </c>
      <c r="ACV1203">
        <v>709</v>
      </c>
      <c r="ACW1203">
        <v>2602</v>
      </c>
      <c r="ACX1203">
        <v>21</v>
      </c>
      <c r="ACY1203">
        <v>1759</v>
      </c>
      <c r="ACZ1203">
        <v>754</v>
      </c>
      <c r="ADA1203">
        <v>15</v>
      </c>
      <c r="ADB1203">
        <v>48</v>
      </c>
      <c r="ADC1203">
        <v>-3</v>
      </c>
      <c r="ADD1203">
        <v>-1</v>
      </c>
      <c r="ADE1203">
        <v>1273</v>
      </c>
      <c r="ADF1203">
        <v>1329</v>
      </c>
      <c r="ADG1203">
        <v>228</v>
      </c>
      <c r="ADH1203">
        <v>1363</v>
      </c>
      <c r="ADI1203">
        <v>1024</v>
      </c>
      <c r="ADJ1203">
        <v>273</v>
      </c>
      <c r="ADK1203">
        <v>387</v>
      </c>
      <c r="ADL1203">
        <v>42</v>
      </c>
      <c r="ADM1203">
        <v>2079</v>
      </c>
      <c r="ADN1203">
        <v>523</v>
      </c>
      <c r="ADO1203">
        <v>1702</v>
      </c>
      <c r="ADP1203">
        <v>10</v>
      </c>
      <c r="ADQ1203">
        <v>1215</v>
      </c>
      <c r="ADR1203">
        <v>432</v>
      </c>
      <c r="ADS1203">
        <v>11</v>
      </c>
      <c r="ADT1203">
        <v>30</v>
      </c>
      <c r="ADU1203">
        <v>-3</v>
      </c>
      <c r="ADV1203">
        <v>-1</v>
      </c>
      <c r="ADW1203">
        <v>834</v>
      </c>
      <c r="ADX1203">
        <v>868</v>
      </c>
      <c r="ADY1203">
        <v>114</v>
      </c>
      <c r="ADZ1203">
        <v>805</v>
      </c>
      <c r="AEA1203">
        <v>535</v>
      </c>
      <c r="AEB1203">
        <v>112</v>
      </c>
      <c r="AEC1203">
        <v>201</v>
      </c>
      <c r="AED1203">
        <v>27</v>
      </c>
      <c r="AEE1203">
        <v>1383</v>
      </c>
      <c r="AEF1203">
        <v>319</v>
      </c>
      <c r="AEG1203">
        <v>730</v>
      </c>
      <c r="AEH1203">
        <v>2</v>
      </c>
      <c r="AEI1203">
        <v>555</v>
      </c>
      <c r="AEJ1203">
        <v>158</v>
      </c>
      <c r="AEK1203">
        <v>4</v>
      </c>
      <c r="AEL1203">
        <v>9</v>
      </c>
      <c r="AEM1203">
        <v>-3</v>
      </c>
      <c r="AEN1203">
        <v>-1</v>
      </c>
      <c r="AEO1203">
        <v>375</v>
      </c>
      <c r="AEP1203">
        <v>355</v>
      </c>
      <c r="AEQ1203">
        <v>37</v>
      </c>
      <c r="AER1203">
        <v>309</v>
      </c>
      <c r="AES1203">
        <v>167</v>
      </c>
      <c r="AET1203">
        <v>31</v>
      </c>
      <c r="AEU1203">
        <v>66</v>
      </c>
      <c r="AEV1203">
        <v>10</v>
      </c>
      <c r="AEW1203">
        <v>603</v>
      </c>
      <c r="AEX1203">
        <v>127</v>
      </c>
      <c r="AEY1203">
        <v>77</v>
      </c>
      <c r="AEZ1203">
        <v>50</v>
      </c>
      <c r="AFA1203">
        <v>22</v>
      </c>
      <c r="AFB1203">
        <v>58</v>
      </c>
      <c r="AFC1203">
        <v>28</v>
      </c>
      <c r="AFD1203">
        <v>6</v>
      </c>
      <c r="AFE1203">
        <v>80</v>
      </c>
      <c r="AFF1203">
        <v>55</v>
      </c>
      <c r="AFG1203">
        <v>25</v>
      </c>
      <c r="AFH1203">
        <v>72</v>
      </c>
      <c r="AFI1203">
        <v>41</v>
      </c>
      <c r="AFJ1203">
        <v>15</v>
      </c>
      <c r="AFK1203">
        <v>83</v>
      </c>
      <c r="AFL1203">
        <v>61</v>
      </c>
      <c r="AFM1203">
        <v>22</v>
      </c>
      <c r="AFN1203">
        <v>74</v>
      </c>
      <c r="AFO1203">
        <v>46</v>
      </c>
      <c r="AFP1203">
        <v>14</v>
      </c>
      <c r="AFQ1203">
        <v>100</v>
      </c>
      <c r="AFR1203">
        <v>80</v>
      </c>
      <c r="AFS1203">
        <v>40</v>
      </c>
      <c r="AFT1203">
        <v>-1</v>
      </c>
      <c r="AFU1203">
        <v>-1</v>
      </c>
      <c r="AFV1203">
        <v>-1</v>
      </c>
      <c r="AFW1203">
        <v>74</v>
      </c>
      <c r="AFX1203">
        <v>49</v>
      </c>
      <c r="AFY1203">
        <v>22</v>
      </c>
      <c r="AFZ1203">
        <v>80</v>
      </c>
      <c r="AGA1203">
        <v>52</v>
      </c>
      <c r="AGB1203">
        <v>21</v>
      </c>
      <c r="AGC1203">
        <v>45</v>
      </c>
      <c r="AGD1203">
        <v>23</v>
      </c>
      <c r="AGE1203">
        <v>7</v>
      </c>
      <c r="AGF1203">
        <v>71</v>
      </c>
      <c r="AGG1203">
        <v>42</v>
      </c>
      <c r="AGH1203">
        <v>16</v>
      </c>
      <c r="AGI1203">
        <v>65</v>
      </c>
      <c r="AGJ1203">
        <v>34</v>
      </c>
      <c r="AGK1203">
        <v>11</v>
      </c>
      <c r="AGL1203">
        <v>66</v>
      </c>
      <c r="AGM1203">
        <v>27</v>
      </c>
      <c r="AGN1203">
        <v>7</v>
      </c>
      <c r="AGO1203">
        <v>72</v>
      </c>
      <c r="AGP1203">
        <v>37</v>
      </c>
      <c r="AGQ1203">
        <v>12</v>
      </c>
      <c r="AGR1203">
        <v>79</v>
      </c>
      <c r="AGS1203">
        <v>51</v>
      </c>
      <c r="AGT1203">
        <v>19</v>
      </c>
      <c r="AGU1203">
        <v>78</v>
      </c>
      <c r="AGV1203">
        <v>52</v>
      </c>
      <c r="AGW1203">
        <v>23</v>
      </c>
      <c r="AGX1203">
        <v>74</v>
      </c>
      <c r="AGY1203">
        <v>45</v>
      </c>
      <c r="AGZ1203">
        <v>18</v>
      </c>
      <c r="AHA1203">
        <v>1363</v>
      </c>
      <c r="AHB1203">
        <v>16</v>
      </c>
      <c r="AHC1203">
        <v>877</v>
      </c>
      <c r="AHD1203">
        <v>429</v>
      </c>
      <c r="AHE1203">
        <v>7</v>
      </c>
      <c r="AHF1203">
        <v>30</v>
      </c>
      <c r="AHG1203">
        <v>-1</v>
      </c>
      <c r="AHH1203">
        <v>-1</v>
      </c>
      <c r="AHI1203">
        <v>708</v>
      </c>
      <c r="AHJ1203">
        <v>655</v>
      </c>
      <c r="AHK1203">
        <v>204</v>
      </c>
      <c r="AHL1203">
        <v>778</v>
      </c>
      <c r="AHM1203">
        <v>626</v>
      </c>
      <c r="AHN1203">
        <v>175</v>
      </c>
      <c r="AHO1203">
        <v>228</v>
      </c>
      <c r="AHP1203">
        <v>22</v>
      </c>
      <c r="AHQ1203">
        <v>1088</v>
      </c>
      <c r="AHR1203">
        <v>275</v>
      </c>
      <c r="AHS1203">
        <v>1048</v>
      </c>
      <c r="AHT1203">
        <v>11</v>
      </c>
      <c r="AHU1203">
        <v>695</v>
      </c>
      <c r="AHV1203">
        <v>313</v>
      </c>
      <c r="AHW1203">
        <v>6</v>
      </c>
      <c r="AHX1203">
        <v>20</v>
      </c>
      <c r="AHY1203">
        <v>-1</v>
      </c>
      <c r="AHZ1203">
        <v>-1</v>
      </c>
      <c r="AIA1203">
        <v>516</v>
      </c>
      <c r="AIB1203">
        <v>532</v>
      </c>
      <c r="AIC1203">
        <v>88</v>
      </c>
      <c r="AID1203">
        <v>545</v>
      </c>
      <c r="AIE1203">
        <v>403</v>
      </c>
      <c r="AIF1203">
        <v>115</v>
      </c>
      <c r="AIG1203">
        <v>164</v>
      </c>
      <c r="AIH1203">
        <v>17</v>
      </c>
      <c r="AII1203">
        <v>846</v>
      </c>
      <c r="AIJ1203">
        <v>202</v>
      </c>
      <c r="AIK1203">
        <v>718</v>
      </c>
      <c r="AIL1203">
        <v>6</v>
      </c>
      <c r="AIM1203">
        <v>507</v>
      </c>
      <c r="AIN1203">
        <v>183</v>
      </c>
      <c r="AIO1203">
        <v>5</v>
      </c>
      <c r="AIP1203">
        <v>15</v>
      </c>
      <c r="AIQ1203">
        <v>-1</v>
      </c>
      <c r="AIR1203">
        <v>-1</v>
      </c>
      <c r="AIS1203">
        <v>339</v>
      </c>
      <c r="AIT1203">
        <v>379</v>
      </c>
      <c r="AIU1203">
        <v>44</v>
      </c>
      <c r="AIV1203">
        <v>343</v>
      </c>
      <c r="AIW1203">
        <v>215</v>
      </c>
      <c r="AIX1203">
        <v>42</v>
      </c>
      <c r="AIY1203">
        <v>87</v>
      </c>
      <c r="AIZ1203">
        <v>11</v>
      </c>
      <c r="AJA1203">
        <v>583</v>
      </c>
      <c r="AJB1203">
        <v>135</v>
      </c>
      <c r="AJC1203">
        <v>304</v>
      </c>
      <c r="AJD1203">
        <v>1</v>
      </c>
      <c r="AJE1203">
        <v>233</v>
      </c>
      <c r="AJF1203">
        <v>64</v>
      </c>
      <c r="AJG1203">
        <v>2</v>
      </c>
      <c r="AJH1203">
        <v>4</v>
      </c>
      <c r="AJI1203">
        <v>-1</v>
      </c>
      <c r="AJJ1203">
        <v>-1</v>
      </c>
      <c r="AJK1203">
        <v>136</v>
      </c>
      <c r="AJL1203">
        <v>168</v>
      </c>
      <c r="AJM1203">
        <v>14</v>
      </c>
      <c r="AJN1203">
        <v>128</v>
      </c>
      <c r="AJO1203">
        <v>57</v>
      </c>
      <c r="AJP1203">
        <v>9</v>
      </c>
      <c r="AJQ1203">
        <v>25</v>
      </c>
      <c r="AJR1203">
        <v>5</v>
      </c>
      <c r="AJS1203">
        <v>253</v>
      </c>
      <c r="AJT1203">
        <v>51</v>
      </c>
      <c r="AJU1203">
        <v>77</v>
      </c>
      <c r="AJV1203">
        <v>53</v>
      </c>
      <c r="AJW1203">
        <v>22</v>
      </c>
      <c r="AJX1203">
        <v>69</v>
      </c>
      <c r="AJY1203">
        <v>38</v>
      </c>
      <c r="AJZ1203">
        <v>6</v>
      </c>
      <c r="AKA1203">
        <v>79</v>
      </c>
      <c r="AKB1203">
        <v>58</v>
      </c>
      <c r="AKC1203">
        <v>27</v>
      </c>
      <c r="AKD1203">
        <v>73</v>
      </c>
      <c r="AKE1203">
        <v>43</v>
      </c>
      <c r="AKF1203">
        <v>15</v>
      </c>
      <c r="AKG1203">
        <v>86</v>
      </c>
      <c r="AKH1203">
        <v>71</v>
      </c>
      <c r="AKI1203">
        <v>29</v>
      </c>
      <c r="AKJ1203">
        <v>67</v>
      </c>
      <c r="AKK1203">
        <v>50</v>
      </c>
      <c r="AKL1203">
        <v>13</v>
      </c>
      <c r="AKM1203">
        <v>-1</v>
      </c>
      <c r="AKN1203">
        <v>-1</v>
      </c>
      <c r="AKO1203">
        <v>-1</v>
      </c>
      <c r="AKP1203">
        <v>-1</v>
      </c>
      <c r="AKQ1203">
        <v>-1</v>
      </c>
      <c r="AKR1203">
        <v>-1</v>
      </c>
      <c r="AKS1203">
        <v>73</v>
      </c>
      <c r="AKT1203">
        <v>48</v>
      </c>
      <c r="AKU1203">
        <v>19</v>
      </c>
      <c r="AKV1203">
        <v>81</v>
      </c>
      <c r="AKW1203">
        <v>58</v>
      </c>
      <c r="AKX1203">
        <v>26</v>
      </c>
      <c r="AKY1203">
        <v>43</v>
      </c>
      <c r="AKZ1203">
        <v>22</v>
      </c>
      <c r="ALA1203">
        <v>7</v>
      </c>
      <c r="ALB1203">
        <v>70</v>
      </c>
      <c r="ALC1203">
        <v>44</v>
      </c>
      <c r="ALD1203">
        <v>16</v>
      </c>
      <c r="ALE1203">
        <v>64</v>
      </c>
      <c r="ALF1203">
        <v>34</v>
      </c>
      <c r="ALG1203">
        <v>9</v>
      </c>
      <c r="ALH1203">
        <v>66</v>
      </c>
      <c r="ALI1203">
        <v>24</v>
      </c>
      <c r="ALJ1203">
        <v>5</v>
      </c>
      <c r="ALK1203">
        <v>72</v>
      </c>
      <c r="ALL1203">
        <v>38</v>
      </c>
      <c r="ALM1203">
        <v>11</v>
      </c>
      <c r="ALN1203">
        <v>77</v>
      </c>
      <c r="ALO1203">
        <v>50</v>
      </c>
      <c r="ALP1203">
        <v>23</v>
      </c>
      <c r="ALQ1203">
        <v>78</v>
      </c>
      <c r="ALR1203">
        <v>54</v>
      </c>
      <c r="ALS1203">
        <v>23</v>
      </c>
      <c r="ALT1203">
        <v>73</v>
      </c>
      <c r="ALU1203">
        <v>49</v>
      </c>
      <c r="ALV1203">
        <v>19</v>
      </c>
      <c r="ALW1203">
        <v>1171</v>
      </c>
      <c r="ALX1203">
        <v>11</v>
      </c>
      <c r="ALY1203">
        <v>767</v>
      </c>
      <c r="ALZ1203">
        <v>363</v>
      </c>
      <c r="AMA1203">
        <v>6</v>
      </c>
      <c r="AMB1203">
        <v>22</v>
      </c>
      <c r="AMC1203">
        <v>-1</v>
      </c>
      <c r="AMD1203">
        <v>-1</v>
      </c>
      <c r="AME1203">
        <v>609</v>
      </c>
      <c r="AMF1203">
        <v>562</v>
      </c>
      <c r="AMG1203">
        <v>190</v>
      </c>
      <c r="AMH1203">
        <v>685</v>
      </c>
      <c r="AMI1203">
        <v>541</v>
      </c>
      <c r="AMJ1203">
        <v>147</v>
      </c>
      <c r="AMK1203">
        <v>188</v>
      </c>
      <c r="AML1203">
        <v>22</v>
      </c>
      <c r="AMM1203">
        <v>929</v>
      </c>
      <c r="AMN1203">
        <v>242</v>
      </c>
      <c r="AMO1203">
        <v>927</v>
      </c>
      <c r="AMP1203">
        <v>5</v>
      </c>
      <c r="AMQ1203">
        <v>625</v>
      </c>
      <c r="AMR1203">
        <v>273</v>
      </c>
      <c r="AMS1203">
        <v>5</v>
      </c>
      <c r="AMT1203">
        <v>18</v>
      </c>
      <c r="AMU1203">
        <v>-1</v>
      </c>
      <c r="AMV1203">
        <v>-1</v>
      </c>
      <c r="AMW1203">
        <v>470</v>
      </c>
      <c r="AMX1203">
        <v>457</v>
      </c>
      <c r="AMY1203">
        <v>93</v>
      </c>
      <c r="AMZ1203">
        <v>498</v>
      </c>
      <c r="ANA1203">
        <v>369</v>
      </c>
      <c r="ANB1203">
        <v>108</v>
      </c>
      <c r="ANC1203">
        <v>148</v>
      </c>
      <c r="AND1203">
        <v>18</v>
      </c>
      <c r="ANE1203">
        <v>742</v>
      </c>
      <c r="ANF1203">
        <v>185</v>
      </c>
      <c r="ANG1203">
        <v>603</v>
      </c>
      <c r="ANH1203">
        <v>3</v>
      </c>
      <c r="ANI1203">
        <v>431</v>
      </c>
      <c r="ANJ1203">
        <v>157</v>
      </c>
      <c r="ANK1203">
        <v>3</v>
      </c>
      <c r="ANL1203">
        <v>8</v>
      </c>
      <c r="ANM1203">
        <v>-1</v>
      </c>
      <c r="ANN1203">
        <v>-1</v>
      </c>
      <c r="ANO1203">
        <v>313</v>
      </c>
      <c r="ANP1203">
        <v>290</v>
      </c>
      <c r="ANQ1203">
        <v>50</v>
      </c>
      <c r="ANR1203">
        <v>291</v>
      </c>
      <c r="ANS1203">
        <v>194</v>
      </c>
      <c r="ANT1203">
        <v>56</v>
      </c>
      <c r="ANU1203">
        <v>86</v>
      </c>
      <c r="ANV1203">
        <v>12</v>
      </c>
      <c r="ANW1203">
        <v>491</v>
      </c>
      <c r="ANX1203">
        <v>112</v>
      </c>
      <c r="ANY1203">
        <v>282</v>
      </c>
      <c r="ANZ1203">
        <v>1</v>
      </c>
      <c r="AOA1203">
        <v>210</v>
      </c>
      <c r="AOB1203">
        <v>67</v>
      </c>
      <c r="AOC1203">
        <v>1</v>
      </c>
      <c r="AOD1203">
        <v>2</v>
      </c>
      <c r="AOE1203">
        <v>-1</v>
      </c>
      <c r="AOF1203">
        <v>-1</v>
      </c>
      <c r="AOG1203">
        <v>161</v>
      </c>
      <c r="AOH1203">
        <v>121</v>
      </c>
      <c r="AOI1203">
        <v>18</v>
      </c>
      <c r="AOJ1203">
        <v>122</v>
      </c>
      <c r="AOK1203">
        <v>85</v>
      </c>
      <c r="AOL1203">
        <v>20</v>
      </c>
      <c r="AOM1203">
        <v>34</v>
      </c>
      <c r="AON1203">
        <v>5</v>
      </c>
      <c r="AOO1203">
        <v>228</v>
      </c>
      <c r="AOP1203">
        <v>54</v>
      </c>
      <c r="AOQ1203">
        <v>79</v>
      </c>
      <c r="AOR1203">
        <v>51</v>
      </c>
      <c r="AOS1203">
        <v>24</v>
      </c>
      <c r="AOT1203">
        <v>45</v>
      </c>
      <c r="AOU1203">
        <v>27</v>
      </c>
      <c r="AOV1203">
        <v>9</v>
      </c>
      <c r="AOW1203">
        <v>81</v>
      </c>
      <c r="AOX1203">
        <v>56</v>
      </c>
      <c r="AOY1203">
        <v>27</v>
      </c>
      <c r="AOZ1203">
        <v>75</v>
      </c>
      <c r="APA1203">
        <v>43</v>
      </c>
      <c r="APB1203">
        <v>18</v>
      </c>
      <c r="APC1203">
        <v>83</v>
      </c>
      <c r="APD1203">
        <v>50</v>
      </c>
      <c r="APE1203">
        <v>17</v>
      </c>
      <c r="APF1203">
        <v>82</v>
      </c>
      <c r="APG1203">
        <v>36</v>
      </c>
      <c r="APH1203">
        <v>9</v>
      </c>
      <c r="API1203">
        <v>-1</v>
      </c>
      <c r="APJ1203">
        <v>-1</v>
      </c>
      <c r="APK1203">
        <v>-1</v>
      </c>
      <c r="APL1203">
        <v>-1</v>
      </c>
      <c r="APM1203">
        <v>-1</v>
      </c>
      <c r="APN1203">
        <v>-1</v>
      </c>
      <c r="APO1203">
        <v>77</v>
      </c>
      <c r="APP1203">
        <v>51</v>
      </c>
      <c r="APQ1203">
        <v>26</v>
      </c>
      <c r="APR1203">
        <v>81</v>
      </c>
      <c r="APS1203">
        <v>52</v>
      </c>
      <c r="APT1203">
        <v>22</v>
      </c>
      <c r="APU1203">
        <v>49</v>
      </c>
      <c r="APV1203">
        <v>26</v>
      </c>
      <c r="APW1203">
        <v>9</v>
      </c>
      <c r="APX1203">
        <v>73</v>
      </c>
      <c r="APY1203">
        <v>42</v>
      </c>
      <c r="APZ1203">
        <v>18</v>
      </c>
      <c r="AQA1203">
        <v>68</v>
      </c>
      <c r="AQB1203">
        <v>36</v>
      </c>
      <c r="AQC1203">
        <v>16</v>
      </c>
      <c r="AQD1203">
        <v>73</v>
      </c>
      <c r="AQE1203">
        <v>38</v>
      </c>
      <c r="AQF1203">
        <v>14</v>
      </c>
      <c r="AQG1203">
        <v>79</v>
      </c>
      <c r="AQH1203">
        <v>46</v>
      </c>
      <c r="AQI1203">
        <v>18</v>
      </c>
      <c r="AQJ1203">
        <v>82</v>
      </c>
      <c r="AQK1203">
        <v>55</v>
      </c>
      <c r="AQL1203">
        <v>23</v>
      </c>
      <c r="AQM1203">
        <v>80</v>
      </c>
      <c r="AQN1203">
        <v>53</v>
      </c>
      <c r="AQO1203">
        <v>25</v>
      </c>
      <c r="AQP1203">
        <v>76</v>
      </c>
      <c r="AQQ1203">
        <v>46</v>
      </c>
      <c r="AQR1203">
        <v>22</v>
      </c>
      <c r="AQS1203">
        <v>318</v>
      </c>
      <c r="AQT1203">
        <v>-1</v>
      </c>
      <c r="AQU1203">
        <v>212</v>
      </c>
      <c r="AQV1203">
        <v>96</v>
      </c>
      <c r="AQW1203">
        <v>-1</v>
      </c>
      <c r="AQX1203">
        <v>5</v>
      </c>
      <c r="AQY1203" t="s">
        <v>1389</v>
      </c>
      <c r="AQZ1203" t="s">
        <v>1389</v>
      </c>
      <c r="ARA1203">
        <v>139</v>
      </c>
      <c r="ARB1203">
        <v>179</v>
      </c>
      <c r="ARC1203">
        <v>41</v>
      </c>
      <c r="ARD1203">
        <v>175</v>
      </c>
      <c r="ARE1203">
        <v>160</v>
      </c>
      <c r="ARF1203">
        <v>30</v>
      </c>
      <c r="ARG1203">
        <v>41</v>
      </c>
      <c r="ARH1203">
        <v>-1</v>
      </c>
      <c r="ARI1203">
        <v>244</v>
      </c>
      <c r="ARJ1203">
        <v>74</v>
      </c>
      <c r="ARK1203">
        <v>251</v>
      </c>
      <c r="ARL1203">
        <v>-1</v>
      </c>
      <c r="ARM1203">
        <v>172</v>
      </c>
      <c r="ARN1203">
        <v>71</v>
      </c>
      <c r="ARO1203">
        <v>-1</v>
      </c>
      <c r="ARP1203">
        <v>4</v>
      </c>
      <c r="ARQ1203" t="s">
        <v>1389</v>
      </c>
      <c r="ARR1203" t="s">
        <v>1389</v>
      </c>
      <c r="ARS1203">
        <v>107</v>
      </c>
      <c r="ART1203">
        <v>144</v>
      </c>
      <c r="ARU1203">
        <v>18</v>
      </c>
      <c r="ARV1203">
        <v>129</v>
      </c>
      <c r="ARW1203">
        <v>105</v>
      </c>
      <c r="ARX1203">
        <v>19</v>
      </c>
      <c r="ARY1203">
        <v>29</v>
      </c>
      <c r="ARZ1203">
        <v>-1</v>
      </c>
      <c r="ASA1203">
        <v>194</v>
      </c>
      <c r="ASB1203">
        <v>57</v>
      </c>
      <c r="ASC1203">
        <v>160</v>
      </c>
      <c r="ASD1203">
        <v>-1</v>
      </c>
      <c r="ASE1203">
        <v>113</v>
      </c>
      <c r="ASF1203">
        <v>42</v>
      </c>
      <c r="ASG1203">
        <v>-1</v>
      </c>
      <c r="ASH1203">
        <v>3</v>
      </c>
      <c r="ASI1203" t="s">
        <v>1389</v>
      </c>
      <c r="ASJ1203" t="s">
        <v>1389</v>
      </c>
      <c r="ASK1203">
        <v>71</v>
      </c>
      <c r="ASL1203">
        <v>89</v>
      </c>
      <c r="ASM1203">
        <v>8</v>
      </c>
      <c r="ASN1203">
        <v>75</v>
      </c>
      <c r="ASO1203">
        <v>54</v>
      </c>
      <c r="ASP1203">
        <v>5</v>
      </c>
      <c r="ASQ1203">
        <v>12</v>
      </c>
      <c r="ASR1203">
        <v>-1</v>
      </c>
      <c r="ASS1203">
        <v>131</v>
      </c>
      <c r="AST1203">
        <v>29</v>
      </c>
      <c r="ASU1203">
        <v>75</v>
      </c>
      <c r="ASV1203">
        <v>-1</v>
      </c>
      <c r="ASW1203">
        <v>56</v>
      </c>
      <c r="ASX1203">
        <v>18</v>
      </c>
      <c r="ASY1203">
        <v>-1</v>
      </c>
      <c r="ASZ1203">
        <v>1</v>
      </c>
      <c r="ATA1203" t="s">
        <v>1389</v>
      </c>
      <c r="ATB1203" t="s">
        <v>1389</v>
      </c>
      <c r="ATC1203">
        <v>41</v>
      </c>
      <c r="ATD1203">
        <v>34</v>
      </c>
      <c r="ATE1203">
        <v>3</v>
      </c>
      <c r="ATF1203">
        <v>32</v>
      </c>
      <c r="ATG1203">
        <v>16</v>
      </c>
      <c r="ATH1203">
        <v>1</v>
      </c>
      <c r="ATI1203">
        <v>4</v>
      </c>
      <c r="ATJ1203">
        <v>-1</v>
      </c>
      <c r="ATK1203">
        <v>62</v>
      </c>
      <c r="ATL1203">
        <v>13</v>
      </c>
      <c r="ATM1203">
        <v>79</v>
      </c>
      <c r="ATN1203">
        <v>50</v>
      </c>
      <c r="ATO1203">
        <v>24</v>
      </c>
      <c r="ATP1203">
        <v>-1</v>
      </c>
      <c r="ATQ1203">
        <v>-1</v>
      </c>
      <c r="ATR1203">
        <v>-1</v>
      </c>
      <c r="ATS1203">
        <v>81</v>
      </c>
      <c r="ATT1203">
        <v>53</v>
      </c>
      <c r="ATU1203">
        <v>26</v>
      </c>
      <c r="ATV1203">
        <v>74</v>
      </c>
      <c r="ATW1203">
        <v>44</v>
      </c>
      <c r="ATX1203">
        <v>19</v>
      </c>
      <c r="ATY1203">
        <v>-1</v>
      </c>
      <c r="ATZ1203">
        <v>-1</v>
      </c>
      <c r="AUA1203">
        <v>-1</v>
      </c>
      <c r="AUB1203">
        <v>80</v>
      </c>
      <c r="AUC1203">
        <v>60</v>
      </c>
      <c r="AUD1203">
        <v>20</v>
      </c>
      <c r="AUE1203" t="s">
        <v>1389</v>
      </c>
      <c r="AUF1203" t="s">
        <v>1389</v>
      </c>
      <c r="AUG1203" t="s">
        <v>1389</v>
      </c>
      <c r="AUH1203" t="s">
        <v>1389</v>
      </c>
      <c r="AUI1203" t="s">
        <v>1389</v>
      </c>
      <c r="AUJ1203" t="s">
        <v>1389</v>
      </c>
      <c r="AUK1203">
        <v>77</v>
      </c>
      <c r="AUL1203">
        <v>51</v>
      </c>
      <c r="AUM1203">
        <v>29</v>
      </c>
      <c r="AUN1203">
        <v>80</v>
      </c>
      <c r="AUO1203">
        <v>50</v>
      </c>
      <c r="AUP1203">
        <v>19</v>
      </c>
      <c r="AUQ1203">
        <v>44</v>
      </c>
      <c r="AUR1203">
        <v>20</v>
      </c>
      <c r="AUS1203">
        <v>7</v>
      </c>
      <c r="AUT1203">
        <v>74</v>
      </c>
      <c r="AUU1203">
        <v>43</v>
      </c>
      <c r="AUV1203">
        <v>18</v>
      </c>
      <c r="AUW1203">
        <v>66</v>
      </c>
      <c r="AUX1203">
        <v>34</v>
      </c>
      <c r="AUY1203">
        <v>10</v>
      </c>
      <c r="AUZ1203">
        <v>63</v>
      </c>
      <c r="AVA1203">
        <v>17</v>
      </c>
      <c r="AVB1203">
        <v>3</v>
      </c>
      <c r="AVC1203">
        <v>71</v>
      </c>
      <c r="AVD1203">
        <v>29</v>
      </c>
      <c r="AVE1203">
        <v>10</v>
      </c>
      <c r="AVF1203">
        <v>-1</v>
      </c>
      <c r="AVG1203">
        <v>-1</v>
      </c>
      <c r="AVH1203">
        <v>-1</v>
      </c>
      <c r="AVI1203">
        <v>80</v>
      </c>
      <c r="AVJ1203">
        <v>54</v>
      </c>
      <c r="AVK1203">
        <v>25</v>
      </c>
      <c r="AVL1203">
        <v>77</v>
      </c>
      <c r="AVM1203">
        <v>39</v>
      </c>
      <c r="AVN1203">
        <v>18</v>
      </c>
      <c r="AVO1203">
        <v>522</v>
      </c>
      <c r="AVP1203">
        <v>5</v>
      </c>
      <c r="AVQ1203">
        <v>341</v>
      </c>
      <c r="AVR1203">
        <v>162</v>
      </c>
      <c r="AVS1203">
        <v>-1</v>
      </c>
      <c r="AVT1203">
        <v>8</v>
      </c>
      <c r="AVU1203">
        <v>-1</v>
      </c>
      <c r="AVV1203">
        <v>-1</v>
      </c>
      <c r="AVW1203">
        <v>254</v>
      </c>
      <c r="AVX1203">
        <v>268</v>
      </c>
      <c r="AVY1203">
        <v>69</v>
      </c>
      <c r="AVZ1203">
        <v>295</v>
      </c>
      <c r="AWA1203">
        <v>245</v>
      </c>
      <c r="AWB1203">
        <v>62</v>
      </c>
      <c r="AWC1203">
        <v>81</v>
      </c>
      <c r="AWD1203">
        <v>7</v>
      </c>
      <c r="AWE1203">
        <v>404</v>
      </c>
      <c r="AWF1203">
        <v>118</v>
      </c>
      <c r="AWG1203">
        <v>376</v>
      </c>
      <c r="AWH1203">
        <v>2</v>
      </c>
      <c r="AWI1203">
        <v>267</v>
      </c>
      <c r="AWJ1203">
        <v>97</v>
      </c>
      <c r="AWK1203">
        <v>-1</v>
      </c>
      <c r="AWL1203">
        <v>6</v>
      </c>
      <c r="AWM1203">
        <v>-1</v>
      </c>
      <c r="AWN1203">
        <v>-1</v>
      </c>
      <c r="AWO1203">
        <v>180</v>
      </c>
      <c r="AWP1203">
        <v>196</v>
      </c>
      <c r="AWQ1203">
        <v>29</v>
      </c>
      <c r="AWR1203">
        <v>191</v>
      </c>
      <c r="AWS1203">
        <v>147</v>
      </c>
      <c r="AWT1203">
        <v>31</v>
      </c>
      <c r="AWU1203">
        <v>46</v>
      </c>
      <c r="AWV1203">
        <v>5</v>
      </c>
      <c r="AWW1203">
        <v>297</v>
      </c>
      <c r="AWX1203">
        <v>79</v>
      </c>
      <c r="AWY1203">
        <v>221</v>
      </c>
      <c r="AWZ1203">
        <v>0</v>
      </c>
      <c r="AXA1203">
        <v>164</v>
      </c>
      <c r="AXB1203">
        <v>50</v>
      </c>
      <c r="AXC1203">
        <v>-1</v>
      </c>
      <c r="AXD1203">
        <v>4</v>
      </c>
      <c r="AXE1203">
        <v>-1</v>
      </c>
      <c r="AXF1203">
        <v>-1</v>
      </c>
      <c r="AXG1203">
        <v>111</v>
      </c>
      <c r="AXH1203">
        <v>110</v>
      </c>
      <c r="AXI1203">
        <v>12</v>
      </c>
      <c r="AXJ1203">
        <v>96</v>
      </c>
      <c r="AXK1203">
        <v>72</v>
      </c>
      <c r="AXL1203">
        <v>9</v>
      </c>
      <c r="AXM1203">
        <v>16</v>
      </c>
      <c r="AXN1203">
        <v>3</v>
      </c>
      <c r="AXO1203">
        <v>178</v>
      </c>
      <c r="AXP1203">
        <v>43</v>
      </c>
      <c r="AXQ1203">
        <v>69</v>
      </c>
      <c r="AXR1203">
        <v>0</v>
      </c>
      <c r="AXS1203">
        <v>56</v>
      </c>
      <c r="AXT1203">
        <v>9</v>
      </c>
      <c r="AXU1203">
        <v>-1</v>
      </c>
      <c r="AXV1203">
        <v>2</v>
      </c>
      <c r="AXW1203">
        <v>-1</v>
      </c>
      <c r="AXX1203">
        <v>-1</v>
      </c>
      <c r="AXY1203">
        <v>37</v>
      </c>
      <c r="AXZ1203">
        <v>32</v>
      </c>
      <c r="AYA1203">
        <v>2</v>
      </c>
      <c r="AYB1203">
        <v>27</v>
      </c>
      <c r="AYC1203">
        <v>9</v>
      </c>
      <c r="AYD1203">
        <v>1</v>
      </c>
      <c r="AYE1203">
        <v>3</v>
      </c>
      <c r="AYF1203">
        <v>0</v>
      </c>
      <c r="AYG1203">
        <v>60</v>
      </c>
      <c r="AYH1203">
        <v>9</v>
      </c>
      <c r="AYI1203">
        <v>72</v>
      </c>
      <c r="AYJ1203">
        <v>42</v>
      </c>
      <c r="AYK1203">
        <v>13</v>
      </c>
      <c r="AYL1203">
        <v>40</v>
      </c>
      <c r="AYM1203">
        <v>0</v>
      </c>
      <c r="AYN1203">
        <v>0</v>
      </c>
      <c r="AYO1203">
        <v>78</v>
      </c>
      <c r="AYP1203">
        <v>48</v>
      </c>
      <c r="AYQ1203">
        <v>16</v>
      </c>
      <c r="AYR1203">
        <v>60</v>
      </c>
      <c r="AYS1203">
        <v>31</v>
      </c>
      <c r="AYT1203">
        <v>6</v>
      </c>
      <c r="AYU1203">
        <v>-1</v>
      </c>
      <c r="AYV1203">
        <v>-1</v>
      </c>
      <c r="AYW1203">
        <v>-1</v>
      </c>
      <c r="AYX1203">
        <v>75</v>
      </c>
      <c r="AYY1203">
        <v>50</v>
      </c>
      <c r="AYZ1203">
        <v>25</v>
      </c>
      <c r="AZA1203">
        <v>-1</v>
      </c>
      <c r="AZB1203">
        <v>-1</v>
      </c>
      <c r="AZC1203">
        <v>-1</v>
      </c>
      <c r="AZD1203">
        <v>-1</v>
      </c>
      <c r="AZE1203">
        <v>-1</v>
      </c>
      <c r="AZF1203">
        <v>-1</v>
      </c>
      <c r="AZG1203">
        <v>71</v>
      </c>
      <c r="AZH1203">
        <v>44</v>
      </c>
      <c r="AZI1203">
        <v>15</v>
      </c>
      <c r="AZJ1203">
        <v>73</v>
      </c>
      <c r="AZK1203">
        <v>41</v>
      </c>
      <c r="AZL1203">
        <v>12</v>
      </c>
      <c r="AZM1203">
        <v>42</v>
      </c>
      <c r="AZN1203">
        <v>17</v>
      </c>
      <c r="AZO1203">
        <v>3</v>
      </c>
      <c r="AZP1203">
        <v>65</v>
      </c>
      <c r="AZQ1203">
        <v>33</v>
      </c>
      <c r="AZR1203">
        <v>9</v>
      </c>
      <c r="AZS1203">
        <v>60</v>
      </c>
      <c r="AZT1203">
        <v>29</v>
      </c>
      <c r="AZU1203">
        <v>4</v>
      </c>
      <c r="AZV1203">
        <v>50</v>
      </c>
      <c r="AZW1203">
        <v>15</v>
      </c>
      <c r="AZX1203">
        <v>2</v>
      </c>
      <c r="AZY1203">
        <v>57</v>
      </c>
      <c r="AZZ1203">
        <v>20</v>
      </c>
      <c r="BAA1203">
        <v>4</v>
      </c>
      <c r="BAB1203">
        <v>71</v>
      </c>
      <c r="BAC1203">
        <v>43</v>
      </c>
      <c r="BAD1203">
        <v>0</v>
      </c>
      <c r="BAE1203">
        <v>74</v>
      </c>
      <c r="BAF1203">
        <v>44</v>
      </c>
      <c r="BAG1203">
        <v>15</v>
      </c>
      <c r="BAH1203">
        <v>67</v>
      </c>
      <c r="BAI1203">
        <v>36</v>
      </c>
      <c r="BAJ1203">
        <v>8</v>
      </c>
    </row>
    <row r="1204" spans="1:1388" hidden="1">
      <c r="A1204" t="s">
        <v>3782</v>
      </c>
      <c r="B1204">
        <v>13</v>
      </c>
      <c r="C1204">
        <v>13</v>
      </c>
      <c r="D1204">
        <v>10</v>
      </c>
      <c r="E1204">
        <v>2</v>
      </c>
      <c r="F1204" t="s">
        <v>1389</v>
      </c>
      <c r="G1204" t="s">
        <v>1389</v>
      </c>
      <c r="H1204" t="s">
        <v>1389</v>
      </c>
      <c r="I1204" t="s">
        <v>1389</v>
      </c>
      <c r="J1204">
        <v>-3</v>
      </c>
      <c r="K1204">
        <v>-3</v>
      </c>
      <c r="L1204">
        <v>-3</v>
      </c>
      <c r="M1204">
        <v>-3</v>
      </c>
      <c r="N1204">
        <v>-1</v>
      </c>
      <c r="O1204">
        <v>-1</v>
      </c>
      <c r="P1204">
        <v>-1</v>
      </c>
      <c r="Q1204">
        <v>-1</v>
      </c>
      <c r="R1204" t="s">
        <v>1389</v>
      </c>
      <c r="S1204" t="s">
        <v>1389</v>
      </c>
      <c r="T1204" t="s">
        <v>1389</v>
      </c>
      <c r="U1204" t="s">
        <v>1389</v>
      </c>
      <c r="V1204" t="s">
        <v>1389</v>
      </c>
      <c r="W1204" t="s">
        <v>1389</v>
      </c>
      <c r="X1204" t="s">
        <v>1389</v>
      </c>
      <c r="Y1204" t="s">
        <v>1389</v>
      </c>
      <c r="Z1204" t="s">
        <v>1389</v>
      </c>
      <c r="AA1204" t="s">
        <v>1389</v>
      </c>
      <c r="AB1204" t="s">
        <v>1389</v>
      </c>
      <c r="AC1204" t="s">
        <v>1389</v>
      </c>
      <c r="AD1204" t="s">
        <v>1389</v>
      </c>
      <c r="AE1204" t="s">
        <v>1389</v>
      </c>
      <c r="AF1204" t="s">
        <v>1389</v>
      </c>
      <c r="AG1204" t="s">
        <v>1389</v>
      </c>
      <c r="AH1204">
        <v>10</v>
      </c>
      <c r="AI1204">
        <v>10</v>
      </c>
      <c r="AJ1204">
        <v>7</v>
      </c>
      <c r="AK1204">
        <v>1</v>
      </c>
      <c r="AL1204">
        <v>-1</v>
      </c>
      <c r="AM1204">
        <v>-1</v>
      </c>
      <c r="AN1204">
        <v>-1</v>
      </c>
      <c r="AO1204">
        <v>-1</v>
      </c>
      <c r="AP1204">
        <v>-1</v>
      </c>
      <c r="AQ1204">
        <v>-1</v>
      </c>
      <c r="AR1204">
        <v>-1</v>
      </c>
      <c r="AS1204">
        <v>-1</v>
      </c>
      <c r="AT1204">
        <v>10</v>
      </c>
      <c r="AU1204">
        <v>10</v>
      </c>
      <c r="AV1204">
        <v>9</v>
      </c>
      <c r="AW1204">
        <v>2</v>
      </c>
      <c r="AX1204">
        <v>8</v>
      </c>
      <c r="AY1204">
        <v>8</v>
      </c>
      <c r="AZ1204">
        <v>5</v>
      </c>
      <c r="BA1204">
        <v>0</v>
      </c>
      <c r="BB1204">
        <v>-1</v>
      </c>
      <c r="BC1204">
        <v>-1</v>
      </c>
      <c r="BD1204">
        <v>-1</v>
      </c>
      <c r="BE1204">
        <v>-1</v>
      </c>
      <c r="BF1204">
        <v>-1</v>
      </c>
      <c r="BG1204">
        <v>-1</v>
      </c>
      <c r="BH1204">
        <v>-1</v>
      </c>
      <c r="BI1204">
        <v>-1</v>
      </c>
      <c r="BJ1204" t="s">
        <v>1389</v>
      </c>
      <c r="BK1204" t="s">
        <v>1389</v>
      </c>
      <c r="BL1204" t="s">
        <v>1389</v>
      </c>
      <c r="BM1204" t="s">
        <v>1389</v>
      </c>
      <c r="BN1204">
        <v>8</v>
      </c>
      <c r="BO1204">
        <v>8</v>
      </c>
      <c r="BP1204">
        <v>6</v>
      </c>
      <c r="BQ1204">
        <v>1</v>
      </c>
      <c r="BR1204">
        <v>5</v>
      </c>
      <c r="BS1204">
        <v>5</v>
      </c>
      <c r="BT1204">
        <v>4</v>
      </c>
      <c r="BU1204">
        <v>1</v>
      </c>
      <c r="BV1204">
        <v>16</v>
      </c>
      <c r="BW1204">
        <v>15</v>
      </c>
      <c r="BX1204">
        <v>13</v>
      </c>
      <c r="BY1204">
        <v>4</v>
      </c>
      <c r="BZ1204" t="s">
        <v>1389</v>
      </c>
      <c r="CA1204" t="s">
        <v>1389</v>
      </c>
      <c r="CB1204" t="s">
        <v>1389</v>
      </c>
      <c r="CC1204" t="s">
        <v>1389</v>
      </c>
      <c r="CD1204">
        <v>10</v>
      </c>
      <c r="CE1204">
        <v>9</v>
      </c>
      <c r="CF1204">
        <v>7</v>
      </c>
      <c r="CG1204">
        <v>2</v>
      </c>
      <c r="CH1204">
        <v>6</v>
      </c>
      <c r="CI1204">
        <v>6</v>
      </c>
      <c r="CJ1204">
        <v>6</v>
      </c>
      <c r="CK1204">
        <v>2</v>
      </c>
      <c r="CL1204" t="s">
        <v>1389</v>
      </c>
      <c r="CM1204" t="s">
        <v>1389</v>
      </c>
      <c r="CN1204" t="s">
        <v>1389</v>
      </c>
      <c r="CO1204" t="s">
        <v>1389</v>
      </c>
      <c r="CP1204" t="s">
        <v>1389</v>
      </c>
      <c r="CQ1204" t="s">
        <v>1389</v>
      </c>
      <c r="CR1204" t="s">
        <v>1389</v>
      </c>
      <c r="CS1204" t="s">
        <v>1389</v>
      </c>
      <c r="CT1204" t="s">
        <v>1389</v>
      </c>
      <c r="CU1204" t="s">
        <v>1389</v>
      </c>
      <c r="CV1204" t="s">
        <v>1389</v>
      </c>
      <c r="CW1204" t="s">
        <v>1389</v>
      </c>
      <c r="CX1204" t="s">
        <v>1389</v>
      </c>
      <c r="CY1204" t="s">
        <v>1389</v>
      </c>
      <c r="CZ1204" t="s">
        <v>1389</v>
      </c>
      <c r="DA1204" t="s">
        <v>1389</v>
      </c>
      <c r="DB1204">
        <v>8</v>
      </c>
      <c r="DC1204">
        <v>8</v>
      </c>
      <c r="DD1204">
        <v>6</v>
      </c>
      <c r="DE1204">
        <v>3</v>
      </c>
      <c r="DF1204">
        <v>8</v>
      </c>
      <c r="DG1204">
        <v>7</v>
      </c>
      <c r="DH1204">
        <v>7</v>
      </c>
      <c r="DI1204">
        <v>1</v>
      </c>
      <c r="DJ1204">
        <v>-1</v>
      </c>
      <c r="DK1204">
        <v>-1</v>
      </c>
      <c r="DL1204">
        <v>-1</v>
      </c>
      <c r="DM1204">
        <v>-1</v>
      </c>
      <c r="DN1204">
        <v>7</v>
      </c>
      <c r="DO1204">
        <v>6</v>
      </c>
      <c r="DP1204">
        <v>6</v>
      </c>
      <c r="DQ1204">
        <v>1</v>
      </c>
      <c r="DR1204">
        <v>6</v>
      </c>
      <c r="DS1204">
        <v>5</v>
      </c>
      <c r="DT1204">
        <v>4</v>
      </c>
      <c r="DU1204">
        <v>1</v>
      </c>
      <c r="DV1204" t="s">
        <v>1389</v>
      </c>
      <c r="DW1204" t="s">
        <v>1389</v>
      </c>
      <c r="DX1204" t="s">
        <v>1389</v>
      </c>
      <c r="DY1204" t="s">
        <v>1389</v>
      </c>
      <c r="DZ1204" t="s">
        <v>1389</v>
      </c>
      <c r="EA1204" t="s">
        <v>1389</v>
      </c>
      <c r="EB1204" t="s">
        <v>1389</v>
      </c>
      <c r="EC1204" t="s">
        <v>1389</v>
      </c>
      <c r="ED1204" t="s">
        <v>1389</v>
      </c>
      <c r="EE1204" t="s">
        <v>1389</v>
      </c>
      <c r="EF1204" t="s">
        <v>1389</v>
      </c>
      <c r="EG1204" t="s">
        <v>1389</v>
      </c>
      <c r="EH1204">
        <v>12</v>
      </c>
      <c r="EI1204">
        <v>12</v>
      </c>
      <c r="EJ1204">
        <v>11</v>
      </c>
      <c r="EK1204">
        <v>4</v>
      </c>
      <c r="EL1204">
        <v>-1</v>
      </c>
      <c r="EM1204">
        <v>-1</v>
      </c>
      <c r="EN1204">
        <v>-1</v>
      </c>
      <c r="EO1204">
        <v>-1</v>
      </c>
      <c r="EP1204">
        <v>12</v>
      </c>
      <c r="EQ1204">
        <v>12</v>
      </c>
      <c r="ER1204">
        <v>12</v>
      </c>
      <c r="ES1204">
        <v>12</v>
      </c>
      <c r="ET1204" t="s">
        <v>1389</v>
      </c>
      <c r="EU1204" t="s">
        <v>1389</v>
      </c>
      <c r="EV1204" t="s">
        <v>1389</v>
      </c>
      <c r="EW1204" t="s">
        <v>1389</v>
      </c>
      <c r="EX1204">
        <v>6</v>
      </c>
      <c r="EY1204">
        <v>6</v>
      </c>
      <c r="EZ1204">
        <v>6</v>
      </c>
      <c r="FA1204">
        <v>6</v>
      </c>
      <c r="FB1204">
        <v>6</v>
      </c>
      <c r="FC1204">
        <v>6</v>
      </c>
      <c r="FD1204">
        <v>6</v>
      </c>
      <c r="FE1204">
        <v>6</v>
      </c>
      <c r="FF1204" t="s">
        <v>1389</v>
      </c>
      <c r="FG1204" t="s">
        <v>1389</v>
      </c>
      <c r="FH1204" t="s">
        <v>1389</v>
      </c>
      <c r="FI1204" t="s">
        <v>1389</v>
      </c>
      <c r="FJ1204" t="s">
        <v>1389</v>
      </c>
      <c r="FK1204" t="s">
        <v>1389</v>
      </c>
      <c r="FL1204" t="s">
        <v>1389</v>
      </c>
      <c r="FM1204" t="s">
        <v>1389</v>
      </c>
      <c r="FN1204" t="s">
        <v>1389</v>
      </c>
      <c r="FO1204" t="s">
        <v>1389</v>
      </c>
      <c r="FP1204" t="s">
        <v>1389</v>
      </c>
      <c r="FQ1204" t="s">
        <v>1389</v>
      </c>
      <c r="FR1204" t="s">
        <v>1389</v>
      </c>
      <c r="FS1204" t="s">
        <v>1389</v>
      </c>
      <c r="FT1204" t="s">
        <v>1389</v>
      </c>
      <c r="FU1204" t="s">
        <v>1389</v>
      </c>
      <c r="FV1204">
        <v>7</v>
      </c>
      <c r="FW1204">
        <v>7</v>
      </c>
      <c r="FX1204">
        <v>7</v>
      </c>
      <c r="FY1204">
        <v>7</v>
      </c>
      <c r="FZ1204">
        <v>5</v>
      </c>
      <c r="GA1204">
        <v>5</v>
      </c>
      <c r="GB1204">
        <v>5</v>
      </c>
      <c r="GC1204">
        <v>5</v>
      </c>
      <c r="GD1204">
        <v>-1</v>
      </c>
      <c r="GE1204">
        <v>-1</v>
      </c>
      <c r="GF1204">
        <v>-1</v>
      </c>
      <c r="GG1204">
        <v>-1</v>
      </c>
      <c r="GH1204">
        <v>10</v>
      </c>
      <c r="GI1204">
        <v>10</v>
      </c>
      <c r="GJ1204">
        <v>10</v>
      </c>
      <c r="GK1204">
        <v>10</v>
      </c>
      <c r="GL1204">
        <v>8</v>
      </c>
      <c r="GM1204">
        <v>8</v>
      </c>
      <c r="GN1204">
        <v>8</v>
      </c>
      <c r="GO1204">
        <v>8</v>
      </c>
      <c r="GP1204">
        <v>-1</v>
      </c>
      <c r="GQ1204">
        <v>-1</v>
      </c>
      <c r="GR1204">
        <v>-1</v>
      </c>
      <c r="GS1204">
        <v>-1</v>
      </c>
      <c r="GT1204">
        <v>-1</v>
      </c>
      <c r="GU1204">
        <v>-1</v>
      </c>
      <c r="GV1204">
        <v>-1</v>
      </c>
      <c r="GW1204">
        <v>-1</v>
      </c>
      <c r="GX1204" t="s">
        <v>1389</v>
      </c>
      <c r="GY1204" t="s">
        <v>1389</v>
      </c>
      <c r="GZ1204" t="s">
        <v>1389</v>
      </c>
      <c r="HA1204" t="s">
        <v>1389</v>
      </c>
      <c r="HB1204">
        <v>9</v>
      </c>
      <c r="HC1204">
        <v>9</v>
      </c>
      <c r="HD1204">
        <v>9</v>
      </c>
      <c r="HE1204">
        <v>9</v>
      </c>
      <c r="HF1204">
        <v>-1</v>
      </c>
      <c r="HG1204">
        <v>-1</v>
      </c>
      <c r="HH1204">
        <v>-1</v>
      </c>
      <c r="HI1204">
        <v>-1</v>
      </c>
      <c r="HJ1204">
        <v>17</v>
      </c>
      <c r="HK1204">
        <v>16</v>
      </c>
      <c r="HL1204">
        <v>15</v>
      </c>
      <c r="HM1204">
        <v>10</v>
      </c>
      <c r="HN1204" t="s">
        <v>1389</v>
      </c>
      <c r="HO1204" t="s">
        <v>1389</v>
      </c>
      <c r="HP1204" t="s">
        <v>1389</v>
      </c>
      <c r="HQ1204" t="s">
        <v>1389</v>
      </c>
      <c r="HR1204">
        <v>11</v>
      </c>
      <c r="HS1204">
        <v>10</v>
      </c>
      <c r="HT1204">
        <v>9</v>
      </c>
      <c r="HU1204">
        <v>7</v>
      </c>
      <c r="HV1204">
        <v>6</v>
      </c>
      <c r="HW1204">
        <v>6</v>
      </c>
      <c r="HX1204">
        <v>6</v>
      </c>
      <c r="HY1204">
        <v>3</v>
      </c>
      <c r="HZ1204" t="s">
        <v>1389</v>
      </c>
      <c r="IA1204" t="s">
        <v>1389</v>
      </c>
      <c r="IB1204" t="s">
        <v>1389</v>
      </c>
      <c r="IC1204" t="s">
        <v>1389</v>
      </c>
      <c r="ID1204" t="s">
        <v>1389</v>
      </c>
      <c r="IE1204" t="s">
        <v>1389</v>
      </c>
      <c r="IF1204" t="s">
        <v>1389</v>
      </c>
      <c r="IG1204" t="s">
        <v>1389</v>
      </c>
      <c r="IH1204" t="s">
        <v>1389</v>
      </c>
      <c r="II1204" t="s">
        <v>1389</v>
      </c>
      <c r="IJ1204" t="s">
        <v>1389</v>
      </c>
      <c r="IK1204" t="s">
        <v>1389</v>
      </c>
      <c r="IL1204" t="s">
        <v>1389</v>
      </c>
      <c r="IM1204" t="s">
        <v>1389</v>
      </c>
      <c r="IN1204" t="s">
        <v>1389</v>
      </c>
      <c r="IO1204" t="s">
        <v>1389</v>
      </c>
      <c r="IP1204">
        <v>8</v>
      </c>
      <c r="IQ1204">
        <v>8</v>
      </c>
      <c r="IR1204">
        <v>8</v>
      </c>
      <c r="IS1204">
        <v>7</v>
      </c>
      <c r="IT1204">
        <v>9</v>
      </c>
      <c r="IU1204">
        <v>8</v>
      </c>
      <c r="IV1204">
        <v>7</v>
      </c>
      <c r="IW1204">
        <v>3</v>
      </c>
      <c r="IX1204">
        <v>-1</v>
      </c>
      <c r="IY1204">
        <v>-1</v>
      </c>
      <c r="IZ1204">
        <v>-1</v>
      </c>
      <c r="JA1204">
        <v>-1</v>
      </c>
      <c r="JB1204">
        <v>8</v>
      </c>
      <c r="JC1204">
        <v>8</v>
      </c>
      <c r="JD1204">
        <v>7</v>
      </c>
      <c r="JE1204">
        <v>4</v>
      </c>
      <c r="JF1204">
        <v>6</v>
      </c>
      <c r="JG1204">
        <v>6</v>
      </c>
      <c r="JH1204">
        <v>5</v>
      </c>
      <c r="JI1204">
        <v>4</v>
      </c>
      <c r="JJ1204" t="s">
        <v>1389</v>
      </c>
      <c r="JK1204" t="s">
        <v>1389</v>
      </c>
      <c r="JL1204" t="s">
        <v>1389</v>
      </c>
      <c r="JM1204" t="s">
        <v>1389</v>
      </c>
      <c r="JN1204" t="s">
        <v>1389</v>
      </c>
      <c r="JO1204" t="s">
        <v>1389</v>
      </c>
      <c r="JP1204" t="s">
        <v>1389</v>
      </c>
      <c r="JQ1204" t="s">
        <v>1389</v>
      </c>
      <c r="JR1204" t="s">
        <v>1389</v>
      </c>
      <c r="JS1204" t="s">
        <v>1389</v>
      </c>
      <c r="JT1204" t="s">
        <v>1389</v>
      </c>
      <c r="JU1204" t="s">
        <v>1389</v>
      </c>
      <c r="JV1204">
        <v>12</v>
      </c>
      <c r="JW1204">
        <v>11</v>
      </c>
      <c r="JX1204">
        <v>11</v>
      </c>
      <c r="JY1204">
        <v>7</v>
      </c>
      <c r="JZ1204">
        <v>5</v>
      </c>
      <c r="KA1204">
        <v>5</v>
      </c>
      <c r="KB1204">
        <v>4</v>
      </c>
      <c r="KC1204">
        <v>3</v>
      </c>
      <c r="KD1204">
        <v>12</v>
      </c>
      <c r="KE1204">
        <v>12</v>
      </c>
      <c r="KF1204">
        <v>9</v>
      </c>
      <c r="KG1204">
        <v>4</v>
      </c>
      <c r="KH1204" t="s">
        <v>1389</v>
      </c>
      <c r="KI1204" t="s">
        <v>1389</v>
      </c>
      <c r="KJ1204" t="s">
        <v>1389</v>
      </c>
      <c r="KK1204" t="s">
        <v>1389</v>
      </c>
      <c r="KL1204">
        <v>-3</v>
      </c>
      <c r="KM1204">
        <v>-3</v>
      </c>
      <c r="KN1204">
        <v>-3</v>
      </c>
      <c r="KO1204">
        <v>-3</v>
      </c>
      <c r="KP1204">
        <v>-1</v>
      </c>
      <c r="KQ1204">
        <v>-1</v>
      </c>
      <c r="KR1204">
        <v>-1</v>
      </c>
      <c r="KS1204">
        <v>-1</v>
      </c>
      <c r="KT1204" t="s">
        <v>1389</v>
      </c>
      <c r="KU1204" t="s">
        <v>1389</v>
      </c>
      <c r="KV1204" t="s">
        <v>1389</v>
      </c>
      <c r="KW1204" t="s">
        <v>1389</v>
      </c>
      <c r="KX1204" t="s">
        <v>1389</v>
      </c>
      <c r="KY1204" t="s">
        <v>1389</v>
      </c>
      <c r="KZ1204" t="s">
        <v>1389</v>
      </c>
      <c r="LA1204" t="s">
        <v>1389</v>
      </c>
      <c r="LB1204" t="s">
        <v>1389</v>
      </c>
      <c r="LC1204" t="s">
        <v>1389</v>
      </c>
      <c r="LD1204" t="s">
        <v>1389</v>
      </c>
      <c r="LE1204" t="s">
        <v>1389</v>
      </c>
      <c r="LF1204" t="s">
        <v>1389</v>
      </c>
      <c r="LG1204" t="s">
        <v>1389</v>
      </c>
      <c r="LH1204" t="s">
        <v>1389</v>
      </c>
      <c r="LI1204" t="s">
        <v>1389</v>
      </c>
      <c r="LJ1204">
        <v>9</v>
      </c>
      <c r="LK1204">
        <v>9</v>
      </c>
      <c r="LL1204">
        <v>7</v>
      </c>
      <c r="LM1204">
        <v>3</v>
      </c>
      <c r="LN1204">
        <v>-1</v>
      </c>
      <c r="LO1204">
        <v>-1</v>
      </c>
      <c r="LP1204">
        <v>-1</v>
      </c>
      <c r="LQ1204">
        <v>-1</v>
      </c>
      <c r="LR1204">
        <v>-1</v>
      </c>
      <c r="LS1204">
        <v>-1</v>
      </c>
      <c r="LT1204">
        <v>-1</v>
      </c>
      <c r="LU1204">
        <v>-1</v>
      </c>
      <c r="LV1204">
        <v>10</v>
      </c>
      <c r="LW1204">
        <v>10</v>
      </c>
      <c r="LX1204">
        <v>7</v>
      </c>
      <c r="LY1204">
        <v>3</v>
      </c>
      <c r="LZ1204">
        <v>7</v>
      </c>
      <c r="MA1204">
        <v>7</v>
      </c>
      <c r="MB1204">
        <v>5</v>
      </c>
      <c r="MC1204">
        <v>2</v>
      </c>
      <c r="MD1204">
        <v>-1</v>
      </c>
      <c r="ME1204">
        <v>-1</v>
      </c>
      <c r="MF1204">
        <v>-1</v>
      </c>
      <c r="MG1204">
        <v>-1</v>
      </c>
      <c r="MH1204">
        <v>-1</v>
      </c>
      <c r="MI1204">
        <v>-1</v>
      </c>
      <c r="MJ1204">
        <v>-1</v>
      </c>
      <c r="MK1204">
        <v>-1</v>
      </c>
      <c r="ML1204" t="s">
        <v>1389</v>
      </c>
      <c r="MM1204" t="s">
        <v>1389</v>
      </c>
      <c r="MN1204" t="s">
        <v>1389</v>
      </c>
      <c r="MO1204" t="s">
        <v>1389</v>
      </c>
      <c r="MP1204">
        <v>8</v>
      </c>
      <c r="MQ1204">
        <v>8</v>
      </c>
      <c r="MR1204">
        <v>6</v>
      </c>
      <c r="MS1204">
        <v>3</v>
      </c>
      <c r="MT1204">
        <v>-1</v>
      </c>
      <c r="MU1204">
        <v>-1</v>
      </c>
      <c r="MV1204">
        <v>-1</v>
      </c>
      <c r="MW1204">
        <v>-1</v>
      </c>
      <c r="MX1204">
        <v>-1</v>
      </c>
      <c r="MY1204">
        <v>-1</v>
      </c>
      <c r="MZ1204">
        <v>-1</v>
      </c>
      <c r="NA1204">
        <v>-1</v>
      </c>
      <c r="NB1204" t="s">
        <v>1389</v>
      </c>
      <c r="NC1204" t="s">
        <v>1389</v>
      </c>
      <c r="ND1204" t="s">
        <v>1389</v>
      </c>
      <c r="NE1204" t="s">
        <v>1389</v>
      </c>
      <c r="NF1204">
        <v>-1</v>
      </c>
      <c r="NG1204">
        <v>-1</v>
      </c>
      <c r="NH1204">
        <v>-1</v>
      </c>
      <c r="NI1204">
        <v>-1</v>
      </c>
      <c r="NJ1204">
        <v>-1</v>
      </c>
      <c r="NK1204">
        <v>-1</v>
      </c>
      <c r="NL1204">
        <v>-1</v>
      </c>
      <c r="NM1204">
        <v>-1</v>
      </c>
      <c r="NN1204" t="s">
        <v>1389</v>
      </c>
      <c r="NO1204" t="s">
        <v>1389</v>
      </c>
      <c r="NP1204" t="s">
        <v>1389</v>
      </c>
      <c r="NQ1204" t="s">
        <v>1389</v>
      </c>
      <c r="NR1204" t="s">
        <v>1389</v>
      </c>
      <c r="NS1204" t="s">
        <v>1389</v>
      </c>
      <c r="NT1204" t="s">
        <v>1389</v>
      </c>
      <c r="NU1204" t="s">
        <v>1389</v>
      </c>
      <c r="NV1204" t="s">
        <v>1389</v>
      </c>
      <c r="NW1204" t="s">
        <v>1389</v>
      </c>
      <c r="NX1204" t="s">
        <v>1389</v>
      </c>
      <c r="NY1204" t="s">
        <v>1389</v>
      </c>
      <c r="NZ1204" t="s">
        <v>1389</v>
      </c>
      <c r="OA1204" t="s">
        <v>1389</v>
      </c>
      <c r="OB1204" t="s">
        <v>1389</v>
      </c>
      <c r="OC1204" t="s">
        <v>1389</v>
      </c>
      <c r="OD1204">
        <v>-1</v>
      </c>
      <c r="OE1204">
        <v>-1</v>
      </c>
      <c r="OF1204">
        <v>-1</v>
      </c>
      <c r="OG1204">
        <v>-1</v>
      </c>
      <c r="OH1204">
        <v>-1</v>
      </c>
      <c r="OI1204">
        <v>-1</v>
      </c>
      <c r="OJ1204">
        <v>-1</v>
      </c>
      <c r="OK1204">
        <v>-1</v>
      </c>
      <c r="OL1204" t="s">
        <v>1389</v>
      </c>
      <c r="OM1204" t="s">
        <v>1389</v>
      </c>
      <c r="ON1204" t="s">
        <v>1389</v>
      </c>
      <c r="OO1204" t="s">
        <v>1389</v>
      </c>
      <c r="OP1204">
        <v>-1</v>
      </c>
      <c r="OQ1204">
        <v>-1</v>
      </c>
      <c r="OR1204">
        <v>-1</v>
      </c>
      <c r="OS1204">
        <v>-1</v>
      </c>
      <c r="OT1204">
        <v>-1</v>
      </c>
      <c r="OU1204">
        <v>-1</v>
      </c>
      <c r="OV1204">
        <v>-1</v>
      </c>
      <c r="OW1204">
        <v>-1</v>
      </c>
      <c r="OX1204" t="s">
        <v>1389</v>
      </c>
      <c r="OY1204" t="s">
        <v>1389</v>
      </c>
      <c r="OZ1204" t="s">
        <v>1389</v>
      </c>
      <c r="PA1204" t="s">
        <v>1389</v>
      </c>
      <c r="PB1204" t="s">
        <v>1389</v>
      </c>
      <c r="PC1204" t="s">
        <v>1389</v>
      </c>
      <c r="PD1204" t="s">
        <v>1389</v>
      </c>
      <c r="PE1204" t="s">
        <v>1389</v>
      </c>
      <c r="PF1204" t="s">
        <v>1389</v>
      </c>
      <c r="PG1204" t="s">
        <v>1389</v>
      </c>
      <c r="PH1204" t="s">
        <v>1389</v>
      </c>
      <c r="PI1204" t="s">
        <v>1389</v>
      </c>
      <c r="PJ1204">
        <v>-1</v>
      </c>
      <c r="PK1204">
        <v>-1</v>
      </c>
      <c r="PL1204">
        <v>-1</v>
      </c>
      <c r="PM1204">
        <v>-1</v>
      </c>
      <c r="PN1204" t="s">
        <v>1389</v>
      </c>
      <c r="PO1204" t="s">
        <v>1389</v>
      </c>
      <c r="PP1204" t="s">
        <v>1389</v>
      </c>
      <c r="PQ1204" t="s">
        <v>1389</v>
      </c>
      <c r="PR1204">
        <v>100</v>
      </c>
      <c r="PS1204">
        <v>77</v>
      </c>
      <c r="PT1204">
        <v>15</v>
      </c>
      <c r="PU1204" t="s">
        <v>1389</v>
      </c>
      <c r="PV1204" t="s">
        <v>1389</v>
      </c>
      <c r="PW1204" t="s">
        <v>1389</v>
      </c>
      <c r="PX1204">
        <v>100</v>
      </c>
      <c r="PY1204">
        <v>80</v>
      </c>
      <c r="PZ1204">
        <v>20</v>
      </c>
      <c r="QA1204">
        <v>-1</v>
      </c>
      <c r="QB1204">
        <v>-1</v>
      </c>
      <c r="QC1204">
        <v>-1</v>
      </c>
      <c r="QD1204" t="s">
        <v>1389</v>
      </c>
      <c r="QE1204" t="s">
        <v>1389</v>
      </c>
      <c r="QF1204" t="s">
        <v>1389</v>
      </c>
      <c r="QG1204" t="s">
        <v>1389</v>
      </c>
      <c r="QH1204" t="s">
        <v>1389</v>
      </c>
      <c r="QI1204" t="s">
        <v>1389</v>
      </c>
      <c r="QJ1204" t="s">
        <v>1389</v>
      </c>
      <c r="QK1204" t="s">
        <v>1389</v>
      </c>
      <c r="QL1204" t="s">
        <v>1389</v>
      </c>
      <c r="QM1204" t="s">
        <v>1389</v>
      </c>
      <c r="QN1204" t="s">
        <v>1389</v>
      </c>
      <c r="QO1204" t="s">
        <v>1389</v>
      </c>
      <c r="QP1204">
        <v>100</v>
      </c>
      <c r="QQ1204">
        <v>70</v>
      </c>
      <c r="QR1204">
        <v>10</v>
      </c>
      <c r="QS1204">
        <v>-1</v>
      </c>
      <c r="QT1204">
        <v>-1</v>
      </c>
      <c r="QU1204">
        <v>-1</v>
      </c>
      <c r="QV1204">
        <v>-1</v>
      </c>
      <c r="QW1204">
        <v>-1</v>
      </c>
      <c r="QX1204">
        <v>-1</v>
      </c>
      <c r="QY1204">
        <v>100</v>
      </c>
      <c r="QZ1204">
        <v>90</v>
      </c>
      <c r="RA1204">
        <v>20</v>
      </c>
      <c r="RB1204">
        <v>100</v>
      </c>
      <c r="RC1204">
        <v>63</v>
      </c>
      <c r="RD1204">
        <v>0</v>
      </c>
      <c r="RE1204">
        <v>-1</v>
      </c>
      <c r="RF1204">
        <v>-1</v>
      </c>
      <c r="RG1204">
        <v>-1</v>
      </c>
      <c r="RH1204">
        <v>-1</v>
      </c>
      <c r="RI1204">
        <v>-1</v>
      </c>
      <c r="RJ1204">
        <v>-1</v>
      </c>
      <c r="RK1204" t="s">
        <v>1389</v>
      </c>
      <c r="RL1204" t="s">
        <v>1389</v>
      </c>
      <c r="RM1204" t="s">
        <v>1389</v>
      </c>
      <c r="RN1204">
        <v>100</v>
      </c>
      <c r="RO1204">
        <v>75</v>
      </c>
      <c r="RP1204">
        <v>13</v>
      </c>
      <c r="RQ1204">
        <v>100</v>
      </c>
      <c r="RR1204">
        <v>80</v>
      </c>
      <c r="RS1204">
        <v>20</v>
      </c>
      <c r="RT1204">
        <v>94</v>
      </c>
      <c r="RU1204">
        <v>81</v>
      </c>
      <c r="RV1204">
        <v>25</v>
      </c>
      <c r="RW1204" t="s">
        <v>1389</v>
      </c>
      <c r="RX1204" t="s">
        <v>1389</v>
      </c>
      <c r="RY1204" t="s">
        <v>1389</v>
      </c>
      <c r="RZ1204">
        <v>90</v>
      </c>
      <c r="SA1204">
        <v>70</v>
      </c>
      <c r="SB1204">
        <v>20</v>
      </c>
      <c r="SC1204">
        <v>100</v>
      </c>
      <c r="SD1204">
        <v>100</v>
      </c>
      <c r="SE1204">
        <v>33</v>
      </c>
      <c r="SF1204" t="s">
        <v>1389</v>
      </c>
      <c r="SG1204" t="s">
        <v>1389</v>
      </c>
      <c r="SH1204" t="s">
        <v>1389</v>
      </c>
      <c r="SI1204" t="s">
        <v>1389</v>
      </c>
      <c r="SJ1204" t="s">
        <v>1389</v>
      </c>
      <c r="SK1204" t="s">
        <v>1389</v>
      </c>
      <c r="SL1204" t="s">
        <v>1389</v>
      </c>
      <c r="SM1204" t="s">
        <v>1389</v>
      </c>
      <c r="SN1204" t="s">
        <v>1389</v>
      </c>
      <c r="SO1204" t="s">
        <v>1389</v>
      </c>
      <c r="SP1204" t="s">
        <v>1389</v>
      </c>
      <c r="SQ1204" t="s">
        <v>1389</v>
      </c>
      <c r="SR1204">
        <v>100</v>
      </c>
      <c r="SS1204">
        <v>75</v>
      </c>
      <c r="ST1204">
        <v>38</v>
      </c>
      <c r="SU1204">
        <v>88</v>
      </c>
      <c r="SV1204">
        <v>88</v>
      </c>
      <c r="SW1204">
        <v>13</v>
      </c>
      <c r="SX1204">
        <v>-1</v>
      </c>
      <c r="SY1204">
        <v>-1</v>
      </c>
      <c r="SZ1204">
        <v>-1</v>
      </c>
      <c r="TA1204">
        <v>86</v>
      </c>
      <c r="TB1204">
        <v>86</v>
      </c>
      <c r="TC1204">
        <v>14</v>
      </c>
      <c r="TD1204">
        <v>83</v>
      </c>
      <c r="TE1204">
        <v>67</v>
      </c>
      <c r="TF1204">
        <v>17</v>
      </c>
      <c r="TG1204" t="s">
        <v>1389</v>
      </c>
      <c r="TH1204" t="s">
        <v>1389</v>
      </c>
      <c r="TI1204" t="s">
        <v>1389</v>
      </c>
      <c r="TJ1204" t="s">
        <v>1389</v>
      </c>
      <c r="TK1204" t="s">
        <v>1389</v>
      </c>
      <c r="TL1204" t="s">
        <v>1389</v>
      </c>
      <c r="TM1204" t="s">
        <v>1389</v>
      </c>
      <c r="TN1204" t="s">
        <v>1389</v>
      </c>
      <c r="TO1204" t="s">
        <v>1389</v>
      </c>
      <c r="TP1204">
        <v>100</v>
      </c>
      <c r="TQ1204">
        <v>92</v>
      </c>
      <c r="TR1204">
        <v>33</v>
      </c>
      <c r="TS1204">
        <v>-1</v>
      </c>
      <c r="TT1204">
        <v>-1</v>
      </c>
      <c r="TU1204">
        <v>-1</v>
      </c>
      <c r="TV1204">
        <v>100</v>
      </c>
      <c r="TW1204">
        <v>100</v>
      </c>
      <c r="TX1204">
        <v>100</v>
      </c>
      <c r="TY1204" t="s">
        <v>1389</v>
      </c>
      <c r="TZ1204" t="s">
        <v>1389</v>
      </c>
      <c r="UA1204" t="s">
        <v>1389</v>
      </c>
      <c r="UB1204">
        <v>100</v>
      </c>
      <c r="UC1204">
        <v>100</v>
      </c>
      <c r="UD1204">
        <v>100</v>
      </c>
      <c r="UE1204">
        <v>100</v>
      </c>
      <c r="UF1204">
        <v>100</v>
      </c>
      <c r="UG1204">
        <v>100</v>
      </c>
      <c r="UH1204" t="s">
        <v>1389</v>
      </c>
      <c r="UI1204" t="s">
        <v>1389</v>
      </c>
      <c r="UJ1204" t="s">
        <v>1389</v>
      </c>
      <c r="UK1204" t="s">
        <v>1389</v>
      </c>
      <c r="UL1204" t="s">
        <v>1389</v>
      </c>
      <c r="UM1204" t="s">
        <v>1389</v>
      </c>
      <c r="UN1204" t="s">
        <v>1389</v>
      </c>
      <c r="UO1204" t="s">
        <v>1389</v>
      </c>
      <c r="UP1204" t="s">
        <v>1389</v>
      </c>
      <c r="UQ1204" t="s">
        <v>1389</v>
      </c>
      <c r="UR1204" t="s">
        <v>1389</v>
      </c>
      <c r="US1204" t="s">
        <v>1389</v>
      </c>
      <c r="UT1204">
        <v>100</v>
      </c>
      <c r="UU1204">
        <v>100</v>
      </c>
      <c r="UV1204">
        <v>100</v>
      </c>
      <c r="UW1204">
        <v>100</v>
      </c>
      <c r="UX1204">
        <v>100</v>
      </c>
      <c r="UY1204">
        <v>100</v>
      </c>
      <c r="UZ1204">
        <v>-1</v>
      </c>
      <c r="VA1204">
        <v>-1</v>
      </c>
      <c r="VB1204">
        <v>-1</v>
      </c>
      <c r="VC1204">
        <v>100</v>
      </c>
      <c r="VD1204">
        <v>100</v>
      </c>
      <c r="VE1204">
        <v>100</v>
      </c>
      <c r="VF1204">
        <v>100</v>
      </c>
      <c r="VG1204">
        <v>100</v>
      </c>
      <c r="VH1204">
        <v>100</v>
      </c>
      <c r="VI1204">
        <v>-1</v>
      </c>
      <c r="VJ1204">
        <v>-1</v>
      </c>
      <c r="VK1204">
        <v>-1</v>
      </c>
      <c r="VL1204">
        <v>-1</v>
      </c>
      <c r="VM1204">
        <v>-1</v>
      </c>
      <c r="VN1204">
        <v>-1</v>
      </c>
      <c r="VO1204" t="s">
        <v>1389</v>
      </c>
      <c r="VP1204" t="s">
        <v>1389</v>
      </c>
      <c r="VQ1204" t="s">
        <v>1389</v>
      </c>
      <c r="VR1204">
        <v>100</v>
      </c>
      <c r="VS1204">
        <v>100</v>
      </c>
      <c r="VT1204">
        <v>100</v>
      </c>
      <c r="VU1204">
        <v>-1</v>
      </c>
      <c r="VV1204">
        <v>-1</v>
      </c>
      <c r="VW1204">
        <v>-1</v>
      </c>
      <c r="VX1204">
        <v>94</v>
      </c>
      <c r="VY1204">
        <v>88</v>
      </c>
      <c r="VZ1204">
        <v>59</v>
      </c>
      <c r="WA1204" t="s">
        <v>1389</v>
      </c>
      <c r="WB1204" t="s">
        <v>1389</v>
      </c>
      <c r="WC1204" t="s">
        <v>1389</v>
      </c>
      <c r="WD1204">
        <v>91</v>
      </c>
      <c r="WE1204">
        <v>82</v>
      </c>
      <c r="WF1204">
        <v>64</v>
      </c>
      <c r="WG1204">
        <v>100</v>
      </c>
      <c r="WH1204">
        <v>100</v>
      </c>
      <c r="WI1204">
        <v>50</v>
      </c>
      <c r="WJ1204" t="s">
        <v>1389</v>
      </c>
      <c r="WK1204" t="s">
        <v>1389</v>
      </c>
      <c r="WL1204" t="s">
        <v>1389</v>
      </c>
      <c r="WM1204" t="s">
        <v>1389</v>
      </c>
      <c r="WN1204" t="s">
        <v>1389</v>
      </c>
      <c r="WO1204" t="s">
        <v>1389</v>
      </c>
      <c r="WP1204" t="s">
        <v>1389</v>
      </c>
      <c r="WQ1204" t="s">
        <v>1389</v>
      </c>
      <c r="WR1204" t="s">
        <v>1389</v>
      </c>
      <c r="WS1204" t="s">
        <v>1389</v>
      </c>
      <c r="WT1204" t="s">
        <v>1389</v>
      </c>
      <c r="WU1204" t="s">
        <v>1389</v>
      </c>
      <c r="WV1204">
        <v>100</v>
      </c>
      <c r="WW1204">
        <v>100</v>
      </c>
      <c r="WX1204">
        <v>88</v>
      </c>
      <c r="WY1204">
        <v>89</v>
      </c>
      <c r="WZ1204">
        <v>78</v>
      </c>
      <c r="XA1204">
        <v>33</v>
      </c>
      <c r="XB1204">
        <v>-1</v>
      </c>
      <c r="XC1204">
        <v>-1</v>
      </c>
      <c r="XD1204">
        <v>-1</v>
      </c>
      <c r="XE1204">
        <v>100</v>
      </c>
      <c r="XF1204">
        <v>88</v>
      </c>
      <c r="XG1204">
        <v>50</v>
      </c>
      <c r="XH1204">
        <v>100</v>
      </c>
      <c r="XI1204">
        <v>83</v>
      </c>
      <c r="XJ1204">
        <v>67</v>
      </c>
      <c r="XK1204" t="s">
        <v>1389</v>
      </c>
      <c r="XL1204" t="s">
        <v>1389</v>
      </c>
      <c r="XM1204" t="s">
        <v>1389</v>
      </c>
      <c r="XN1204" t="s">
        <v>1389</v>
      </c>
      <c r="XO1204" t="s">
        <v>1389</v>
      </c>
      <c r="XP1204" t="s">
        <v>1389</v>
      </c>
      <c r="XQ1204" t="s">
        <v>1389</v>
      </c>
      <c r="XR1204" t="s">
        <v>1389</v>
      </c>
      <c r="XS1204" t="s">
        <v>1389</v>
      </c>
      <c r="XT1204">
        <v>92</v>
      </c>
      <c r="XU1204">
        <v>92</v>
      </c>
      <c r="XV1204">
        <v>58</v>
      </c>
      <c r="XW1204">
        <v>100</v>
      </c>
      <c r="XX1204">
        <v>80</v>
      </c>
      <c r="XY1204">
        <v>60</v>
      </c>
      <c r="XZ1204">
        <v>100</v>
      </c>
      <c r="YA1204">
        <v>75</v>
      </c>
      <c r="YB1204">
        <v>33</v>
      </c>
      <c r="YC1204" t="s">
        <v>1389</v>
      </c>
      <c r="YD1204" t="s">
        <v>1389</v>
      </c>
      <c r="YE1204" t="s">
        <v>1389</v>
      </c>
      <c r="YF1204">
        <v>100</v>
      </c>
      <c r="YG1204">
        <v>89</v>
      </c>
      <c r="YH1204">
        <v>44</v>
      </c>
      <c r="YI1204">
        <v>-1</v>
      </c>
      <c r="YJ1204">
        <v>-1</v>
      </c>
      <c r="YK1204">
        <v>-1</v>
      </c>
      <c r="YL1204" t="s">
        <v>1389</v>
      </c>
      <c r="YM1204" t="s">
        <v>1389</v>
      </c>
      <c r="YN1204" t="s">
        <v>1389</v>
      </c>
      <c r="YO1204" t="s">
        <v>1389</v>
      </c>
      <c r="YP1204" t="s">
        <v>1389</v>
      </c>
      <c r="YQ1204" t="s">
        <v>1389</v>
      </c>
      <c r="YR1204" t="s">
        <v>1389</v>
      </c>
      <c r="YS1204" t="s">
        <v>1389</v>
      </c>
      <c r="YT1204" t="s">
        <v>1389</v>
      </c>
      <c r="YU1204" t="s">
        <v>1389</v>
      </c>
      <c r="YV1204" t="s">
        <v>1389</v>
      </c>
      <c r="YW1204" t="s">
        <v>1389</v>
      </c>
      <c r="YX1204">
        <v>100</v>
      </c>
      <c r="YY1204">
        <v>78</v>
      </c>
      <c r="YZ1204">
        <v>33</v>
      </c>
      <c r="ZA1204">
        <v>-1</v>
      </c>
      <c r="ZB1204">
        <v>-1</v>
      </c>
      <c r="ZC1204">
        <v>-1</v>
      </c>
      <c r="ZD1204">
        <v>-1</v>
      </c>
      <c r="ZE1204">
        <v>-1</v>
      </c>
      <c r="ZF1204">
        <v>-1</v>
      </c>
      <c r="ZG1204">
        <v>100</v>
      </c>
      <c r="ZH1204">
        <v>70</v>
      </c>
      <c r="ZI1204">
        <v>30</v>
      </c>
      <c r="ZJ1204">
        <v>100</v>
      </c>
      <c r="ZK1204">
        <v>71</v>
      </c>
      <c r="ZL1204">
        <v>29</v>
      </c>
      <c r="ZM1204">
        <v>-1</v>
      </c>
      <c r="ZN1204">
        <v>-1</v>
      </c>
      <c r="ZO1204">
        <v>-1</v>
      </c>
      <c r="ZP1204">
        <v>-1</v>
      </c>
      <c r="ZQ1204">
        <v>-1</v>
      </c>
      <c r="ZR1204">
        <v>-1</v>
      </c>
      <c r="ZS1204" t="s">
        <v>1389</v>
      </c>
      <c r="ZT1204" t="s">
        <v>1389</v>
      </c>
      <c r="ZU1204" t="s">
        <v>1389</v>
      </c>
      <c r="ZV1204">
        <v>100</v>
      </c>
      <c r="ZW1204">
        <v>75</v>
      </c>
      <c r="ZX1204">
        <v>38</v>
      </c>
      <c r="ZY1204">
        <v>-1</v>
      </c>
      <c r="ZZ1204">
        <v>-1</v>
      </c>
      <c r="AAA1204">
        <v>-1</v>
      </c>
      <c r="AAB1204">
        <v>-1</v>
      </c>
      <c r="AAC1204">
        <v>-1</v>
      </c>
      <c r="AAD1204">
        <v>-1</v>
      </c>
      <c r="AAE1204" t="s">
        <v>1389</v>
      </c>
      <c r="AAF1204" t="s">
        <v>1389</v>
      </c>
      <c r="AAG1204" t="s">
        <v>1389</v>
      </c>
      <c r="AAH1204">
        <v>-1</v>
      </c>
      <c r="AAI1204">
        <v>-1</v>
      </c>
      <c r="AAJ1204">
        <v>-1</v>
      </c>
      <c r="AAK1204">
        <v>-1</v>
      </c>
      <c r="AAL1204">
        <v>-1</v>
      </c>
      <c r="AAM1204">
        <v>-1</v>
      </c>
      <c r="AAN1204" t="s">
        <v>1389</v>
      </c>
      <c r="AAO1204" t="s">
        <v>1389</v>
      </c>
      <c r="AAP1204" t="s">
        <v>1389</v>
      </c>
      <c r="AAQ1204" t="s">
        <v>1389</v>
      </c>
      <c r="AAR1204" t="s">
        <v>1389</v>
      </c>
      <c r="AAS1204" t="s">
        <v>1389</v>
      </c>
      <c r="AAT1204" t="s">
        <v>1389</v>
      </c>
      <c r="AAU1204" t="s">
        <v>1389</v>
      </c>
      <c r="AAV1204" t="s">
        <v>1389</v>
      </c>
      <c r="AAW1204" t="s">
        <v>1389</v>
      </c>
      <c r="AAX1204" t="s">
        <v>1389</v>
      </c>
      <c r="AAY1204" t="s">
        <v>1389</v>
      </c>
      <c r="AAZ1204">
        <v>-1</v>
      </c>
      <c r="ABA1204">
        <v>-1</v>
      </c>
      <c r="ABB1204">
        <v>-1</v>
      </c>
      <c r="ABC1204">
        <v>-1</v>
      </c>
      <c r="ABD1204">
        <v>-1</v>
      </c>
      <c r="ABE1204">
        <v>-1</v>
      </c>
      <c r="ABF1204" t="s">
        <v>1389</v>
      </c>
      <c r="ABG1204" t="s">
        <v>1389</v>
      </c>
      <c r="ABH1204" t="s">
        <v>1389</v>
      </c>
      <c r="ABI1204">
        <v>-1</v>
      </c>
      <c r="ABJ1204">
        <v>-1</v>
      </c>
      <c r="ABK1204">
        <v>-1</v>
      </c>
      <c r="ABL1204">
        <v>-1</v>
      </c>
      <c r="ABM1204">
        <v>-1</v>
      </c>
      <c r="ABN1204">
        <v>-1</v>
      </c>
      <c r="ABO1204" t="s">
        <v>1389</v>
      </c>
      <c r="ABP1204" t="s">
        <v>1389</v>
      </c>
      <c r="ABQ1204" t="s">
        <v>1389</v>
      </c>
      <c r="ABR1204" t="s">
        <v>1389</v>
      </c>
      <c r="ABS1204" t="s">
        <v>1389</v>
      </c>
      <c r="ABT1204" t="s">
        <v>1389</v>
      </c>
      <c r="ABU1204" t="s">
        <v>1389</v>
      </c>
      <c r="ABV1204" t="s">
        <v>1389</v>
      </c>
      <c r="ABW1204" t="s">
        <v>1389</v>
      </c>
      <c r="ABX1204">
        <v>-1</v>
      </c>
      <c r="ABY1204">
        <v>-1</v>
      </c>
      <c r="ABZ1204">
        <v>-1</v>
      </c>
      <c r="ACA1204" t="s">
        <v>1389</v>
      </c>
      <c r="ACB1204" t="s">
        <v>1389</v>
      </c>
      <c r="ACC1204" t="s">
        <v>1389</v>
      </c>
      <c r="ACD1204" t="s">
        <v>3783</v>
      </c>
      <c r="ACE1204">
        <v>326</v>
      </c>
      <c r="ACF1204" t="s">
        <v>1389</v>
      </c>
      <c r="ACG1204">
        <v>233</v>
      </c>
      <c r="ACH1204">
        <v>87</v>
      </c>
      <c r="ACI1204" t="s">
        <v>1389</v>
      </c>
      <c r="ACJ1204">
        <v>6</v>
      </c>
      <c r="ACK1204" t="s">
        <v>1389</v>
      </c>
      <c r="ACL1204" t="s">
        <v>1389</v>
      </c>
      <c r="ACM1204">
        <v>175</v>
      </c>
      <c r="ACN1204">
        <v>151</v>
      </c>
      <c r="ACO1204">
        <v>48</v>
      </c>
      <c r="ACP1204">
        <v>216</v>
      </c>
      <c r="ACQ1204">
        <v>181</v>
      </c>
      <c r="ACR1204">
        <v>9</v>
      </c>
      <c r="ACS1204">
        <v>9</v>
      </c>
      <c r="ACT1204">
        <v>9</v>
      </c>
      <c r="ACU1204">
        <v>224</v>
      </c>
      <c r="ACV1204">
        <v>102</v>
      </c>
      <c r="ACW1204">
        <v>268</v>
      </c>
      <c r="ACX1204" t="s">
        <v>1389</v>
      </c>
      <c r="ACY1204">
        <v>191</v>
      </c>
      <c r="ACZ1204">
        <v>75</v>
      </c>
      <c r="ADA1204" t="s">
        <v>1389</v>
      </c>
      <c r="ADB1204">
        <v>2</v>
      </c>
      <c r="ADC1204" t="s">
        <v>1389</v>
      </c>
      <c r="ADD1204" t="s">
        <v>1389</v>
      </c>
      <c r="ADE1204">
        <v>151</v>
      </c>
      <c r="ADF1204">
        <v>117</v>
      </c>
      <c r="ADG1204">
        <v>21</v>
      </c>
      <c r="ADH1204">
        <v>169</v>
      </c>
      <c r="ADI1204">
        <v>132</v>
      </c>
      <c r="ADJ1204">
        <v>6</v>
      </c>
      <c r="ADK1204">
        <v>6</v>
      </c>
      <c r="ADL1204">
        <v>9</v>
      </c>
      <c r="ADM1204">
        <v>179</v>
      </c>
      <c r="ADN1204">
        <v>89</v>
      </c>
      <c r="ADO1204">
        <v>178</v>
      </c>
      <c r="ADP1204" t="s">
        <v>1389</v>
      </c>
      <c r="ADQ1204">
        <v>125</v>
      </c>
      <c r="ADR1204">
        <v>52</v>
      </c>
      <c r="ADS1204" t="s">
        <v>1389</v>
      </c>
      <c r="ADT1204">
        <v>1</v>
      </c>
      <c r="ADU1204" t="s">
        <v>1389</v>
      </c>
      <c r="ADV1204" t="s">
        <v>1389</v>
      </c>
      <c r="ADW1204">
        <v>100</v>
      </c>
      <c r="ADX1204">
        <v>78</v>
      </c>
      <c r="ADY1204">
        <v>11</v>
      </c>
      <c r="ADZ1204">
        <v>110</v>
      </c>
      <c r="AEA1204">
        <v>76</v>
      </c>
      <c r="AEB1204">
        <v>3</v>
      </c>
      <c r="AEC1204">
        <v>3</v>
      </c>
      <c r="AED1204">
        <v>6</v>
      </c>
      <c r="AEE1204">
        <v>127</v>
      </c>
      <c r="AEF1204">
        <v>51</v>
      </c>
      <c r="AEG1204">
        <v>95</v>
      </c>
      <c r="AEH1204" t="s">
        <v>1389</v>
      </c>
      <c r="AEI1204">
        <v>67</v>
      </c>
      <c r="AEJ1204">
        <v>27</v>
      </c>
      <c r="AEK1204" t="s">
        <v>1389</v>
      </c>
      <c r="AEL1204">
        <v>1</v>
      </c>
      <c r="AEM1204" t="s">
        <v>1389</v>
      </c>
      <c r="AEN1204" t="s">
        <v>1389</v>
      </c>
      <c r="AEO1204">
        <v>56</v>
      </c>
      <c r="AEP1204">
        <v>39</v>
      </c>
      <c r="AEQ1204">
        <v>8</v>
      </c>
      <c r="AER1204">
        <v>59</v>
      </c>
      <c r="AES1204">
        <v>32</v>
      </c>
      <c r="AET1204">
        <v>3</v>
      </c>
      <c r="AEU1204">
        <v>3</v>
      </c>
      <c r="AEV1204">
        <v>4</v>
      </c>
      <c r="AEW1204">
        <v>68</v>
      </c>
      <c r="AEX1204">
        <v>27</v>
      </c>
      <c r="AEY1204">
        <v>82</v>
      </c>
      <c r="AEZ1204">
        <v>55</v>
      </c>
      <c r="AFA1204">
        <v>29</v>
      </c>
      <c r="AFB1204" t="s">
        <v>1389</v>
      </c>
      <c r="AFC1204" t="s">
        <v>1389</v>
      </c>
      <c r="AFD1204" t="s">
        <v>1389</v>
      </c>
      <c r="AFE1204">
        <v>82</v>
      </c>
      <c r="AFF1204">
        <v>54</v>
      </c>
      <c r="AFG1204">
        <v>29</v>
      </c>
      <c r="AFH1204">
        <v>86</v>
      </c>
      <c r="AFI1204">
        <v>60</v>
      </c>
      <c r="AFJ1204">
        <v>31</v>
      </c>
      <c r="AFK1204" t="s">
        <v>1389</v>
      </c>
      <c r="AFL1204" t="s">
        <v>1389</v>
      </c>
      <c r="AFM1204" t="s">
        <v>1389</v>
      </c>
      <c r="AFN1204">
        <v>33</v>
      </c>
      <c r="AFO1204">
        <v>17</v>
      </c>
      <c r="AFP1204">
        <v>17</v>
      </c>
      <c r="AFQ1204" t="s">
        <v>1389</v>
      </c>
      <c r="AFR1204" t="s">
        <v>1389</v>
      </c>
      <c r="AFS1204" t="s">
        <v>1389</v>
      </c>
      <c r="AFT1204" t="s">
        <v>1389</v>
      </c>
      <c r="AFU1204" t="s">
        <v>1389</v>
      </c>
      <c r="AFV1204" t="s">
        <v>1389</v>
      </c>
      <c r="AFW1204">
        <v>86</v>
      </c>
      <c r="AFX1204">
        <v>57</v>
      </c>
      <c r="AFY1204">
        <v>32</v>
      </c>
      <c r="AFZ1204">
        <v>77</v>
      </c>
      <c r="AGA1204">
        <v>52</v>
      </c>
      <c r="AGB1204">
        <v>26</v>
      </c>
      <c r="AGC1204">
        <v>44</v>
      </c>
      <c r="AGD1204">
        <v>23</v>
      </c>
      <c r="AGE1204">
        <v>17</v>
      </c>
      <c r="AGF1204">
        <v>78</v>
      </c>
      <c r="AGG1204">
        <v>51</v>
      </c>
      <c r="AGH1204">
        <v>27</v>
      </c>
      <c r="AGI1204">
        <v>73</v>
      </c>
      <c r="AGJ1204">
        <v>42</v>
      </c>
      <c r="AGK1204">
        <v>18</v>
      </c>
      <c r="AGL1204">
        <v>67</v>
      </c>
      <c r="AGM1204">
        <v>33</v>
      </c>
      <c r="AGN1204">
        <v>33</v>
      </c>
      <c r="AGO1204">
        <v>67</v>
      </c>
      <c r="AGP1204">
        <v>33</v>
      </c>
      <c r="AGQ1204">
        <v>33</v>
      </c>
      <c r="AGR1204">
        <v>100</v>
      </c>
      <c r="AGS1204">
        <v>67</v>
      </c>
      <c r="AGT1204">
        <v>44</v>
      </c>
      <c r="AGU1204">
        <v>80</v>
      </c>
      <c r="AGV1204">
        <v>57</v>
      </c>
      <c r="AGW1204">
        <v>30</v>
      </c>
      <c r="AGX1204">
        <v>87</v>
      </c>
      <c r="AGY1204">
        <v>50</v>
      </c>
      <c r="AGZ1204">
        <v>26</v>
      </c>
      <c r="AHA1204">
        <v>127</v>
      </c>
      <c r="AHB1204" t="s">
        <v>1389</v>
      </c>
      <c r="AHC1204">
        <v>93</v>
      </c>
      <c r="AHD1204">
        <v>-3</v>
      </c>
      <c r="AHE1204" t="s">
        <v>1389</v>
      </c>
      <c r="AHF1204">
        <v>-1</v>
      </c>
      <c r="AHG1204" t="s">
        <v>1389</v>
      </c>
      <c r="AHH1204" t="s">
        <v>1389</v>
      </c>
      <c r="AHI1204">
        <v>69</v>
      </c>
      <c r="AHJ1204">
        <v>58</v>
      </c>
      <c r="AHK1204">
        <v>19</v>
      </c>
      <c r="AHL1204">
        <v>81</v>
      </c>
      <c r="AHM1204">
        <v>66</v>
      </c>
      <c r="AHN1204">
        <v>-1</v>
      </c>
      <c r="AHO1204">
        <v>-1</v>
      </c>
      <c r="AHP1204">
        <v>-1</v>
      </c>
      <c r="AHQ1204">
        <v>86</v>
      </c>
      <c r="AHR1204">
        <v>41</v>
      </c>
      <c r="AHS1204">
        <v>110</v>
      </c>
      <c r="AHT1204" t="s">
        <v>1389</v>
      </c>
      <c r="AHU1204">
        <v>80</v>
      </c>
      <c r="AHV1204">
        <v>-3</v>
      </c>
      <c r="AHW1204" t="s">
        <v>1389</v>
      </c>
      <c r="AHX1204">
        <v>-1</v>
      </c>
      <c r="AHY1204" t="s">
        <v>1389</v>
      </c>
      <c r="AHZ1204" t="s">
        <v>1389</v>
      </c>
      <c r="AIA1204">
        <v>61</v>
      </c>
      <c r="AIB1204">
        <v>49</v>
      </c>
      <c r="AIC1204">
        <v>8</v>
      </c>
      <c r="AID1204">
        <v>66</v>
      </c>
      <c r="AIE1204">
        <v>50</v>
      </c>
      <c r="AIF1204">
        <v>-1</v>
      </c>
      <c r="AIG1204">
        <v>-1</v>
      </c>
      <c r="AIH1204">
        <v>-1</v>
      </c>
      <c r="AII1204">
        <v>71</v>
      </c>
      <c r="AIJ1204">
        <v>39</v>
      </c>
      <c r="AIK1204">
        <v>74</v>
      </c>
      <c r="AIL1204" t="s">
        <v>1389</v>
      </c>
      <c r="AIM1204">
        <v>55</v>
      </c>
      <c r="AIN1204">
        <v>-3</v>
      </c>
      <c r="AIO1204" t="s">
        <v>1389</v>
      </c>
      <c r="AIP1204">
        <v>-1</v>
      </c>
      <c r="AIQ1204" t="s">
        <v>1389</v>
      </c>
      <c r="AIR1204" t="s">
        <v>1389</v>
      </c>
      <c r="AIS1204">
        <v>37</v>
      </c>
      <c r="AIT1204">
        <v>37</v>
      </c>
      <c r="AIU1204">
        <v>4</v>
      </c>
      <c r="AIV1204">
        <v>41</v>
      </c>
      <c r="AIW1204">
        <v>29</v>
      </c>
      <c r="AIX1204">
        <v>-1</v>
      </c>
      <c r="AIY1204">
        <v>-1</v>
      </c>
      <c r="AIZ1204">
        <v>-1</v>
      </c>
      <c r="AJA1204">
        <v>50</v>
      </c>
      <c r="AJB1204">
        <v>24</v>
      </c>
      <c r="AJC1204">
        <v>37</v>
      </c>
      <c r="AJD1204" t="s">
        <v>1389</v>
      </c>
      <c r="AJE1204">
        <v>27</v>
      </c>
      <c r="AJF1204">
        <v>-3</v>
      </c>
      <c r="AJG1204" t="s">
        <v>1389</v>
      </c>
      <c r="AJH1204">
        <v>-1</v>
      </c>
      <c r="AJI1204" t="s">
        <v>1389</v>
      </c>
      <c r="AJJ1204" t="s">
        <v>1389</v>
      </c>
      <c r="AJK1204">
        <v>20</v>
      </c>
      <c r="AJL1204">
        <v>17</v>
      </c>
      <c r="AJM1204">
        <v>2</v>
      </c>
      <c r="AJN1204">
        <v>20</v>
      </c>
      <c r="AJO1204">
        <v>9</v>
      </c>
      <c r="AJP1204">
        <v>-1</v>
      </c>
      <c r="AJQ1204">
        <v>-1</v>
      </c>
      <c r="AJR1204">
        <v>-1</v>
      </c>
      <c r="AJS1204">
        <v>27</v>
      </c>
      <c r="AJT1204">
        <v>10</v>
      </c>
      <c r="AJU1204">
        <v>87</v>
      </c>
      <c r="AJV1204">
        <v>58</v>
      </c>
      <c r="AJW1204">
        <v>29</v>
      </c>
      <c r="AJX1204" t="s">
        <v>1389</v>
      </c>
      <c r="AJY1204" t="s">
        <v>1389</v>
      </c>
      <c r="AJZ1204" t="s">
        <v>1389</v>
      </c>
      <c r="AKA1204">
        <v>86</v>
      </c>
      <c r="AKB1204">
        <v>59</v>
      </c>
      <c r="AKC1204">
        <v>29</v>
      </c>
      <c r="AKD1204">
        <v>91</v>
      </c>
      <c r="AKE1204">
        <v>56</v>
      </c>
      <c r="AKF1204">
        <v>28</v>
      </c>
      <c r="AKG1204" t="s">
        <v>1389</v>
      </c>
      <c r="AKH1204" t="s">
        <v>1389</v>
      </c>
      <c r="AKI1204" t="s">
        <v>1389</v>
      </c>
      <c r="AKJ1204">
        <v>-1</v>
      </c>
      <c r="AKK1204">
        <v>-1</v>
      </c>
      <c r="AKL1204">
        <v>-1</v>
      </c>
      <c r="AKM1204" t="s">
        <v>1389</v>
      </c>
      <c r="AKN1204" t="s">
        <v>1389</v>
      </c>
      <c r="AKO1204" t="s">
        <v>1389</v>
      </c>
      <c r="AKP1204" t="s">
        <v>1389</v>
      </c>
      <c r="AKQ1204" t="s">
        <v>1389</v>
      </c>
      <c r="AKR1204" t="s">
        <v>1389</v>
      </c>
      <c r="AKS1204">
        <v>88</v>
      </c>
      <c r="AKT1204">
        <v>54</v>
      </c>
      <c r="AKU1204">
        <v>29</v>
      </c>
      <c r="AKV1204">
        <v>84</v>
      </c>
      <c r="AKW1204">
        <v>64</v>
      </c>
      <c r="AKX1204">
        <v>29</v>
      </c>
      <c r="AKY1204">
        <v>42</v>
      </c>
      <c r="AKZ1204">
        <v>21</v>
      </c>
      <c r="ALA1204">
        <v>11</v>
      </c>
      <c r="ALB1204">
        <v>81</v>
      </c>
      <c r="ALC1204">
        <v>51</v>
      </c>
      <c r="ALD1204">
        <v>25</v>
      </c>
      <c r="ALE1204">
        <v>76</v>
      </c>
      <c r="ALF1204">
        <v>44</v>
      </c>
      <c r="ALG1204">
        <v>14</v>
      </c>
      <c r="ALH1204">
        <v>-1</v>
      </c>
      <c r="ALI1204">
        <v>-1</v>
      </c>
      <c r="ALJ1204">
        <v>-1</v>
      </c>
      <c r="ALK1204">
        <v>-1</v>
      </c>
      <c r="ALL1204">
        <v>-1</v>
      </c>
      <c r="ALM1204">
        <v>-1</v>
      </c>
      <c r="ALN1204">
        <v>-1</v>
      </c>
      <c r="ALO1204">
        <v>-1</v>
      </c>
      <c r="ALP1204">
        <v>-1</v>
      </c>
      <c r="ALQ1204">
        <v>83</v>
      </c>
      <c r="ALR1204">
        <v>58</v>
      </c>
      <c r="ALS1204">
        <v>31</v>
      </c>
      <c r="ALT1204">
        <v>95</v>
      </c>
      <c r="ALU1204">
        <v>59</v>
      </c>
      <c r="ALV1204">
        <v>24</v>
      </c>
      <c r="ALW1204">
        <v>109</v>
      </c>
      <c r="ALX1204" t="s">
        <v>1389</v>
      </c>
      <c r="ALY1204">
        <v>79</v>
      </c>
      <c r="ALZ1204">
        <v>-3</v>
      </c>
      <c r="AMA1204" t="s">
        <v>1389</v>
      </c>
      <c r="AMB1204">
        <v>-1</v>
      </c>
      <c r="AMC1204" t="s">
        <v>1389</v>
      </c>
      <c r="AMD1204" t="s">
        <v>1389</v>
      </c>
      <c r="AME1204">
        <v>59</v>
      </c>
      <c r="AMF1204">
        <v>50</v>
      </c>
      <c r="AMG1204">
        <v>17</v>
      </c>
      <c r="AMH1204">
        <v>72</v>
      </c>
      <c r="AMI1204">
        <v>60</v>
      </c>
      <c r="AMJ1204">
        <v>-1</v>
      </c>
      <c r="AMK1204">
        <v>-1</v>
      </c>
      <c r="AML1204">
        <v>-1</v>
      </c>
      <c r="AMM1204">
        <v>74</v>
      </c>
      <c r="AMN1204">
        <v>35</v>
      </c>
      <c r="AMO1204">
        <v>93</v>
      </c>
      <c r="AMP1204" t="s">
        <v>1389</v>
      </c>
      <c r="AMQ1204">
        <v>67</v>
      </c>
      <c r="AMR1204">
        <v>-3</v>
      </c>
      <c r="AMS1204" t="s">
        <v>1389</v>
      </c>
      <c r="AMT1204">
        <v>-1</v>
      </c>
      <c r="AMU1204" t="s">
        <v>1389</v>
      </c>
      <c r="AMV1204" t="s">
        <v>1389</v>
      </c>
      <c r="AMW1204">
        <v>51</v>
      </c>
      <c r="AMX1204">
        <v>42</v>
      </c>
      <c r="AMY1204">
        <v>9</v>
      </c>
      <c r="AMZ1204">
        <v>59</v>
      </c>
      <c r="ANA1204">
        <v>46</v>
      </c>
      <c r="ANB1204">
        <v>-1</v>
      </c>
      <c r="ANC1204">
        <v>-1</v>
      </c>
      <c r="AND1204">
        <v>-1</v>
      </c>
      <c r="ANE1204">
        <v>62</v>
      </c>
      <c r="ANF1204">
        <v>31</v>
      </c>
      <c r="ANG1204">
        <v>59</v>
      </c>
      <c r="ANH1204" t="s">
        <v>1389</v>
      </c>
      <c r="ANI1204">
        <v>40</v>
      </c>
      <c r="ANJ1204">
        <v>-3</v>
      </c>
      <c r="ANK1204" t="s">
        <v>1389</v>
      </c>
      <c r="ANL1204">
        <v>-1</v>
      </c>
      <c r="ANM1204" t="s">
        <v>1389</v>
      </c>
      <c r="ANN1204" t="s">
        <v>1389</v>
      </c>
      <c r="ANO1204">
        <v>35</v>
      </c>
      <c r="ANP1204">
        <v>24</v>
      </c>
      <c r="ANQ1204">
        <v>4</v>
      </c>
      <c r="ANR1204">
        <v>38</v>
      </c>
      <c r="ANS1204">
        <v>27</v>
      </c>
      <c r="ANT1204">
        <v>-1</v>
      </c>
      <c r="ANU1204">
        <v>-1</v>
      </c>
      <c r="ANV1204">
        <v>-1</v>
      </c>
      <c r="ANW1204">
        <v>45</v>
      </c>
      <c r="ANX1204">
        <v>14</v>
      </c>
      <c r="ANY1204">
        <v>31</v>
      </c>
      <c r="ANZ1204" t="s">
        <v>1389</v>
      </c>
      <c r="AOA1204">
        <v>20</v>
      </c>
      <c r="AOB1204">
        <v>-3</v>
      </c>
      <c r="AOC1204" t="s">
        <v>1389</v>
      </c>
      <c r="AOD1204">
        <v>-1</v>
      </c>
      <c r="AOE1204" t="s">
        <v>1389</v>
      </c>
      <c r="AOF1204" t="s">
        <v>1389</v>
      </c>
      <c r="AOG1204">
        <v>18</v>
      </c>
      <c r="AOH1204">
        <v>13</v>
      </c>
      <c r="AOI1204">
        <v>3</v>
      </c>
      <c r="AOJ1204">
        <v>19</v>
      </c>
      <c r="AOK1204">
        <v>12</v>
      </c>
      <c r="AOL1204">
        <v>-1</v>
      </c>
      <c r="AOM1204">
        <v>-1</v>
      </c>
      <c r="AON1204">
        <v>-1</v>
      </c>
      <c r="AOO1204">
        <v>22</v>
      </c>
      <c r="AOP1204">
        <v>9</v>
      </c>
      <c r="AOQ1204">
        <v>85</v>
      </c>
      <c r="AOR1204">
        <v>54</v>
      </c>
      <c r="AOS1204">
        <v>28</v>
      </c>
      <c r="AOT1204" t="s">
        <v>1389</v>
      </c>
      <c r="AOU1204" t="s">
        <v>1389</v>
      </c>
      <c r="AOV1204" t="s">
        <v>1389</v>
      </c>
      <c r="AOW1204">
        <v>85</v>
      </c>
      <c r="AOX1204">
        <v>51</v>
      </c>
      <c r="AOY1204">
        <v>25</v>
      </c>
      <c r="AOZ1204">
        <v>89</v>
      </c>
      <c r="APA1204">
        <v>68</v>
      </c>
      <c r="APB1204">
        <v>39</v>
      </c>
      <c r="APC1204" t="s">
        <v>1389</v>
      </c>
      <c r="APD1204" t="s">
        <v>1389</v>
      </c>
      <c r="APE1204" t="s">
        <v>1389</v>
      </c>
      <c r="APF1204">
        <v>-1</v>
      </c>
      <c r="APG1204">
        <v>-1</v>
      </c>
      <c r="APH1204">
        <v>-1</v>
      </c>
      <c r="API1204" t="s">
        <v>1389</v>
      </c>
      <c r="APJ1204" t="s">
        <v>1389</v>
      </c>
      <c r="APK1204" t="s">
        <v>1389</v>
      </c>
      <c r="APL1204" t="s">
        <v>1389</v>
      </c>
      <c r="APM1204" t="s">
        <v>1389</v>
      </c>
      <c r="APN1204" t="s">
        <v>1389</v>
      </c>
      <c r="APO1204">
        <v>86</v>
      </c>
      <c r="APP1204">
        <v>59</v>
      </c>
      <c r="APQ1204">
        <v>31</v>
      </c>
      <c r="APR1204">
        <v>84</v>
      </c>
      <c r="APS1204">
        <v>48</v>
      </c>
      <c r="APT1204">
        <v>26</v>
      </c>
      <c r="APU1204">
        <v>53</v>
      </c>
      <c r="APV1204">
        <v>24</v>
      </c>
      <c r="APW1204">
        <v>18</v>
      </c>
      <c r="APX1204">
        <v>82</v>
      </c>
      <c r="APY1204">
        <v>53</v>
      </c>
      <c r="APZ1204">
        <v>26</v>
      </c>
      <c r="AQA1204">
        <v>77</v>
      </c>
      <c r="AQB1204">
        <v>45</v>
      </c>
      <c r="AQC1204">
        <v>20</v>
      </c>
      <c r="AQD1204">
        <v>-1</v>
      </c>
      <c r="AQE1204">
        <v>-1</v>
      </c>
      <c r="AQF1204">
        <v>-1</v>
      </c>
      <c r="AQG1204">
        <v>-1</v>
      </c>
      <c r="AQH1204">
        <v>-1</v>
      </c>
      <c r="AQI1204">
        <v>-1</v>
      </c>
      <c r="AQJ1204">
        <v>-1</v>
      </c>
      <c r="AQK1204">
        <v>-1</v>
      </c>
      <c r="AQL1204">
        <v>-1</v>
      </c>
      <c r="AQM1204">
        <v>84</v>
      </c>
      <c r="AQN1204">
        <v>61</v>
      </c>
      <c r="AQO1204">
        <v>30</v>
      </c>
      <c r="AQP1204">
        <v>89</v>
      </c>
      <c r="AQQ1204">
        <v>40</v>
      </c>
      <c r="AQR1204">
        <v>26</v>
      </c>
      <c r="AQS1204">
        <v>39</v>
      </c>
      <c r="AQT1204" t="s">
        <v>1389</v>
      </c>
      <c r="AQU1204">
        <v>26</v>
      </c>
      <c r="AQV1204">
        <v>-3</v>
      </c>
      <c r="AQW1204" t="s">
        <v>1389</v>
      </c>
      <c r="AQX1204">
        <v>-1</v>
      </c>
      <c r="AQY1204" t="s">
        <v>1389</v>
      </c>
      <c r="AQZ1204" t="s">
        <v>1389</v>
      </c>
      <c r="ARA1204">
        <v>18</v>
      </c>
      <c r="ARB1204">
        <v>21</v>
      </c>
      <c r="ARC1204">
        <v>6</v>
      </c>
      <c r="ARD1204">
        <v>24</v>
      </c>
      <c r="ARE1204">
        <v>23</v>
      </c>
      <c r="ARF1204">
        <v>-1</v>
      </c>
      <c r="ARG1204">
        <v>-1</v>
      </c>
      <c r="ARH1204" t="s">
        <v>1389</v>
      </c>
      <c r="ARI1204">
        <v>29</v>
      </c>
      <c r="ARJ1204">
        <v>10</v>
      </c>
      <c r="ARK1204">
        <v>27</v>
      </c>
      <c r="ARL1204" t="s">
        <v>1389</v>
      </c>
      <c r="ARM1204">
        <v>18</v>
      </c>
      <c r="ARN1204">
        <v>-3</v>
      </c>
      <c r="ARO1204" t="s">
        <v>1389</v>
      </c>
      <c r="ARP1204">
        <v>-1</v>
      </c>
      <c r="ARQ1204" t="s">
        <v>1389</v>
      </c>
      <c r="ARR1204" t="s">
        <v>1389</v>
      </c>
      <c r="ARS1204">
        <v>14</v>
      </c>
      <c r="ART1204">
        <v>13</v>
      </c>
      <c r="ARU1204">
        <v>2</v>
      </c>
      <c r="ARV1204">
        <v>16</v>
      </c>
      <c r="ARW1204">
        <v>13</v>
      </c>
      <c r="ARX1204">
        <v>-1</v>
      </c>
      <c r="ARY1204">
        <v>-1</v>
      </c>
      <c r="ARZ1204" t="s">
        <v>1389</v>
      </c>
      <c r="ASA1204">
        <v>18</v>
      </c>
      <c r="ASB1204">
        <v>9</v>
      </c>
      <c r="ASC1204">
        <v>22</v>
      </c>
      <c r="ASD1204" t="s">
        <v>1389</v>
      </c>
      <c r="ASE1204">
        <v>14</v>
      </c>
      <c r="ASF1204">
        <v>-3</v>
      </c>
      <c r="ASG1204" t="s">
        <v>1389</v>
      </c>
      <c r="ASH1204">
        <v>-1</v>
      </c>
      <c r="ASI1204" t="s">
        <v>1389</v>
      </c>
      <c r="ASJ1204" t="s">
        <v>1389</v>
      </c>
      <c r="ASK1204">
        <v>12</v>
      </c>
      <c r="ASL1204">
        <v>10</v>
      </c>
      <c r="ASM1204">
        <v>1</v>
      </c>
      <c r="ASN1204">
        <v>13</v>
      </c>
      <c r="ASO1204">
        <v>8</v>
      </c>
      <c r="ASP1204">
        <v>-1</v>
      </c>
      <c r="ASQ1204">
        <v>-1</v>
      </c>
      <c r="ASR1204" t="s">
        <v>1389</v>
      </c>
      <c r="ASS1204">
        <v>15</v>
      </c>
      <c r="AST1204">
        <v>7</v>
      </c>
      <c r="ASU1204">
        <v>16</v>
      </c>
      <c r="ASV1204" t="s">
        <v>1389</v>
      </c>
      <c r="ASW1204">
        <v>11</v>
      </c>
      <c r="ASX1204">
        <v>-3</v>
      </c>
      <c r="ASY1204" t="s">
        <v>1389</v>
      </c>
      <c r="ASZ1204">
        <v>-1</v>
      </c>
      <c r="ATA1204" t="s">
        <v>1389</v>
      </c>
      <c r="ATB1204" t="s">
        <v>1389</v>
      </c>
      <c r="ATC1204">
        <v>11</v>
      </c>
      <c r="ATD1204">
        <v>5</v>
      </c>
      <c r="ATE1204">
        <v>1</v>
      </c>
      <c r="ATF1204">
        <v>10</v>
      </c>
      <c r="ATG1204">
        <v>6</v>
      </c>
      <c r="ATH1204">
        <v>-1</v>
      </c>
      <c r="ATI1204">
        <v>-1</v>
      </c>
      <c r="ATJ1204" t="s">
        <v>1389</v>
      </c>
      <c r="ATK1204">
        <v>11</v>
      </c>
      <c r="ATL1204">
        <v>5</v>
      </c>
      <c r="ATM1204">
        <v>69</v>
      </c>
      <c r="ATN1204">
        <v>56</v>
      </c>
      <c r="ATO1204">
        <v>41</v>
      </c>
      <c r="ATP1204" t="s">
        <v>1389</v>
      </c>
      <c r="ATQ1204" t="s">
        <v>1389</v>
      </c>
      <c r="ATR1204" t="s">
        <v>1389</v>
      </c>
      <c r="ATS1204">
        <v>69</v>
      </c>
      <c r="ATT1204">
        <v>54</v>
      </c>
      <c r="ATU1204">
        <v>42</v>
      </c>
      <c r="ATV1204">
        <v>75</v>
      </c>
      <c r="ATW1204">
        <v>67</v>
      </c>
      <c r="ATX1204">
        <v>42</v>
      </c>
      <c r="ATY1204" t="s">
        <v>1389</v>
      </c>
      <c r="ATZ1204" t="s">
        <v>1389</v>
      </c>
      <c r="AUA1204" t="s">
        <v>1389</v>
      </c>
      <c r="AUB1204">
        <v>-1</v>
      </c>
      <c r="AUC1204">
        <v>-1</v>
      </c>
      <c r="AUD1204">
        <v>-1</v>
      </c>
      <c r="AUE1204" t="s">
        <v>1389</v>
      </c>
      <c r="AUF1204" t="s">
        <v>1389</v>
      </c>
      <c r="AUG1204" t="s">
        <v>1389</v>
      </c>
      <c r="AUH1204" t="s">
        <v>1389</v>
      </c>
      <c r="AUI1204" t="s">
        <v>1389</v>
      </c>
      <c r="AUJ1204" t="s">
        <v>1389</v>
      </c>
      <c r="AUK1204">
        <v>78</v>
      </c>
      <c r="AUL1204">
        <v>67</v>
      </c>
      <c r="AUM1204">
        <v>61</v>
      </c>
      <c r="AUN1204">
        <v>62</v>
      </c>
      <c r="AUO1204">
        <v>48</v>
      </c>
      <c r="AUP1204">
        <v>24</v>
      </c>
      <c r="AUQ1204">
        <v>33</v>
      </c>
      <c r="AUR1204">
        <v>17</v>
      </c>
      <c r="AUS1204">
        <v>17</v>
      </c>
      <c r="AUT1204">
        <v>67</v>
      </c>
      <c r="AUU1204">
        <v>54</v>
      </c>
      <c r="AUV1204">
        <v>42</v>
      </c>
      <c r="AUW1204">
        <v>57</v>
      </c>
      <c r="AUX1204">
        <v>35</v>
      </c>
      <c r="AUY1204">
        <v>26</v>
      </c>
      <c r="AUZ1204">
        <v>-1</v>
      </c>
      <c r="AVA1204">
        <v>-1</v>
      </c>
      <c r="AVB1204">
        <v>-1</v>
      </c>
      <c r="AVC1204">
        <v>-1</v>
      </c>
      <c r="AVD1204">
        <v>-1</v>
      </c>
      <c r="AVE1204">
        <v>-1</v>
      </c>
      <c r="AVF1204" t="s">
        <v>1389</v>
      </c>
      <c r="AVG1204" t="s">
        <v>1389</v>
      </c>
      <c r="AVH1204" t="s">
        <v>1389</v>
      </c>
      <c r="AVI1204">
        <v>62</v>
      </c>
      <c r="AVJ1204">
        <v>52</v>
      </c>
      <c r="AVK1204">
        <v>38</v>
      </c>
      <c r="AVL1204">
        <v>90</v>
      </c>
      <c r="AVM1204">
        <v>70</v>
      </c>
      <c r="AVN1204">
        <v>50</v>
      </c>
      <c r="AVO1204">
        <v>51</v>
      </c>
      <c r="AVP1204" t="s">
        <v>1389</v>
      </c>
      <c r="AVQ1204">
        <v>35</v>
      </c>
      <c r="AVR1204">
        <v>-3</v>
      </c>
      <c r="AVS1204" t="s">
        <v>1389</v>
      </c>
      <c r="AVT1204">
        <v>-1</v>
      </c>
      <c r="AVU1204" t="s">
        <v>1389</v>
      </c>
      <c r="AVV1204" t="s">
        <v>1389</v>
      </c>
      <c r="AVW1204">
        <v>29</v>
      </c>
      <c r="AVX1204">
        <v>22</v>
      </c>
      <c r="AVY1204">
        <v>6</v>
      </c>
      <c r="AVZ1204">
        <v>39</v>
      </c>
      <c r="AWA1204">
        <v>32</v>
      </c>
      <c r="AWB1204">
        <v>-1</v>
      </c>
      <c r="AWC1204">
        <v>-1</v>
      </c>
      <c r="AWD1204">
        <v>-1</v>
      </c>
      <c r="AWE1204">
        <v>35</v>
      </c>
      <c r="AWF1204">
        <v>16</v>
      </c>
      <c r="AWG1204">
        <v>38</v>
      </c>
      <c r="AWH1204" t="s">
        <v>1389</v>
      </c>
      <c r="AWI1204">
        <v>26</v>
      </c>
      <c r="AWJ1204">
        <v>-3</v>
      </c>
      <c r="AWK1204" t="s">
        <v>1389</v>
      </c>
      <c r="AWL1204">
        <v>-1</v>
      </c>
      <c r="AWM1204" t="s">
        <v>1389</v>
      </c>
      <c r="AWN1204" t="s">
        <v>1389</v>
      </c>
      <c r="AWO1204">
        <v>25</v>
      </c>
      <c r="AWP1204">
        <v>13</v>
      </c>
      <c r="AWQ1204">
        <v>2</v>
      </c>
      <c r="AWR1204">
        <v>28</v>
      </c>
      <c r="AWS1204">
        <v>23</v>
      </c>
      <c r="AWT1204">
        <v>-1</v>
      </c>
      <c r="AWU1204">
        <v>-1</v>
      </c>
      <c r="AWV1204">
        <v>-1</v>
      </c>
      <c r="AWW1204">
        <v>28</v>
      </c>
      <c r="AWX1204">
        <v>10</v>
      </c>
      <c r="AWY1204">
        <v>23</v>
      </c>
      <c r="AWZ1204" t="s">
        <v>1389</v>
      </c>
      <c r="AXA1204">
        <v>16</v>
      </c>
      <c r="AXB1204">
        <v>-3</v>
      </c>
      <c r="AXC1204" t="s">
        <v>1389</v>
      </c>
      <c r="AXD1204">
        <v>-1</v>
      </c>
      <c r="AXE1204" t="s">
        <v>1389</v>
      </c>
      <c r="AXF1204" t="s">
        <v>1389</v>
      </c>
      <c r="AXG1204">
        <v>16</v>
      </c>
      <c r="AXH1204">
        <v>7</v>
      </c>
      <c r="AXI1204">
        <v>2</v>
      </c>
      <c r="AXJ1204">
        <v>18</v>
      </c>
      <c r="AXK1204">
        <v>12</v>
      </c>
      <c r="AXL1204">
        <v>-1</v>
      </c>
      <c r="AXM1204">
        <v>-1</v>
      </c>
      <c r="AXN1204">
        <v>-1</v>
      </c>
      <c r="AXO1204">
        <v>17</v>
      </c>
      <c r="AXP1204">
        <v>6</v>
      </c>
      <c r="AXQ1204">
        <v>11</v>
      </c>
      <c r="AXR1204" t="s">
        <v>1389</v>
      </c>
      <c r="AXS1204">
        <v>9</v>
      </c>
      <c r="AXT1204">
        <v>-3</v>
      </c>
      <c r="AXU1204" t="s">
        <v>1389</v>
      </c>
      <c r="AXV1204">
        <v>-1</v>
      </c>
      <c r="AXW1204" t="s">
        <v>1389</v>
      </c>
      <c r="AXX1204" t="s">
        <v>1389</v>
      </c>
      <c r="AXY1204">
        <v>7</v>
      </c>
      <c r="AXZ1204">
        <v>4</v>
      </c>
      <c r="AYA1204">
        <v>2</v>
      </c>
      <c r="AYB1204">
        <v>10</v>
      </c>
      <c r="AYC1204">
        <v>5</v>
      </c>
      <c r="AYD1204">
        <v>-1</v>
      </c>
      <c r="AYE1204">
        <v>-1</v>
      </c>
      <c r="AYF1204">
        <v>-1</v>
      </c>
      <c r="AYG1204">
        <v>8</v>
      </c>
      <c r="AYH1204">
        <v>3</v>
      </c>
      <c r="AYI1204">
        <v>75</v>
      </c>
      <c r="AYJ1204">
        <v>45</v>
      </c>
      <c r="AYK1204">
        <v>22</v>
      </c>
      <c r="AYL1204" t="s">
        <v>1389</v>
      </c>
      <c r="AYM1204" t="s">
        <v>1389</v>
      </c>
      <c r="AYN1204" t="s">
        <v>1389</v>
      </c>
      <c r="AYO1204">
        <v>74</v>
      </c>
      <c r="AYP1204">
        <v>46</v>
      </c>
      <c r="AYQ1204">
        <v>26</v>
      </c>
      <c r="AYR1204">
        <v>80</v>
      </c>
      <c r="AYS1204">
        <v>47</v>
      </c>
      <c r="AYT1204">
        <v>13</v>
      </c>
      <c r="AYU1204" t="s">
        <v>1389</v>
      </c>
      <c r="AYV1204" t="s">
        <v>1389</v>
      </c>
      <c r="AYW1204" t="s">
        <v>1389</v>
      </c>
      <c r="AYX1204">
        <v>-1</v>
      </c>
      <c r="AYY1204">
        <v>-1</v>
      </c>
      <c r="AYZ1204">
        <v>-1</v>
      </c>
      <c r="AZA1204" t="s">
        <v>1389</v>
      </c>
      <c r="AZB1204" t="s">
        <v>1389</v>
      </c>
      <c r="AZC1204" t="s">
        <v>1389</v>
      </c>
      <c r="AZD1204" t="s">
        <v>1389</v>
      </c>
      <c r="AZE1204" t="s">
        <v>1389</v>
      </c>
      <c r="AZF1204" t="s">
        <v>1389</v>
      </c>
      <c r="AZG1204">
        <v>86</v>
      </c>
      <c r="AZH1204">
        <v>55</v>
      </c>
      <c r="AZI1204">
        <v>24</v>
      </c>
      <c r="AZJ1204">
        <v>59</v>
      </c>
      <c r="AZK1204">
        <v>32</v>
      </c>
      <c r="AZL1204">
        <v>18</v>
      </c>
      <c r="AZM1204">
        <v>33</v>
      </c>
      <c r="AZN1204">
        <v>33</v>
      </c>
      <c r="AZO1204">
        <v>33</v>
      </c>
      <c r="AZP1204">
        <v>72</v>
      </c>
      <c r="AZQ1204">
        <v>46</v>
      </c>
      <c r="AZR1204">
        <v>26</v>
      </c>
      <c r="AZS1204">
        <v>72</v>
      </c>
      <c r="AZT1204">
        <v>38</v>
      </c>
      <c r="AZU1204">
        <v>16</v>
      </c>
      <c r="AZV1204">
        <v>-1</v>
      </c>
      <c r="AZW1204">
        <v>-1</v>
      </c>
      <c r="AZX1204">
        <v>-1</v>
      </c>
      <c r="AZY1204">
        <v>-1</v>
      </c>
      <c r="AZZ1204">
        <v>-1</v>
      </c>
      <c r="BAA1204">
        <v>-1</v>
      </c>
      <c r="BAB1204">
        <v>-1</v>
      </c>
      <c r="BAC1204">
        <v>-1</v>
      </c>
      <c r="BAD1204">
        <v>-1</v>
      </c>
      <c r="BAE1204">
        <v>80</v>
      </c>
      <c r="BAF1204">
        <v>49</v>
      </c>
      <c r="BAG1204">
        <v>23</v>
      </c>
      <c r="BAH1204">
        <v>63</v>
      </c>
      <c r="BAI1204">
        <v>38</v>
      </c>
      <c r="BAJ1204">
        <v>19</v>
      </c>
    </row>
    <row r="1205" spans="1:1388" hidden="1">
      <c r="A1205" t="s">
        <v>3784</v>
      </c>
      <c r="B1205">
        <v>53</v>
      </c>
      <c r="C1205">
        <v>44</v>
      </c>
      <c r="D1205">
        <v>32</v>
      </c>
      <c r="E1205">
        <v>4</v>
      </c>
      <c r="F1205">
        <v>-1</v>
      </c>
      <c r="G1205">
        <v>-1</v>
      </c>
      <c r="H1205">
        <v>-1</v>
      </c>
      <c r="I1205">
        <v>-1</v>
      </c>
      <c r="J1205">
        <v>29</v>
      </c>
      <c r="K1205">
        <v>23</v>
      </c>
      <c r="L1205">
        <v>18</v>
      </c>
      <c r="M1205">
        <v>4</v>
      </c>
      <c r="N1205">
        <v>18</v>
      </c>
      <c r="O1205">
        <v>16</v>
      </c>
      <c r="P1205">
        <v>13</v>
      </c>
      <c r="Q1205">
        <v>0</v>
      </c>
      <c r="R1205">
        <v>-1</v>
      </c>
      <c r="S1205">
        <v>-1</v>
      </c>
      <c r="T1205">
        <v>-1</v>
      </c>
      <c r="U1205">
        <v>-1</v>
      </c>
      <c r="V1205">
        <v>-1</v>
      </c>
      <c r="W1205">
        <v>-1</v>
      </c>
      <c r="X1205">
        <v>-1</v>
      </c>
      <c r="Y1205">
        <v>-1</v>
      </c>
      <c r="Z1205" t="s">
        <v>1389</v>
      </c>
      <c r="AA1205" t="s">
        <v>1389</v>
      </c>
      <c r="AB1205" t="s">
        <v>1389</v>
      </c>
      <c r="AC1205" t="s">
        <v>1389</v>
      </c>
      <c r="AD1205" t="s">
        <v>1389</v>
      </c>
      <c r="AE1205" t="s">
        <v>1389</v>
      </c>
      <c r="AF1205" t="s">
        <v>1389</v>
      </c>
      <c r="AG1205" t="s">
        <v>1389</v>
      </c>
      <c r="AH1205">
        <v>30</v>
      </c>
      <c r="AI1205">
        <v>24</v>
      </c>
      <c r="AJ1205">
        <v>20</v>
      </c>
      <c r="AK1205">
        <v>4</v>
      </c>
      <c r="AL1205">
        <v>23</v>
      </c>
      <c r="AM1205">
        <v>20</v>
      </c>
      <c r="AN1205">
        <v>12</v>
      </c>
      <c r="AO1205">
        <v>0</v>
      </c>
      <c r="AP1205">
        <v>10</v>
      </c>
      <c r="AQ1205">
        <v>5</v>
      </c>
      <c r="AR1205">
        <v>4</v>
      </c>
      <c r="AS1205">
        <v>0</v>
      </c>
      <c r="AT1205">
        <v>35</v>
      </c>
      <c r="AU1205">
        <v>29</v>
      </c>
      <c r="AV1205">
        <v>21</v>
      </c>
      <c r="AW1205">
        <v>2</v>
      </c>
      <c r="AX1205">
        <v>23</v>
      </c>
      <c r="AY1205">
        <v>15</v>
      </c>
      <c r="AZ1205">
        <v>7</v>
      </c>
      <c r="BA1205">
        <v>1</v>
      </c>
      <c r="BB1205">
        <v>-1</v>
      </c>
      <c r="BC1205">
        <v>-1</v>
      </c>
      <c r="BD1205">
        <v>-1</v>
      </c>
      <c r="BE1205">
        <v>-1</v>
      </c>
      <c r="BF1205">
        <v>-1</v>
      </c>
      <c r="BG1205">
        <v>-1</v>
      </c>
      <c r="BH1205">
        <v>-1</v>
      </c>
      <c r="BI1205">
        <v>-1</v>
      </c>
      <c r="BJ1205" t="s">
        <v>1389</v>
      </c>
      <c r="BK1205" t="s">
        <v>1389</v>
      </c>
      <c r="BL1205" t="s">
        <v>1389</v>
      </c>
      <c r="BM1205" t="s">
        <v>1389</v>
      </c>
      <c r="BN1205">
        <v>38</v>
      </c>
      <c r="BO1205">
        <v>30</v>
      </c>
      <c r="BP1205">
        <v>24</v>
      </c>
      <c r="BQ1205">
        <v>3</v>
      </c>
      <c r="BR1205">
        <v>15</v>
      </c>
      <c r="BS1205">
        <v>14</v>
      </c>
      <c r="BT1205">
        <v>8</v>
      </c>
      <c r="BU1205">
        <v>1</v>
      </c>
      <c r="BV1205">
        <v>62</v>
      </c>
      <c r="BW1205">
        <v>56</v>
      </c>
      <c r="BX1205">
        <v>47</v>
      </c>
      <c r="BY1205">
        <v>6</v>
      </c>
      <c r="BZ1205">
        <v>-1</v>
      </c>
      <c r="CA1205">
        <v>-1</v>
      </c>
      <c r="CB1205">
        <v>-1</v>
      </c>
      <c r="CC1205">
        <v>-1</v>
      </c>
      <c r="CD1205">
        <v>29</v>
      </c>
      <c r="CE1205">
        <v>26</v>
      </c>
      <c r="CF1205">
        <v>25</v>
      </c>
      <c r="CG1205">
        <v>2</v>
      </c>
      <c r="CH1205">
        <v>27</v>
      </c>
      <c r="CI1205">
        <v>24</v>
      </c>
      <c r="CJ1205">
        <v>18</v>
      </c>
      <c r="CK1205">
        <v>3</v>
      </c>
      <c r="CL1205">
        <v>-1</v>
      </c>
      <c r="CM1205">
        <v>-1</v>
      </c>
      <c r="CN1205">
        <v>-1</v>
      </c>
      <c r="CO1205">
        <v>-1</v>
      </c>
      <c r="CP1205">
        <v>-1</v>
      </c>
      <c r="CQ1205">
        <v>-1</v>
      </c>
      <c r="CR1205">
        <v>-1</v>
      </c>
      <c r="CS1205">
        <v>-1</v>
      </c>
      <c r="CT1205">
        <v>-1</v>
      </c>
      <c r="CU1205">
        <v>-1</v>
      </c>
      <c r="CV1205">
        <v>-1</v>
      </c>
      <c r="CW1205">
        <v>-1</v>
      </c>
      <c r="CX1205" t="s">
        <v>1389</v>
      </c>
      <c r="CY1205" t="s">
        <v>1389</v>
      </c>
      <c r="CZ1205" t="s">
        <v>1389</v>
      </c>
      <c r="DA1205" t="s">
        <v>1389</v>
      </c>
      <c r="DB1205">
        <v>26</v>
      </c>
      <c r="DC1205">
        <v>23</v>
      </c>
      <c r="DD1205">
        <v>16</v>
      </c>
      <c r="DE1205">
        <v>4</v>
      </c>
      <c r="DF1205">
        <v>36</v>
      </c>
      <c r="DG1205">
        <v>33</v>
      </c>
      <c r="DH1205">
        <v>31</v>
      </c>
      <c r="DI1205">
        <v>2</v>
      </c>
      <c r="DJ1205">
        <v>5</v>
      </c>
      <c r="DK1205">
        <v>1</v>
      </c>
      <c r="DL1205">
        <v>1</v>
      </c>
      <c r="DM1205">
        <v>0</v>
      </c>
      <c r="DN1205">
        <v>36</v>
      </c>
      <c r="DO1205">
        <v>30</v>
      </c>
      <c r="DP1205">
        <v>24</v>
      </c>
      <c r="DQ1205">
        <v>2</v>
      </c>
      <c r="DR1205">
        <v>17</v>
      </c>
      <c r="DS1205">
        <v>12</v>
      </c>
      <c r="DT1205">
        <v>8</v>
      </c>
      <c r="DU1205">
        <v>0</v>
      </c>
      <c r="DV1205">
        <v>-1</v>
      </c>
      <c r="DW1205">
        <v>-1</v>
      </c>
      <c r="DX1205">
        <v>-1</v>
      </c>
      <c r="DY1205">
        <v>-1</v>
      </c>
      <c r="DZ1205">
        <v>-1</v>
      </c>
      <c r="EA1205">
        <v>-1</v>
      </c>
      <c r="EB1205">
        <v>-1</v>
      </c>
      <c r="EC1205">
        <v>-1</v>
      </c>
      <c r="ED1205" t="s">
        <v>1389</v>
      </c>
      <c r="EE1205" t="s">
        <v>1389</v>
      </c>
      <c r="EF1205" t="s">
        <v>1389</v>
      </c>
      <c r="EG1205" t="s">
        <v>1389</v>
      </c>
      <c r="EH1205">
        <v>37</v>
      </c>
      <c r="EI1205">
        <v>36</v>
      </c>
      <c r="EJ1205">
        <v>33</v>
      </c>
      <c r="EK1205">
        <v>5</v>
      </c>
      <c r="EL1205">
        <v>25</v>
      </c>
      <c r="EM1205">
        <v>20</v>
      </c>
      <c r="EN1205">
        <v>14</v>
      </c>
      <c r="EO1205">
        <v>1</v>
      </c>
      <c r="EP1205">
        <v>51</v>
      </c>
      <c r="EQ1205">
        <v>45</v>
      </c>
      <c r="ER1205">
        <v>31</v>
      </c>
      <c r="ES1205">
        <v>16</v>
      </c>
      <c r="ET1205">
        <v>-1</v>
      </c>
      <c r="EU1205">
        <v>-1</v>
      </c>
      <c r="EV1205">
        <v>-1</v>
      </c>
      <c r="EW1205">
        <v>-1</v>
      </c>
      <c r="EX1205">
        <v>28</v>
      </c>
      <c r="EY1205">
        <v>25</v>
      </c>
      <c r="EZ1205">
        <v>19</v>
      </c>
      <c r="FA1205">
        <v>11</v>
      </c>
      <c r="FB1205">
        <v>18</v>
      </c>
      <c r="FC1205">
        <v>17</v>
      </c>
      <c r="FD1205">
        <v>9</v>
      </c>
      <c r="FE1205">
        <v>4</v>
      </c>
      <c r="FF1205">
        <v>-1</v>
      </c>
      <c r="FG1205">
        <v>-1</v>
      </c>
      <c r="FH1205">
        <v>-1</v>
      </c>
      <c r="FI1205">
        <v>-1</v>
      </c>
      <c r="FJ1205">
        <v>-1</v>
      </c>
      <c r="FK1205">
        <v>-1</v>
      </c>
      <c r="FL1205">
        <v>-1</v>
      </c>
      <c r="FM1205">
        <v>-1</v>
      </c>
      <c r="FN1205">
        <v>-1</v>
      </c>
      <c r="FO1205">
        <v>-1</v>
      </c>
      <c r="FP1205">
        <v>-1</v>
      </c>
      <c r="FQ1205">
        <v>-1</v>
      </c>
      <c r="FR1205" t="s">
        <v>1389</v>
      </c>
      <c r="FS1205" t="s">
        <v>1389</v>
      </c>
      <c r="FT1205" t="s">
        <v>1389</v>
      </c>
      <c r="FU1205" t="s">
        <v>1389</v>
      </c>
      <c r="FV1205">
        <v>28</v>
      </c>
      <c r="FW1205">
        <v>25</v>
      </c>
      <c r="FX1205">
        <v>20</v>
      </c>
      <c r="FY1205">
        <v>10</v>
      </c>
      <c r="FZ1205">
        <v>23</v>
      </c>
      <c r="GA1205">
        <v>20</v>
      </c>
      <c r="GB1205">
        <v>11</v>
      </c>
      <c r="GC1205">
        <v>6</v>
      </c>
      <c r="GD1205">
        <v>6</v>
      </c>
      <c r="GE1205">
        <v>4</v>
      </c>
      <c r="GF1205">
        <v>2</v>
      </c>
      <c r="GG1205">
        <v>1</v>
      </c>
      <c r="GH1205">
        <v>35</v>
      </c>
      <c r="GI1205">
        <v>30</v>
      </c>
      <c r="GJ1205">
        <v>20</v>
      </c>
      <c r="GK1205">
        <v>10</v>
      </c>
      <c r="GL1205">
        <v>21</v>
      </c>
      <c r="GM1205">
        <v>15</v>
      </c>
      <c r="GN1205">
        <v>9</v>
      </c>
      <c r="GO1205">
        <v>4</v>
      </c>
      <c r="GP1205">
        <v>-1</v>
      </c>
      <c r="GQ1205">
        <v>-1</v>
      </c>
      <c r="GR1205">
        <v>-1</v>
      </c>
      <c r="GS1205">
        <v>-1</v>
      </c>
      <c r="GT1205">
        <v>6</v>
      </c>
      <c r="GU1205">
        <v>5</v>
      </c>
      <c r="GV1205">
        <v>3</v>
      </c>
      <c r="GW1205">
        <v>1</v>
      </c>
      <c r="GX1205" t="s">
        <v>1389</v>
      </c>
      <c r="GY1205" t="s">
        <v>1389</v>
      </c>
      <c r="GZ1205" t="s">
        <v>1389</v>
      </c>
      <c r="HA1205" t="s">
        <v>1389</v>
      </c>
      <c r="HB1205">
        <v>32</v>
      </c>
      <c r="HC1205">
        <v>29</v>
      </c>
      <c r="HD1205">
        <v>22</v>
      </c>
      <c r="HE1205">
        <v>10</v>
      </c>
      <c r="HF1205">
        <v>19</v>
      </c>
      <c r="HG1205">
        <v>16</v>
      </c>
      <c r="HH1205">
        <v>9</v>
      </c>
      <c r="HI1205">
        <v>6</v>
      </c>
      <c r="HJ1205">
        <v>41</v>
      </c>
      <c r="HK1205">
        <v>38</v>
      </c>
      <c r="HL1205">
        <v>35</v>
      </c>
      <c r="HM1205">
        <v>27</v>
      </c>
      <c r="HN1205">
        <v>-1</v>
      </c>
      <c r="HO1205">
        <v>-1</v>
      </c>
      <c r="HP1205">
        <v>-1</v>
      </c>
      <c r="HQ1205">
        <v>-1</v>
      </c>
      <c r="HR1205">
        <v>25</v>
      </c>
      <c r="HS1205">
        <v>23</v>
      </c>
      <c r="HT1205">
        <v>20</v>
      </c>
      <c r="HU1205">
        <v>16</v>
      </c>
      <c r="HV1205">
        <v>13</v>
      </c>
      <c r="HW1205">
        <v>12</v>
      </c>
      <c r="HX1205">
        <v>12</v>
      </c>
      <c r="HY1205">
        <v>8</v>
      </c>
      <c r="HZ1205">
        <v>-1</v>
      </c>
      <c r="IA1205">
        <v>-1</v>
      </c>
      <c r="IB1205">
        <v>-1</v>
      </c>
      <c r="IC1205">
        <v>-1</v>
      </c>
      <c r="ID1205">
        <v>-1</v>
      </c>
      <c r="IE1205">
        <v>-1</v>
      </c>
      <c r="IF1205">
        <v>-1</v>
      </c>
      <c r="IG1205">
        <v>-1</v>
      </c>
      <c r="IH1205" t="s">
        <v>1389</v>
      </c>
      <c r="II1205" t="s">
        <v>1389</v>
      </c>
      <c r="IJ1205" t="s">
        <v>1389</v>
      </c>
      <c r="IK1205" t="s">
        <v>1389</v>
      </c>
      <c r="IL1205" t="s">
        <v>1389</v>
      </c>
      <c r="IM1205" t="s">
        <v>1389</v>
      </c>
      <c r="IN1205" t="s">
        <v>1389</v>
      </c>
      <c r="IO1205" t="s">
        <v>1389</v>
      </c>
      <c r="IP1205">
        <v>24</v>
      </c>
      <c r="IQ1205">
        <v>21</v>
      </c>
      <c r="IR1205">
        <v>20</v>
      </c>
      <c r="IS1205">
        <v>18</v>
      </c>
      <c r="IT1205">
        <v>17</v>
      </c>
      <c r="IU1205">
        <v>17</v>
      </c>
      <c r="IV1205">
        <v>15</v>
      </c>
      <c r="IW1205">
        <v>9</v>
      </c>
      <c r="IX1205">
        <v>-1</v>
      </c>
      <c r="IY1205">
        <v>-1</v>
      </c>
      <c r="IZ1205">
        <v>-1</v>
      </c>
      <c r="JA1205">
        <v>-1</v>
      </c>
      <c r="JB1205">
        <v>28</v>
      </c>
      <c r="JC1205">
        <v>25</v>
      </c>
      <c r="JD1205">
        <v>23</v>
      </c>
      <c r="JE1205">
        <v>19</v>
      </c>
      <c r="JF1205">
        <v>11</v>
      </c>
      <c r="JG1205">
        <v>8</v>
      </c>
      <c r="JH1205">
        <v>7</v>
      </c>
      <c r="JI1205">
        <v>7</v>
      </c>
      <c r="JJ1205" t="s">
        <v>1389</v>
      </c>
      <c r="JK1205" t="s">
        <v>1389</v>
      </c>
      <c r="JL1205" t="s">
        <v>1389</v>
      </c>
      <c r="JM1205" t="s">
        <v>1389</v>
      </c>
      <c r="JN1205" t="s">
        <v>1389</v>
      </c>
      <c r="JO1205" t="s">
        <v>1389</v>
      </c>
      <c r="JP1205" t="s">
        <v>1389</v>
      </c>
      <c r="JQ1205" t="s">
        <v>1389</v>
      </c>
      <c r="JR1205">
        <v>-1</v>
      </c>
      <c r="JS1205">
        <v>-1</v>
      </c>
      <c r="JT1205">
        <v>-1</v>
      </c>
      <c r="JU1205">
        <v>-1</v>
      </c>
      <c r="JV1205">
        <v>34</v>
      </c>
      <c r="JW1205">
        <v>32</v>
      </c>
      <c r="JX1205">
        <v>30</v>
      </c>
      <c r="JY1205">
        <v>25</v>
      </c>
      <c r="JZ1205">
        <v>7</v>
      </c>
      <c r="KA1205">
        <v>6</v>
      </c>
      <c r="KB1205">
        <v>5</v>
      </c>
      <c r="KC1205">
        <v>2</v>
      </c>
      <c r="KD1205">
        <v>57</v>
      </c>
      <c r="KE1205">
        <v>53</v>
      </c>
      <c r="KF1205">
        <v>32</v>
      </c>
      <c r="KG1205">
        <v>8</v>
      </c>
      <c r="KH1205" t="s">
        <v>1389</v>
      </c>
      <c r="KI1205" t="s">
        <v>1389</v>
      </c>
      <c r="KJ1205" t="s">
        <v>1389</v>
      </c>
      <c r="KK1205" t="s">
        <v>1389</v>
      </c>
      <c r="KL1205">
        <v>28</v>
      </c>
      <c r="KM1205">
        <v>24</v>
      </c>
      <c r="KN1205">
        <v>19</v>
      </c>
      <c r="KO1205">
        <v>7</v>
      </c>
      <c r="KP1205">
        <v>25</v>
      </c>
      <c r="KQ1205">
        <v>25</v>
      </c>
      <c r="KR1205">
        <v>11</v>
      </c>
      <c r="KS1205">
        <v>1</v>
      </c>
      <c r="KT1205">
        <v>-1</v>
      </c>
      <c r="KU1205">
        <v>-1</v>
      </c>
      <c r="KV1205">
        <v>-1</v>
      </c>
      <c r="KW1205">
        <v>-1</v>
      </c>
      <c r="KX1205" t="s">
        <v>1389</v>
      </c>
      <c r="KY1205" t="s">
        <v>1389</v>
      </c>
      <c r="KZ1205" t="s">
        <v>1389</v>
      </c>
      <c r="LA1205" t="s">
        <v>1389</v>
      </c>
      <c r="LB1205">
        <v>-1</v>
      </c>
      <c r="LC1205">
        <v>-1</v>
      </c>
      <c r="LD1205">
        <v>-1</v>
      </c>
      <c r="LE1205">
        <v>-1</v>
      </c>
      <c r="LF1205" t="s">
        <v>1389</v>
      </c>
      <c r="LG1205" t="s">
        <v>1389</v>
      </c>
      <c r="LH1205" t="s">
        <v>1389</v>
      </c>
      <c r="LI1205" t="s">
        <v>1389</v>
      </c>
      <c r="LJ1205">
        <v>23</v>
      </c>
      <c r="LK1205">
        <v>22</v>
      </c>
      <c r="LL1205">
        <v>12</v>
      </c>
      <c r="LM1205">
        <v>4</v>
      </c>
      <c r="LN1205">
        <v>34</v>
      </c>
      <c r="LO1205">
        <v>31</v>
      </c>
      <c r="LP1205">
        <v>20</v>
      </c>
      <c r="LQ1205">
        <v>4</v>
      </c>
      <c r="LR1205">
        <v>-1</v>
      </c>
      <c r="LS1205">
        <v>-1</v>
      </c>
      <c r="LT1205">
        <v>-1</v>
      </c>
      <c r="LU1205">
        <v>-1</v>
      </c>
      <c r="LV1205">
        <v>32</v>
      </c>
      <c r="LW1205">
        <v>30</v>
      </c>
      <c r="LX1205">
        <v>17</v>
      </c>
      <c r="LY1205">
        <v>3</v>
      </c>
      <c r="LZ1205">
        <v>14</v>
      </c>
      <c r="MA1205">
        <v>10</v>
      </c>
      <c r="MB1205">
        <v>5</v>
      </c>
      <c r="MC1205">
        <v>2</v>
      </c>
      <c r="MD1205">
        <v>-1</v>
      </c>
      <c r="ME1205">
        <v>-1</v>
      </c>
      <c r="MF1205">
        <v>-1</v>
      </c>
      <c r="MG1205">
        <v>-1</v>
      </c>
      <c r="MH1205">
        <v>-1</v>
      </c>
      <c r="MI1205">
        <v>-1</v>
      </c>
      <c r="MJ1205">
        <v>-1</v>
      </c>
      <c r="MK1205">
        <v>-1</v>
      </c>
      <c r="ML1205" t="s">
        <v>1389</v>
      </c>
      <c r="MM1205" t="s">
        <v>1389</v>
      </c>
      <c r="MN1205" t="s">
        <v>1389</v>
      </c>
      <c r="MO1205" t="s">
        <v>1389</v>
      </c>
      <c r="MP1205">
        <v>37</v>
      </c>
      <c r="MQ1205">
        <v>35</v>
      </c>
      <c r="MR1205">
        <v>22</v>
      </c>
      <c r="MS1205">
        <v>5</v>
      </c>
      <c r="MT1205">
        <v>20</v>
      </c>
      <c r="MU1205">
        <v>18</v>
      </c>
      <c r="MV1205">
        <v>10</v>
      </c>
      <c r="MW1205">
        <v>3</v>
      </c>
      <c r="MX1205" t="s">
        <v>1389</v>
      </c>
      <c r="MY1205" t="s">
        <v>1389</v>
      </c>
      <c r="MZ1205" t="s">
        <v>1389</v>
      </c>
      <c r="NA1205" t="s">
        <v>1389</v>
      </c>
      <c r="NB1205" t="s">
        <v>1389</v>
      </c>
      <c r="NC1205" t="s">
        <v>1389</v>
      </c>
      <c r="ND1205" t="s">
        <v>1389</v>
      </c>
      <c r="NE1205" t="s">
        <v>1389</v>
      </c>
      <c r="NF1205" t="s">
        <v>1389</v>
      </c>
      <c r="NG1205" t="s">
        <v>1389</v>
      </c>
      <c r="NH1205" t="s">
        <v>1389</v>
      </c>
      <c r="NI1205" t="s">
        <v>1389</v>
      </c>
      <c r="NJ1205" t="s">
        <v>1389</v>
      </c>
      <c r="NK1205" t="s">
        <v>1389</v>
      </c>
      <c r="NL1205" t="s">
        <v>1389</v>
      </c>
      <c r="NM1205" t="s">
        <v>1389</v>
      </c>
      <c r="NN1205" t="s">
        <v>1389</v>
      </c>
      <c r="NO1205" t="s">
        <v>1389</v>
      </c>
      <c r="NP1205" t="s">
        <v>1389</v>
      </c>
      <c r="NQ1205" t="s">
        <v>1389</v>
      </c>
      <c r="NR1205" t="s">
        <v>1389</v>
      </c>
      <c r="NS1205" t="s">
        <v>1389</v>
      </c>
      <c r="NT1205" t="s">
        <v>1389</v>
      </c>
      <c r="NU1205" t="s">
        <v>1389</v>
      </c>
      <c r="NV1205" t="s">
        <v>1389</v>
      </c>
      <c r="NW1205" t="s">
        <v>1389</v>
      </c>
      <c r="NX1205" t="s">
        <v>1389</v>
      </c>
      <c r="NY1205" t="s">
        <v>1389</v>
      </c>
      <c r="NZ1205" t="s">
        <v>1389</v>
      </c>
      <c r="OA1205" t="s">
        <v>1389</v>
      </c>
      <c r="OB1205" t="s">
        <v>1389</v>
      </c>
      <c r="OC1205" t="s">
        <v>1389</v>
      </c>
      <c r="OD1205" t="s">
        <v>1389</v>
      </c>
      <c r="OE1205" t="s">
        <v>1389</v>
      </c>
      <c r="OF1205" t="s">
        <v>1389</v>
      </c>
      <c r="OG1205" t="s">
        <v>1389</v>
      </c>
      <c r="OH1205" t="s">
        <v>1389</v>
      </c>
      <c r="OI1205" t="s">
        <v>1389</v>
      </c>
      <c r="OJ1205" t="s">
        <v>1389</v>
      </c>
      <c r="OK1205" t="s">
        <v>1389</v>
      </c>
      <c r="OL1205" t="s">
        <v>1389</v>
      </c>
      <c r="OM1205" t="s">
        <v>1389</v>
      </c>
      <c r="ON1205" t="s">
        <v>1389</v>
      </c>
      <c r="OO1205" t="s">
        <v>1389</v>
      </c>
      <c r="OP1205" t="s">
        <v>1389</v>
      </c>
      <c r="OQ1205" t="s">
        <v>1389</v>
      </c>
      <c r="OR1205" t="s">
        <v>1389</v>
      </c>
      <c r="OS1205" t="s">
        <v>1389</v>
      </c>
      <c r="OT1205" t="s">
        <v>1389</v>
      </c>
      <c r="OU1205" t="s">
        <v>1389</v>
      </c>
      <c r="OV1205" t="s">
        <v>1389</v>
      </c>
      <c r="OW1205" t="s">
        <v>1389</v>
      </c>
      <c r="OX1205" t="s">
        <v>1389</v>
      </c>
      <c r="OY1205" t="s">
        <v>1389</v>
      </c>
      <c r="OZ1205" t="s">
        <v>1389</v>
      </c>
      <c r="PA1205" t="s">
        <v>1389</v>
      </c>
      <c r="PB1205" t="s">
        <v>1389</v>
      </c>
      <c r="PC1205" t="s">
        <v>1389</v>
      </c>
      <c r="PD1205" t="s">
        <v>1389</v>
      </c>
      <c r="PE1205" t="s">
        <v>1389</v>
      </c>
      <c r="PF1205" t="s">
        <v>1389</v>
      </c>
      <c r="PG1205" t="s">
        <v>1389</v>
      </c>
      <c r="PH1205" t="s">
        <v>1389</v>
      </c>
      <c r="PI1205" t="s">
        <v>1389</v>
      </c>
      <c r="PJ1205" t="s">
        <v>1389</v>
      </c>
      <c r="PK1205" t="s">
        <v>1389</v>
      </c>
      <c r="PL1205" t="s">
        <v>1389</v>
      </c>
      <c r="PM1205" t="s">
        <v>1389</v>
      </c>
      <c r="PN1205" t="s">
        <v>1389</v>
      </c>
      <c r="PO1205" t="s">
        <v>1389</v>
      </c>
      <c r="PP1205" t="s">
        <v>1389</v>
      </c>
      <c r="PQ1205" t="s">
        <v>1389</v>
      </c>
      <c r="PR1205">
        <v>83</v>
      </c>
      <c r="PS1205">
        <v>60</v>
      </c>
      <c r="PT1205">
        <v>8</v>
      </c>
      <c r="PU1205">
        <v>-1</v>
      </c>
      <c r="PV1205">
        <v>-1</v>
      </c>
      <c r="PW1205">
        <v>-1</v>
      </c>
      <c r="PX1205">
        <v>79</v>
      </c>
      <c r="PY1205">
        <v>62</v>
      </c>
      <c r="PZ1205">
        <v>14</v>
      </c>
      <c r="QA1205">
        <v>89</v>
      </c>
      <c r="QB1205">
        <v>72</v>
      </c>
      <c r="QC1205">
        <v>0</v>
      </c>
      <c r="QD1205">
        <v>-1</v>
      </c>
      <c r="QE1205">
        <v>-1</v>
      </c>
      <c r="QF1205">
        <v>-1</v>
      </c>
      <c r="QG1205">
        <v>-1</v>
      </c>
      <c r="QH1205">
        <v>-1</v>
      </c>
      <c r="QI1205">
        <v>-1</v>
      </c>
      <c r="QJ1205" t="s">
        <v>1389</v>
      </c>
      <c r="QK1205" t="s">
        <v>1389</v>
      </c>
      <c r="QL1205" t="s">
        <v>1389</v>
      </c>
      <c r="QM1205" t="s">
        <v>1389</v>
      </c>
      <c r="QN1205" t="s">
        <v>1389</v>
      </c>
      <c r="QO1205" t="s">
        <v>1389</v>
      </c>
      <c r="QP1205">
        <v>80</v>
      </c>
      <c r="QQ1205">
        <v>67</v>
      </c>
      <c r="QR1205">
        <v>13</v>
      </c>
      <c r="QS1205">
        <v>87</v>
      </c>
      <c r="QT1205">
        <v>52</v>
      </c>
      <c r="QU1205">
        <v>0</v>
      </c>
      <c r="QV1205">
        <v>50</v>
      </c>
      <c r="QW1205">
        <v>40</v>
      </c>
      <c r="QX1205">
        <v>0</v>
      </c>
      <c r="QY1205">
        <v>83</v>
      </c>
      <c r="QZ1205">
        <v>60</v>
      </c>
      <c r="RA1205">
        <v>6</v>
      </c>
      <c r="RB1205">
        <v>65</v>
      </c>
      <c r="RC1205">
        <v>30</v>
      </c>
      <c r="RD1205">
        <v>4</v>
      </c>
      <c r="RE1205">
        <v>-1</v>
      </c>
      <c r="RF1205">
        <v>-1</v>
      </c>
      <c r="RG1205">
        <v>-1</v>
      </c>
      <c r="RH1205">
        <v>-1</v>
      </c>
      <c r="RI1205">
        <v>-1</v>
      </c>
      <c r="RJ1205">
        <v>-1</v>
      </c>
      <c r="RK1205" t="s">
        <v>1389</v>
      </c>
      <c r="RL1205" t="s">
        <v>1389</v>
      </c>
      <c r="RM1205" t="s">
        <v>1389</v>
      </c>
      <c r="RN1205">
        <v>79</v>
      </c>
      <c r="RO1205">
        <v>63</v>
      </c>
      <c r="RP1205">
        <v>8</v>
      </c>
      <c r="RQ1205">
        <v>93</v>
      </c>
      <c r="RR1205">
        <v>53</v>
      </c>
      <c r="RS1205">
        <v>7</v>
      </c>
      <c r="RT1205">
        <v>90</v>
      </c>
      <c r="RU1205">
        <v>76</v>
      </c>
      <c r="RV1205">
        <v>10</v>
      </c>
      <c r="RW1205">
        <v>-1</v>
      </c>
      <c r="RX1205">
        <v>-1</v>
      </c>
      <c r="RY1205">
        <v>-1</v>
      </c>
      <c r="RZ1205">
        <v>90</v>
      </c>
      <c r="SA1205">
        <v>86</v>
      </c>
      <c r="SB1205">
        <v>7</v>
      </c>
      <c r="SC1205">
        <v>89</v>
      </c>
      <c r="SD1205">
        <v>67</v>
      </c>
      <c r="SE1205">
        <v>11</v>
      </c>
      <c r="SF1205">
        <v>-1</v>
      </c>
      <c r="SG1205">
        <v>-1</v>
      </c>
      <c r="SH1205">
        <v>-1</v>
      </c>
      <c r="SI1205">
        <v>-1</v>
      </c>
      <c r="SJ1205">
        <v>-1</v>
      </c>
      <c r="SK1205">
        <v>-1</v>
      </c>
      <c r="SL1205">
        <v>-1</v>
      </c>
      <c r="SM1205">
        <v>-1</v>
      </c>
      <c r="SN1205">
        <v>-1</v>
      </c>
      <c r="SO1205" t="s">
        <v>1389</v>
      </c>
      <c r="SP1205" t="s">
        <v>1389</v>
      </c>
      <c r="SQ1205" t="s">
        <v>1389</v>
      </c>
      <c r="SR1205">
        <v>88</v>
      </c>
      <c r="SS1205">
        <v>62</v>
      </c>
      <c r="ST1205">
        <v>15</v>
      </c>
      <c r="SU1205">
        <v>92</v>
      </c>
      <c r="SV1205">
        <v>86</v>
      </c>
      <c r="SW1205">
        <v>6</v>
      </c>
      <c r="SX1205">
        <v>20</v>
      </c>
      <c r="SY1205">
        <v>20</v>
      </c>
      <c r="SZ1205">
        <v>0</v>
      </c>
      <c r="TA1205">
        <v>83</v>
      </c>
      <c r="TB1205">
        <v>67</v>
      </c>
      <c r="TC1205">
        <v>6</v>
      </c>
      <c r="TD1205">
        <v>71</v>
      </c>
      <c r="TE1205">
        <v>47</v>
      </c>
      <c r="TF1205">
        <v>0</v>
      </c>
      <c r="TG1205">
        <v>-1</v>
      </c>
      <c r="TH1205">
        <v>-1</v>
      </c>
      <c r="TI1205">
        <v>-1</v>
      </c>
      <c r="TJ1205">
        <v>-1</v>
      </c>
      <c r="TK1205">
        <v>-1</v>
      </c>
      <c r="TL1205">
        <v>-1</v>
      </c>
      <c r="TM1205" t="s">
        <v>1389</v>
      </c>
      <c r="TN1205" t="s">
        <v>1389</v>
      </c>
      <c r="TO1205" t="s">
        <v>1389</v>
      </c>
      <c r="TP1205">
        <v>97</v>
      </c>
      <c r="TQ1205">
        <v>89</v>
      </c>
      <c r="TR1205">
        <v>14</v>
      </c>
      <c r="TS1205">
        <v>80</v>
      </c>
      <c r="TT1205">
        <v>56</v>
      </c>
      <c r="TU1205">
        <v>4</v>
      </c>
      <c r="TV1205">
        <v>88</v>
      </c>
      <c r="TW1205">
        <v>61</v>
      </c>
      <c r="TX1205">
        <v>31</v>
      </c>
      <c r="TY1205">
        <v>-1</v>
      </c>
      <c r="TZ1205">
        <v>-1</v>
      </c>
      <c r="UA1205">
        <v>-1</v>
      </c>
      <c r="UB1205">
        <v>89</v>
      </c>
      <c r="UC1205">
        <v>68</v>
      </c>
      <c r="UD1205">
        <v>39</v>
      </c>
      <c r="UE1205">
        <v>94</v>
      </c>
      <c r="UF1205">
        <v>50</v>
      </c>
      <c r="UG1205">
        <v>22</v>
      </c>
      <c r="UH1205">
        <v>-1</v>
      </c>
      <c r="UI1205">
        <v>-1</v>
      </c>
      <c r="UJ1205">
        <v>-1</v>
      </c>
      <c r="UK1205">
        <v>-1</v>
      </c>
      <c r="UL1205">
        <v>-1</v>
      </c>
      <c r="UM1205">
        <v>-1</v>
      </c>
      <c r="UN1205">
        <v>-1</v>
      </c>
      <c r="UO1205">
        <v>-1</v>
      </c>
      <c r="UP1205">
        <v>-1</v>
      </c>
      <c r="UQ1205" t="s">
        <v>1389</v>
      </c>
      <c r="UR1205" t="s">
        <v>1389</v>
      </c>
      <c r="US1205" t="s">
        <v>1389</v>
      </c>
      <c r="UT1205">
        <v>89</v>
      </c>
      <c r="UU1205">
        <v>71</v>
      </c>
      <c r="UV1205">
        <v>36</v>
      </c>
      <c r="UW1205">
        <v>87</v>
      </c>
      <c r="UX1205">
        <v>48</v>
      </c>
      <c r="UY1205">
        <v>26</v>
      </c>
      <c r="UZ1205">
        <v>67</v>
      </c>
      <c r="VA1205">
        <v>33</v>
      </c>
      <c r="VB1205">
        <v>17</v>
      </c>
      <c r="VC1205">
        <v>86</v>
      </c>
      <c r="VD1205">
        <v>57</v>
      </c>
      <c r="VE1205">
        <v>29</v>
      </c>
      <c r="VF1205">
        <v>71</v>
      </c>
      <c r="VG1205">
        <v>43</v>
      </c>
      <c r="VH1205">
        <v>19</v>
      </c>
      <c r="VI1205">
        <v>-1</v>
      </c>
      <c r="VJ1205">
        <v>-1</v>
      </c>
      <c r="VK1205">
        <v>-1</v>
      </c>
      <c r="VL1205">
        <v>83</v>
      </c>
      <c r="VM1205">
        <v>50</v>
      </c>
      <c r="VN1205">
        <v>17</v>
      </c>
      <c r="VO1205" t="s">
        <v>1389</v>
      </c>
      <c r="VP1205" t="s">
        <v>1389</v>
      </c>
      <c r="VQ1205" t="s">
        <v>1389</v>
      </c>
      <c r="VR1205">
        <v>91</v>
      </c>
      <c r="VS1205">
        <v>69</v>
      </c>
      <c r="VT1205">
        <v>31</v>
      </c>
      <c r="VU1205">
        <v>84</v>
      </c>
      <c r="VV1205">
        <v>47</v>
      </c>
      <c r="VW1205">
        <v>32</v>
      </c>
      <c r="VX1205">
        <v>93</v>
      </c>
      <c r="VY1205">
        <v>85</v>
      </c>
      <c r="VZ1205">
        <v>66</v>
      </c>
      <c r="WA1205">
        <v>-1</v>
      </c>
      <c r="WB1205">
        <v>-1</v>
      </c>
      <c r="WC1205">
        <v>-1</v>
      </c>
      <c r="WD1205">
        <v>92</v>
      </c>
      <c r="WE1205">
        <v>80</v>
      </c>
      <c r="WF1205">
        <v>64</v>
      </c>
      <c r="WG1205">
        <v>92</v>
      </c>
      <c r="WH1205">
        <v>92</v>
      </c>
      <c r="WI1205">
        <v>62</v>
      </c>
      <c r="WJ1205">
        <v>-1</v>
      </c>
      <c r="WK1205">
        <v>-1</v>
      </c>
      <c r="WL1205">
        <v>-1</v>
      </c>
      <c r="WM1205">
        <v>-1</v>
      </c>
      <c r="WN1205">
        <v>-1</v>
      </c>
      <c r="WO1205">
        <v>-1</v>
      </c>
      <c r="WP1205" t="s">
        <v>1389</v>
      </c>
      <c r="WQ1205" t="s">
        <v>1389</v>
      </c>
      <c r="WR1205" t="s">
        <v>1389</v>
      </c>
      <c r="WS1205" t="s">
        <v>1389</v>
      </c>
      <c r="WT1205" t="s">
        <v>1389</v>
      </c>
      <c r="WU1205" t="s">
        <v>1389</v>
      </c>
      <c r="WV1205">
        <v>88</v>
      </c>
      <c r="WW1205">
        <v>83</v>
      </c>
      <c r="WX1205">
        <v>75</v>
      </c>
      <c r="WY1205">
        <v>100</v>
      </c>
      <c r="WZ1205">
        <v>88</v>
      </c>
      <c r="XA1205">
        <v>53</v>
      </c>
      <c r="XB1205">
        <v>-1</v>
      </c>
      <c r="XC1205">
        <v>-1</v>
      </c>
      <c r="XD1205">
        <v>-1</v>
      </c>
      <c r="XE1205">
        <v>89</v>
      </c>
      <c r="XF1205">
        <v>82</v>
      </c>
      <c r="XG1205">
        <v>68</v>
      </c>
      <c r="XH1205">
        <v>73</v>
      </c>
      <c r="XI1205">
        <v>64</v>
      </c>
      <c r="XJ1205">
        <v>64</v>
      </c>
      <c r="XK1205" t="s">
        <v>1389</v>
      </c>
      <c r="XL1205" t="s">
        <v>1389</v>
      </c>
      <c r="XM1205" t="s">
        <v>1389</v>
      </c>
      <c r="XN1205" t="s">
        <v>1389</v>
      </c>
      <c r="XO1205" t="s">
        <v>1389</v>
      </c>
      <c r="XP1205" t="s">
        <v>1389</v>
      </c>
      <c r="XQ1205">
        <v>-1</v>
      </c>
      <c r="XR1205">
        <v>-1</v>
      </c>
      <c r="XS1205">
        <v>-1</v>
      </c>
      <c r="XT1205">
        <v>94</v>
      </c>
      <c r="XU1205">
        <v>88</v>
      </c>
      <c r="XV1205">
        <v>74</v>
      </c>
      <c r="XW1205">
        <v>86</v>
      </c>
      <c r="XX1205">
        <v>71</v>
      </c>
      <c r="XY1205">
        <v>29</v>
      </c>
      <c r="XZ1205">
        <v>93</v>
      </c>
      <c r="YA1205">
        <v>56</v>
      </c>
      <c r="YB1205">
        <v>14</v>
      </c>
      <c r="YC1205" t="s">
        <v>1389</v>
      </c>
      <c r="YD1205" t="s">
        <v>1389</v>
      </c>
      <c r="YE1205" t="s">
        <v>1389</v>
      </c>
      <c r="YF1205">
        <v>86</v>
      </c>
      <c r="YG1205">
        <v>68</v>
      </c>
      <c r="YH1205">
        <v>25</v>
      </c>
      <c r="YI1205">
        <v>100</v>
      </c>
      <c r="YJ1205">
        <v>44</v>
      </c>
      <c r="YK1205">
        <v>4</v>
      </c>
      <c r="YL1205">
        <v>-1</v>
      </c>
      <c r="YM1205">
        <v>-1</v>
      </c>
      <c r="YN1205">
        <v>-1</v>
      </c>
      <c r="YO1205" t="s">
        <v>1389</v>
      </c>
      <c r="YP1205" t="s">
        <v>1389</v>
      </c>
      <c r="YQ1205" t="s">
        <v>1389</v>
      </c>
      <c r="YR1205">
        <v>-1</v>
      </c>
      <c r="YS1205">
        <v>-1</v>
      </c>
      <c r="YT1205">
        <v>-1</v>
      </c>
      <c r="YU1205" t="s">
        <v>1389</v>
      </c>
      <c r="YV1205" t="s">
        <v>1389</v>
      </c>
      <c r="YW1205" t="s">
        <v>1389</v>
      </c>
      <c r="YX1205">
        <v>96</v>
      </c>
      <c r="YY1205">
        <v>52</v>
      </c>
      <c r="YZ1205">
        <v>17</v>
      </c>
      <c r="ZA1205">
        <v>91</v>
      </c>
      <c r="ZB1205">
        <v>59</v>
      </c>
      <c r="ZC1205">
        <v>12</v>
      </c>
      <c r="ZD1205">
        <v>-1</v>
      </c>
      <c r="ZE1205">
        <v>-1</v>
      </c>
      <c r="ZF1205">
        <v>-1</v>
      </c>
      <c r="ZG1205">
        <v>94</v>
      </c>
      <c r="ZH1205">
        <v>53</v>
      </c>
      <c r="ZI1205">
        <v>9</v>
      </c>
      <c r="ZJ1205">
        <v>71</v>
      </c>
      <c r="ZK1205">
        <v>36</v>
      </c>
      <c r="ZL1205">
        <v>14</v>
      </c>
      <c r="ZM1205">
        <v>-1</v>
      </c>
      <c r="ZN1205">
        <v>-1</v>
      </c>
      <c r="ZO1205">
        <v>-1</v>
      </c>
      <c r="ZP1205">
        <v>-1</v>
      </c>
      <c r="ZQ1205">
        <v>-1</v>
      </c>
      <c r="ZR1205">
        <v>-1</v>
      </c>
      <c r="ZS1205" t="s">
        <v>1389</v>
      </c>
      <c r="ZT1205" t="s">
        <v>1389</v>
      </c>
      <c r="ZU1205" t="s">
        <v>1389</v>
      </c>
      <c r="ZV1205">
        <v>95</v>
      </c>
      <c r="ZW1205">
        <v>59</v>
      </c>
      <c r="ZX1205">
        <v>14</v>
      </c>
      <c r="ZY1205">
        <v>90</v>
      </c>
      <c r="ZZ1205">
        <v>50</v>
      </c>
      <c r="AAA1205">
        <v>15</v>
      </c>
      <c r="AAB1205" t="s">
        <v>1389</v>
      </c>
      <c r="AAC1205" t="s">
        <v>1389</v>
      </c>
      <c r="AAD1205" t="s">
        <v>1389</v>
      </c>
      <c r="AAE1205" t="s">
        <v>1389</v>
      </c>
      <c r="AAF1205" t="s">
        <v>1389</v>
      </c>
      <c r="AAG1205" t="s">
        <v>1389</v>
      </c>
      <c r="AAH1205" t="s">
        <v>1389</v>
      </c>
      <c r="AAI1205" t="s">
        <v>1389</v>
      </c>
      <c r="AAJ1205" t="s">
        <v>1389</v>
      </c>
      <c r="AAK1205" t="s">
        <v>1389</v>
      </c>
      <c r="AAL1205" t="s">
        <v>1389</v>
      </c>
      <c r="AAM1205" t="s">
        <v>1389</v>
      </c>
      <c r="AAN1205" t="s">
        <v>1389</v>
      </c>
      <c r="AAO1205" t="s">
        <v>1389</v>
      </c>
      <c r="AAP1205" t="s">
        <v>1389</v>
      </c>
      <c r="AAQ1205" t="s">
        <v>1389</v>
      </c>
      <c r="AAR1205" t="s">
        <v>1389</v>
      </c>
      <c r="AAS1205" t="s">
        <v>1389</v>
      </c>
      <c r="AAT1205" t="s">
        <v>1389</v>
      </c>
      <c r="AAU1205" t="s">
        <v>1389</v>
      </c>
      <c r="AAV1205" t="s">
        <v>1389</v>
      </c>
      <c r="AAW1205" t="s">
        <v>1389</v>
      </c>
      <c r="AAX1205" t="s">
        <v>1389</v>
      </c>
      <c r="AAY1205" t="s">
        <v>1389</v>
      </c>
      <c r="AAZ1205" t="s">
        <v>1389</v>
      </c>
      <c r="ABA1205" t="s">
        <v>1389</v>
      </c>
      <c r="ABB1205" t="s">
        <v>1389</v>
      </c>
      <c r="ABC1205" t="s">
        <v>1389</v>
      </c>
      <c r="ABD1205" t="s">
        <v>1389</v>
      </c>
      <c r="ABE1205" t="s">
        <v>1389</v>
      </c>
      <c r="ABF1205" t="s">
        <v>1389</v>
      </c>
      <c r="ABG1205" t="s">
        <v>1389</v>
      </c>
      <c r="ABH1205" t="s">
        <v>1389</v>
      </c>
      <c r="ABI1205" t="s">
        <v>1389</v>
      </c>
      <c r="ABJ1205" t="s">
        <v>1389</v>
      </c>
      <c r="ABK1205" t="s">
        <v>1389</v>
      </c>
      <c r="ABL1205" t="s">
        <v>1389</v>
      </c>
      <c r="ABM1205" t="s">
        <v>1389</v>
      </c>
      <c r="ABN1205" t="s">
        <v>1389</v>
      </c>
      <c r="ABO1205" t="s">
        <v>1389</v>
      </c>
      <c r="ABP1205" t="s">
        <v>1389</v>
      </c>
      <c r="ABQ1205" t="s">
        <v>1389</v>
      </c>
      <c r="ABR1205" t="s">
        <v>1389</v>
      </c>
      <c r="ABS1205" t="s">
        <v>1389</v>
      </c>
      <c r="ABT1205" t="s">
        <v>1389</v>
      </c>
      <c r="ABU1205" t="s">
        <v>1389</v>
      </c>
      <c r="ABV1205" t="s">
        <v>1389</v>
      </c>
      <c r="ABW1205" t="s">
        <v>1389</v>
      </c>
      <c r="ABX1205" t="s">
        <v>1389</v>
      </c>
      <c r="ABY1205" t="s">
        <v>1389</v>
      </c>
      <c r="ABZ1205" t="s">
        <v>1389</v>
      </c>
      <c r="ACA1205" t="s">
        <v>1389</v>
      </c>
      <c r="ACB1205" t="s">
        <v>1389</v>
      </c>
      <c r="ACC1205" t="s">
        <v>1389</v>
      </c>
      <c r="ACD1205" t="s">
        <v>3785</v>
      </c>
      <c r="ACE1205">
        <v>935</v>
      </c>
      <c r="ACF1205">
        <v>22</v>
      </c>
      <c r="ACG1205">
        <v>551</v>
      </c>
      <c r="ACH1205">
        <v>321</v>
      </c>
      <c r="ACI1205">
        <v>14</v>
      </c>
      <c r="ACJ1205">
        <v>16</v>
      </c>
      <c r="ACK1205">
        <v>9</v>
      </c>
      <c r="ACL1205" t="s">
        <v>1389</v>
      </c>
      <c r="ACM1205">
        <v>471</v>
      </c>
      <c r="ACN1205">
        <v>464</v>
      </c>
      <c r="ACO1205">
        <v>144</v>
      </c>
      <c r="ACP1205">
        <v>572</v>
      </c>
      <c r="ACQ1205">
        <v>362</v>
      </c>
      <c r="ACR1205">
        <v>53</v>
      </c>
      <c r="ACS1205">
        <v>74</v>
      </c>
      <c r="ACT1205">
        <v>13</v>
      </c>
      <c r="ACU1205">
        <v>706</v>
      </c>
      <c r="ACV1205">
        <v>229</v>
      </c>
      <c r="ACW1205">
        <v>782</v>
      </c>
      <c r="ACX1205">
        <v>17</v>
      </c>
      <c r="ACY1205">
        <v>462</v>
      </c>
      <c r="ACZ1205">
        <v>264</v>
      </c>
      <c r="ADA1205">
        <v>12</v>
      </c>
      <c r="ADB1205">
        <v>16</v>
      </c>
      <c r="ADC1205">
        <v>9</v>
      </c>
      <c r="ADD1205" t="s">
        <v>1389</v>
      </c>
      <c r="ADE1205">
        <v>387</v>
      </c>
      <c r="ADF1205">
        <v>395</v>
      </c>
      <c r="ADG1205">
        <v>57</v>
      </c>
      <c r="ADH1205">
        <v>467</v>
      </c>
      <c r="ADI1205">
        <v>225</v>
      </c>
      <c r="ADJ1205">
        <v>38</v>
      </c>
      <c r="ADK1205">
        <v>57</v>
      </c>
      <c r="ADL1205">
        <v>13</v>
      </c>
      <c r="ADM1205">
        <v>608</v>
      </c>
      <c r="ADN1205">
        <v>174</v>
      </c>
      <c r="ADO1205">
        <v>552</v>
      </c>
      <c r="ADP1205">
        <v>9</v>
      </c>
      <c r="ADQ1205">
        <v>341</v>
      </c>
      <c r="ADR1205">
        <v>171</v>
      </c>
      <c r="ADS1205">
        <v>10</v>
      </c>
      <c r="ADT1205">
        <v>13</v>
      </c>
      <c r="ADU1205">
        <v>7</v>
      </c>
      <c r="ADV1205" t="s">
        <v>1389</v>
      </c>
      <c r="ADW1205">
        <v>278</v>
      </c>
      <c r="ADX1205">
        <v>274</v>
      </c>
      <c r="ADY1205">
        <v>31</v>
      </c>
      <c r="ADZ1205">
        <v>311</v>
      </c>
      <c r="AEA1205">
        <v>109</v>
      </c>
      <c r="AEB1205">
        <v>17</v>
      </c>
      <c r="AEC1205">
        <v>33</v>
      </c>
      <c r="AED1205">
        <v>8</v>
      </c>
      <c r="AEE1205">
        <v>444</v>
      </c>
      <c r="AEF1205">
        <v>108</v>
      </c>
      <c r="AEG1205">
        <v>270</v>
      </c>
      <c r="AEH1205">
        <v>3</v>
      </c>
      <c r="AEI1205">
        <v>178</v>
      </c>
      <c r="AEJ1205">
        <v>70</v>
      </c>
      <c r="AEK1205">
        <v>3</v>
      </c>
      <c r="AEL1205">
        <v>10</v>
      </c>
      <c r="AEM1205">
        <v>5</v>
      </c>
      <c r="AEN1205" t="s">
        <v>1389</v>
      </c>
      <c r="AEO1205">
        <v>150</v>
      </c>
      <c r="AEP1205">
        <v>120</v>
      </c>
      <c r="AEQ1205">
        <v>10</v>
      </c>
      <c r="AER1205">
        <v>148</v>
      </c>
      <c r="AES1205">
        <v>38</v>
      </c>
      <c r="AET1205">
        <v>5</v>
      </c>
      <c r="AEU1205">
        <v>12</v>
      </c>
      <c r="AEV1205">
        <v>5</v>
      </c>
      <c r="AEW1205">
        <v>224</v>
      </c>
      <c r="AEX1205">
        <v>46</v>
      </c>
      <c r="AEY1205">
        <v>84</v>
      </c>
      <c r="AEZ1205">
        <v>59</v>
      </c>
      <c r="AFA1205">
        <v>29</v>
      </c>
      <c r="AFB1205">
        <v>77</v>
      </c>
      <c r="AFC1205">
        <v>41</v>
      </c>
      <c r="AFD1205">
        <v>14</v>
      </c>
      <c r="AFE1205">
        <v>84</v>
      </c>
      <c r="AFF1205">
        <v>62</v>
      </c>
      <c r="AFG1205">
        <v>32</v>
      </c>
      <c r="AFH1205">
        <v>82</v>
      </c>
      <c r="AFI1205">
        <v>53</v>
      </c>
      <c r="AFJ1205">
        <v>22</v>
      </c>
      <c r="AFK1205">
        <v>86</v>
      </c>
      <c r="AFL1205">
        <v>71</v>
      </c>
      <c r="AFM1205">
        <v>21</v>
      </c>
      <c r="AFN1205">
        <v>100</v>
      </c>
      <c r="AFO1205">
        <v>81</v>
      </c>
      <c r="AFP1205">
        <v>63</v>
      </c>
      <c r="AFQ1205">
        <v>100</v>
      </c>
      <c r="AFR1205">
        <v>78</v>
      </c>
      <c r="AFS1205">
        <v>56</v>
      </c>
      <c r="AFT1205" t="s">
        <v>1389</v>
      </c>
      <c r="AFU1205" t="s">
        <v>1389</v>
      </c>
      <c r="AFV1205" t="s">
        <v>1389</v>
      </c>
      <c r="AFW1205">
        <v>82</v>
      </c>
      <c r="AFX1205">
        <v>59</v>
      </c>
      <c r="AFY1205">
        <v>32</v>
      </c>
      <c r="AFZ1205">
        <v>85</v>
      </c>
      <c r="AGA1205">
        <v>59</v>
      </c>
      <c r="AGB1205">
        <v>26</v>
      </c>
      <c r="AGC1205">
        <v>40</v>
      </c>
      <c r="AGD1205">
        <v>22</v>
      </c>
      <c r="AGE1205">
        <v>7</v>
      </c>
      <c r="AGF1205">
        <v>82</v>
      </c>
      <c r="AGG1205">
        <v>54</v>
      </c>
      <c r="AGH1205">
        <v>26</v>
      </c>
      <c r="AGI1205">
        <v>62</v>
      </c>
      <c r="AGJ1205">
        <v>30</v>
      </c>
      <c r="AGK1205">
        <v>10</v>
      </c>
      <c r="AGL1205">
        <v>72</v>
      </c>
      <c r="AGM1205">
        <v>32</v>
      </c>
      <c r="AGN1205">
        <v>9</v>
      </c>
      <c r="AGO1205">
        <v>77</v>
      </c>
      <c r="AGP1205">
        <v>45</v>
      </c>
      <c r="AGQ1205">
        <v>16</v>
      </c>
      <c r="AGR1205">
        <v>100</v>
      </c>
      <c r="AGS1205">
        <v>62</v>
      </c>
      <c r="AGT1205">
        <v>38</v>
      </c>
      <c r="AGU1205">
        <v>86</v>
      </c>
      <c r="AGV1205">
        <v>63</v>
      </c>
      <c r="AGW1205">
        <v>32</v>
      </c>
      <c r="AGX1205">
        <v>76</v>
      </c>
      <c r="AGY1205">
        <v>47</v>
      </c>
      <c r="AGZ1205">
        <v>20</v>
      </c>
      <c r="AHA1205">
        <v>384</v>
      </c>
      <c r="AHB1205">
        <v>11</v>
      </c>
      <c r="AHC1205">
        <v>225</v>
      </c>
      <c r="AHD1205">
        <v>132</v>
      </c>
      <c r="AHE1205">
        <v>-3</v>
      </c>
      <c r="AHF1205">
        <v>7</v>
      </c>
      <c r="AHG1205">
        <v>-1</v>
      </c>
      <c r="AHH1205" t="s">
        <v>1389</v>
      </c>
      <c r="AHI1205">
        <v>195</v>
      </c>
      <c r="AHJ1205">
        <v>189</v>
      </c>
      <c r="AHK1205">
        <v>65</v>
      </c>
      <c r="AHL1205">
        <v>230</v>
      </c>
      <c r="AHM1205">
        <v>155</v>
      </c>
      <c r="AHN1205">
        <v>23</v>
      </c>
      <c r="AHO1205">
        <v>32</v>
      </c>
      <c r="AHP1205">
        <v>-1</v>
      </c>
      <c r="AHQ1205">
        <v>287</v>
      </c>
      <c r="AHR1205">
        <v>97</v>
      </c>
      <c r="AHS1205">
        <v>320</v>
      </c>
      <c r="AHT1205">
        <v>9</v>
      </c>
      <c r="AHU1205">
        <v>189</v>
      </c>
      <c r="AHV1205">
        <v>107</v>
      </c>
      <c r="AHW1205">
        <v>-3</v>
      </c>
      <c r="AHX1205">
        <v>7</v>
      </c>
      <c r="AHY1205">
        <v>-1</v>
      </c>
      <c r="AHZ1205" t="s">
        <v>1389</v>
      </c>
      <c r="AIA1205">
        <v>157</v>
      </c>
      <c r="AIB1205">
        <v>163</v>
      </c>
      <c r="AIC1205">
        <v>26</v>
      </c>
      <c r="AID1205">
        <v>183</v>
      </c>
      <c r="AIE1205">
        <v>96</v>
      </c>
      <c r="AIF1205">
        <v>17</v>
      </c>
      <c r="AIG1205">
        <v>25</v>
      </c>
      <c r="AIH1205">
        <v>-1</v>
      </c>
      <c r="AII1205">
        <v>246</v>
      </c>
      <c r="AIJ1205">
        <v>74</v>
      </c>
      <c r="AIK1205">
        <v>235</v>
      </c>
      <c r="AIL1205">
        <v>5</v>
      </c>
      <c r="AIM1205">
        <v>145</v>
      </c>
      <c r="AIN1205">
        <v>72</v>
      </c>
      <c r="AIO1205">
        <v>-3</v>
      </c>
      <c r="AIP1205">
        <v>6</v>
      </c>
      <c r="AIQ1205">
        <v>-1</v>
      </c>
      <c r="AIR1205" t="s">
        <v>1389</v>
      </c>
      <c r="AIS1205">
        <v>110</v>
      </c>
      <c r="AIT1205">
        <v>125</v>
      </c>
      <c r="AIU1205">
        <v>14</v>
      </c>
      <c r="AIV1205">
        <v>128</v>
      </c>
      <c r="AIW1205">
        <v>46</v>
      </c>
      <c r="AIX1205">
        <v>8</v>
      </c>
      <c r="AIY1205">
        <v>15</v>
      </c>
      <c r="AIZ1205">
        <v>-1</v>
      </c>
      <c r="AJA1205">
        <v>186</v>
      </c>
      <c r="AJB1205">
        <v>49</v>
      </c>
      <c r="AJC1205">
        <v>116</v>
      </c>
      <c r="AJD1205">
        <v>2</v>
      </c>
      <c r="AJE1205">
        <v>76</v>
      </c>
      <c r="AJF1205">
        <v>29</v>
      </c>
      <c r="AJG1205">
        <v>-3</v>
      </c>
      <c r="AJH1205">
        <v>4</v>
      </c>
      <c r="AJI1205">
        <v>-1</v>
      </c>
      <c r="AJJ1205" t="s">
        <v>1389</v>
      </c>
      <c r="AJK1205">
        <v>61</v>
      </c>
      <c r="AJL1205">
        <v>55</v>
      </c>
      <c r="AJM1205">
        <v>7</v>
      </c>
      <c r="AJN1205">
        <v>64</v>
      </c>
      <c r="AJO1205">
        <v>15</v>
      </c>
      <c r="AJP1205">
        <v>2</v>
      </c>
      <c r="AJQ1205">
        <v>7</v>
      </c>
      <c r="AJR1205">
        <v>-1</v>
      </c>
      <c r="AJS1205">
        <v>95</v>
      </c>
      <c r="AJT1205">
        <v>21</v>
      </c>
      <c r="AJU1205">
        <v>83</v>
      </c>
      <c r="AJV1205">
        <v>61</v>
      </c>
      <c r="AJW1205">
        <v>30</v>
      </c>
      <c r="AJX1205">
        <v>82</v>
      </c>
      <c r="AJY1205">
        <v>45</v>
      </c>
      <c r="AJZ1205">
        <v>18</v>
      </c>
      <c r="AKA1205">
        <v>84</v>
      </c>
      <c r="AKB1205">
        <v>64</v>
      </c>
      <c r="AKC1205">
        <v>34</v>
      </c>
      <c r="AKD1205">
        <v>81</v>
      </c>
      <c r="AKE1205">
        <v>55</v>
      </c>
      <c r="AKF1205">
        <v>22</v>
      </c>
      <c r="AKG1205">
        <v>80</v>
      </c>
      <c r="AKH1205">
        <v>80</v>
      </c>
      <c r="AKI1205">
        <v>40</v>
      </c>
      <c r="AKJ1205">
        <v>100</v>
      </c>
      <c r="AKK1205">
        <v>86</v>
      </c>
      <c r="AKL1205">
        <v>57</v>
      </c>
      <c r="AKM1205">
        <v>-1</v>
      </c>
      <c r="AKN1205">
        <v>-1</v>
      </c>
      <c r="AKO1205">
        <v>-1</v>
      </c>
      <c r="AKP1205" t="s">
        <v>1389</v>
      </c>
      <c r="AKQ1205" t="s">
        <v>1389</v>
      </c>
      <c r="AKR1205" t="s">
        <v>1389</v>
      </c>
      <c r="AKS1205">
        <v>81</v>
      </c>
      <c r="AKT1205">
        <v>56</v>
      </c>
      <c r="AKU1205">
        <v>31</v>
      </c>
      <c r="AKV1205">
        <v>86</v>
      </c>
      <c r="AKW1205">
        <v>66</v>
      </c>
      <c r="AKX1205">
        <v>29</v>
      </c>
      <c r="AKY1205">
        <v>40</v>
      </c>
      <c r="AKZ1205">
        <v>22</v>
      </c>
      <c r="ALA1205">
        <v>11</v>
      </c>
      <c r="ALB1205">
        <v>80</v>
      </c>
      <c r="ALC1205">
        <v>56</v>
      </c>
      <c r="ALD1205">
        <v>28</v>
      </c>
      <c r="ALE1205">
        <v>62</v>
      </c>
      <c r="ALF1205">
        <v>30</v>
      </c>
      <c r="ALG1205">
        <v>10</v>
      </c>
      <c r="ALH1205">
        <v>74</v>
      </c>
      <c r="ALI1205">
        <v>35</v>
      </c>
      <c r="ALJ1205">
        <v>9</v>
      </c>
      <c r="ALK1205">
        <v>78</v>
      </c>
      <c r="ALL1205">
        <v>47</v>
      </c>
      <c r="ALM1205">
        <v>22</v>
      </c>
      <c r="ALN1205">
        <v>-1</v>
      </c>
      <c r="ALO1205">
        <v>-1</v>
      </c>
      <c r="ALP1205">
        <v>-1</v>
      </c>
      <c r="ALQ1205">
        <v>86</v>
      </c>
      <c r="ALR1205">
        <v>65</v>
      </c>
      <c r="ALS1205">
        <v>33</v>
      </c>
      <c r="ALT1205">
        <v>76</v>
      </c>
      <c r="ALU1205">
        <v>51</v>
      </c>
      <c r="ALV1205">
        <v>22</v>
      </c>
      <c r="ALW1205">
        <v>320</v>
      </c>
      <c r="ALX1205">
        <v>8</v>
      </c>
      <c r="ALY1205">
        <v>195</v>
      </c>
      <c r="ALZ1205">
        <v>105</v>
      </c>
      <c r="AMA1205">
        <v>-1</v>
      </c>
      <c r="AMB1205">
        <v>6</v>
      </c>
      <c r="AMC1205">
        <v>-1</v>
      </c>
      <c r="AMD1205" t="s">
        <v>1389</v>
      </c>
      <c r="AME1205">
        <v>167</v>
      </c>
      <c r="AMF1205">
        <v>153</v>
      </c>
      <c r="AMG1205">
        <v>56</v>
      </c>
      <c r="AMH1205">
        <v>194</v>
      </c>
      <c r="AMI1205">
        <v>136</v>
      </c>
      <c r="AMJ1205">
        <v>23</v>
      </c>
      <c r="AMK1205">
        <v>32</v>
      </c>
      <c r="AML1205">
        <v>-1</v>
      </c>
      <c r="AMM1205">
        <v>244</v>
      </c>
      <c r="AMN1205">
        <v>76</v>
      </c>
      <c r="AMO1205">
        <v>260</v>
      </c>
      <c r="AMP1205">
        <v>5</v>
      </c>
      <c r="AMQ1205">
        <v>163</v>
      </c>
      <c r="AMR1205">
        <v>81</v>
      </c>
      <c r="AMS1205">
        <v>-1</v>
      </c>
      <c r="AMT1205">
        <v>6</v>
      </c>
      <c r="AMU1205">
        <v>-1</v>
      </c>
      <c r="AMV1205" t="s">
        <v>1389</v>
      </c>
      <c r="AMW1205">
        <v>132</v>
      </c>
      <c r="AMX1205">
        <v>128</v>
      </c>
      <c r="AMY1205">
        <v>25</v>
      </c>
      <c r="AMZ1205">
        <v>150</v>
      </c>
      <c r="ANA1205">
        <v>82</v>
      </c>
      <c r="ANB1205">
        <v>16</v>
      </c>
      <c r="ANC1205">
        <v>24</v>
      </c>
      <c r="AND1205">
        <v>-1</v>
      </c>
      <c r="ANE1205">
        <v>206</v>
      </c>
      <c r="ANF1205">
        <v>54</v>
      </c>
      <c r="ANG1205">
        <v>177</v>
      </c>
      <c r="ANH1205">
        <v>3</v>
      </c>
      <c r="ANI1205">
        <v>113</v>
      </c>
      <c r="ANJ1205">
        <v>52</v>
      </c>
      <c r="ANK1205">
        <v>-1</v>
      </c>
      <c r="ANL1205">
        <v>4</v>
      </c>
      <c r="ANM1205">
        <v>-1</v>
      </c>
      <c r="ANN1205" t="s">
        <v>1389</v>
      </c>
      <c r="ANO1205">
        <v>94</v>
      </c>
      <c r="ANP1205">
        <v>83</v>
      </c>
      <c r="ANQ1205">
        <v>14</v>
      </c>
      <c r="ANR1205">
        <v>95</v>
      </c>
      <c r="ANS1205">
        <v>36</v>
      </c>
      <c r="ANT1205">
        <v>8</v>
      </c>
      <c r="ANU1205">
        <v>15</v>
      </c>
      <c r="ANV1205">
        <v>-1</v>
      </c>
      <c r="ANW1205">
        <v>143</v>
      </c>
      <c r="ANX1205">
        <v>34</v>
      </c>
      <c r="ANY1205">
        <v>81</v>
      </c>
      <c r="ANZ1205">
        <v>0</v>
      </c>
      <c r="AOA1205">
        <v>53</v>
      </c>
      <c r="AOB1205">
        <v>23</v>
      </c>
      <c r="AOC1205">
        <v>-1</v>
      </c>
      <c r="AOD1205">
        <v>3</v>
      </c>
      <c r="AOE1205">
        <v>-1</v>
      </c>
      <c r="AOF1205" t="s">
        <v>1389</v>
      </c>
      <c r="AOG1205">
        <v>47</v>
      </c>
      <c r="AOH1205">
        <v>34</v>
      </c>
      <c r="AOI1205">
        <v>3</v>
      </c>
      <c r="AOJ1205">
        <v>43</v>
      </c>
      <c r="AOK1205">
        <v>10</v>
      </c>
      <c r="AOL1205">
        <v>3</v>
      </c>
      <c r="AOM1205">
        <v>5</v>
      </c>
      <c r="AON1205">
        <v>-1</v>
      </c>
      <c r="AOO1205">
        <v>65</v>
      </c>
      <c r="AOP1205">
        <v>16</v>
      </c>
      <c r="AOQ1205">
        <v>81</v>
      </c>
      <c r="AOR1205">
        <v>55</v>
      </c>
      <c r="AOS1205">
        <v>25</v>
      </c>
      <c r="AOT1205">
        <v>63</v>
      </c>
      <c r="AOU1205">
        <v>38</v>
      </c>
      <c r="AOV1205">
        <v>0</v>
      </c>
      <c r="AOW1205">
        <v>84</v>
      </c>
      <c r="AOX1205">
        <v>58</v>
      </c>
      <c r="AOY1205">
        <v>27</v>
      </c>
      <c r="AOZ1205">
        <v>77</v>
      </c>
      <c r="APA1205">
        <v>50</v>
      </c>
      <c r="APB1205">
        <v>22</v>
      </c>
      <c r="APC1205">
        <v>-1</v>
      </c>
      <c r="APD1205">
        <v>-1</v>
      </c>
      <c r="APE1205">
        <v>-1</v>
      </c>
      <c r="APF1205">
        <v>100</v>
      </c>
      <c r="APG1205">
        <v>67</v>
      </c>
      <c r="APH1205">
        <v>50</v>
      </c>
      <c r="API1205">
        <v>-1</v>
      </c>
      <c r="APJ1205">
        <v>-1</v>
      </c>
      <c r="APK1205">
        <v>-1</v>
      </c>
      <c r="APL1205" t="s">
        <v>1389</v>
      </c>
      <c r="APM1205" t="s">
        <v>1389</v>
      </c>
      <c r="APN1205" t="s">
        <v>1389</v>
      </c>
      <c r="APO1205">
        <v>79</v>
      </c>
      <c r="APP1205">
        <v>56</v>
      </c>
      <c r="APQ1205">
        <v>28</v>
      </c>
      <c r="APR1205">
        <v>84</v>
      </c>
      <c r="APS1205">
        <v>54</v>
      </c>
      <c r="APT1205">
        <v>22</v>
      </c>
      <c r="APU1205">
        <v>45</v>
      </c>
      <c r="APV1205">
        <v>25</v>
      </c>
      <c r="APW1205">
        <v>5</v>
      </c>
      <c r="APX1205">
        <v>77</v>
      </c>
      <c r="APY1205">
        <v>49</v>
      </c>
      <c r="APZ1205">
        <v>22</v>
      </c>
      <c r="AQA1205">
        <v>60</v>
      </c>
      <c r="AQB1205">
        <v>26</v>
      </c>
      <c r="AQC1205">
        <v>7</v>
      </c>
      <c r="AQD1205">
        <v>70</v>
      </c>
      <c r="AQE1205">
        <v>35</v>
      </c>
      <c r="AQF1205">
        <v>13</v>
      </c>
      <c r="AQG1205">
        <v>75</v>
      </c>
      <c r="AQH1205">
        <v>47</v>
      </c>
      <c r="AQI1205">
        <v>16</v>
      </c>
      <c r="AQJ1205">
        <v>-1</v>
      </c>
      <c r="AQK1205">
        <v>-1</v>
      </c>
      <c r="AQL1205">
        <v>-1</v>
      </c>
      <c r="AQM1205">
        <v>84</v>
      </c>
      <c r="AQN1205">
        <v>59</v>
      </c>
      <c r="AQO1205">
        <v>27</v>
      </c>
      <c r="AQP1205">
        <v>71</v>
      </c>
      <c r="AQQ1205">
        <v>45</v>
      </c>
      <c r="AQR1205">
        <v>21</v>
      </c>
      <c r="AQS1205">
        <v>92</v>
      </c>
      <c r="AQT1205">
        <v>-1</v>
      </c>
      <c r="AQU1205">
        <v>53</v>
      </c>
      <c r="AQV1205">
        <v>32</v>
      </c>
      <c r="AQW1205">
        <v>-1</v>
      </c>
      <c r="AQX1205">
        <v>-1</v>
      </c>
      <c r="AQY1205">
        <v>-1</v>
      </c>
      <c r="AQZ1205" t="s">
        <v>1389</v>
      </c>
      <c r="ARA1205">
        <v>49</v>
      </c>
      <c r="ARB1205">
        <v>43</v>
      </c>
      <c r="ARC1205">
        <v>10</v>
      </c>
      <c r="ARD1205">
        <v>64</v>
      </c>
      <c r="ARE1205">
        <v>25</v>
      </c>
      <c r="ARF1205">
        <v>-1</v>
      </c>
      <c r="ARG1205">
        <v>-1</v>
      </c>
      <c r="ARH1205">
        <v>-1</v>
      </c>
      <c r="ARI1205">
        <v>74</v>
      </c>
      <c r="ARJ1205">
        <v>18</v>
      </c>
      <c r="ARK1205">
        <v>79</v>
      </c>
      <c r="ARL1205">
        <v>-1</v>
      </c>
      <c r="ARM1205">
        <v>45</v>
      </c>
      <c r="ARN1205">
        <v>27</v>
      </c>
      <c r="ARO1205">
        <v>-1</v>
      </c>
      <c r="ARP1205">
        <v>-1</v>
      </c>
      <c r="ARQ1205">
        <v>-1</v>
      </c>
      <c r="ARR1205" t="s">
        <v>1389</v>
      </c>
      <c r="ARS1205">
        <v>43</v>
      </c>
      <c r="ART1205">
        <v>36</v>
      </c>
      <c r="ARU1205">
        <v>2</v>
      </c>
      <c r="ARV1205">
        <v>56</v>
      </c>
      <c r="ARW1205">
        <v>15</v>
      </c>
      <c r="ARX1205">
        <v>-1</v>
      </c>
      <c r="ARY1205">
        <v>-1</v>
      </c>
      <c r="ARZ1205">
        <v>-1</v>
      </c>
      <c r="ASA1205">
        <v>66</v>
      </c>
      <c r="ASB1205">
        <v>13</v>
      </c>
      <c r="ASC1205">
        <v>55</v>
      </c>
      <c r="ASD1205">
        <v>-1</v>
      </c>
      <c r="ASE1205">
        <v>30</v>
      </c>
      <c r="ASF1205">
        <v>20</v>
      </c>
      <c r="ASG1205">
        <v>-1</v>
      </c>
      <c r="ASH1205">
        <v>-1</v>
      </c>
      <c r="ASI1205">
        <v>-1</v>
      </c>
      <c r="ASJ1205" t="s">
        <v>1389</v>
      </c>
      <c r="ASK1205">
        <v>33</v>
      </c>
      <c r="ASL1205">
        <v>22</v>
      </c>
      <c r="ASM1205">
        <v>1</v>
      </c>
      <c r="ASN1205">
        <v>37</v>
      </c>
      <c r="ASO1205">
        <v>8</v>
      </c>
      <c r="ASP1205">
        <v>-1</v>
      </c>
      <c r="ASQ1205">
        <v>-1</v>
      </c>
      <c r="ASR1205">
        <v>-1</v>
      </c>
      <c r="ASS1205">
        <v>49</v>
      </c>
      <c r="AST1205">
        <v>6</v>
      </c>
      <c r="ASU1205">
        <v>36</v>
      </c>
      <c r="ASV1205">
        <v>-1</v>
      </c>
      <c r="ASW1205">
        <v>22</v>
      </c>
      <c r="ASX1205">
        <v>10</v>
      </c>
      <c r="ASY1205">
        <v>-1</v>
      </c>
      <c r="ASZ1205">
        <v>-1</v>
      </c>
      <c r="ATA1205">
        <v>-1</v>
      </c>
      <c r="ATB1205" t="s">
        <v>1389</v>
      </c>
      <c r="ATC1205">
        <v>22</v>
      </c>
      <c r="ATD1205">
        <v>14</v>
      </c>
      <c r="ATE1205">
        <v>0</v>
      </c>
      <c r="ATF1205">
        <v>23</v>
      </c>
      <c r="ATG1205">
        <v>7</v>
      </c>
      <c r="ATH1205">
        <v>-1</v>
      </c>
      <c r="ATI1205">
        <v>-1</v>
      </c>
      <c r="ATJ1205">
        <v>-1</v>
      </c>
      <c r="ATK1205">
        <v>33</v>
      </c>
      <c r="ATL1205">
        <v>3</v>
      </c>
      <c r="ATM1205">
        <v>86</v>
      </c>
      <c r="ATN1205">
        <v>60</v>
      </c>
      <c r="ATO1205">
        <v>39</v>
      </c>
      <c r="ATP1205">
        <v>-1</v>
      </c>
      <c r="ATQ1205">
        <v>-1</v>
      </c>
      <c r="ATR1205">
        <v>-1</v>
      </c>
      <c r="ATS1205">
        <v>85</v>
      </c>
      <c r="ATT1205">
        <v>57</v>
      </c>
      <c r="ATU1205">
        <v>42</v>
      </c>
      <c r="ATV1205">
        <v>84</v>
      </c>
      <c r="ATW1205">
        <v>63</v>
      </c>
      <c r="ATX1205">
        <v>31</v>
      </c>
      <c r="ATY1205">
        <v>-1</v>
      </c>
      <c r="ATZ1205">
        <v>-1</v>
      </c>
      <c r="AUA1205">
        <v>-1</v>
      </c>
      <c r="AUB1205">
        <v>-1</v>
      </c>
      <c r="AUC1205">
        <v>-1</v>
      </c>
      <c r="AUD1205">
        <v>-1</v>
      </c>
      <c r="AUE1205">
        <v>-1</v>
      </c>
      <c r="AUF1205">
        <v>-1</v>
      </c>
      <c r="AUG1205">
        <v>-1</v>
      </c>
      <c r="AUH1205" t="s">
        <v>1389</v>
      </c>
      <c r="AUI1205" t="s">
        <v>1389</v>
      </c>
      <c r="AUJ1205" t="s">
        <v>1389</v>
      </c>
      <c r="AUK1205">
        <v>88</v>
      </c>
      <c r="AUL1205">
        <v>67</v>
      </c>
      <c r="AUM1205">
        <v>45</v>
      </c>
      <c r="AUN1205">
        <v>84</v>
      </c>
      <c r="AUO1205">
        <v>51</v>
      </c>
      <c r="AUP1205">
        <v>33</v>
      </c>
      <c r="AUQ1205">
        <v>20</v>
      </c>
      <c r="AUR1205">
        <v>10</v>
      </c>
      <c r="AUS1205">
        <v>0</v>
      </c>
      <c r="AUT1205">
        <v>88</v>
      </c>
      <c r="AUU1205">
        <v>58</v>
      </c>
      <c r="AUV1205">
        <v>36</v>
      </c>
      <c r="AUW1205">
        <v>60</v>
      </c>
      <c r="AUX1205">
        <v>32</v>
      </c>
      <c r="AUY1205">
        <v>28</v>
      </c>
      <c r="AUZ1205">
        <v>-1</v>
      </c>
      <c r="AVA1205">
        <v>-1</v>
      </c>
      <c r="AVB1205">
        <v>-1</v>
      </c>
      <c r="AVC1205">
        <v>-1</v>
      </c>
      <c r="AVD1205">
        <v>-1</v>
      </c>
      <c r="AVE1205">
        <v>-1</v>
      </c>
      <c r="AVF1205">
        <v>-1</v>
      </c>
      <c r="AVG1205">
        <v>-1</v>
      </c>
      <c r="AVH1205">
        <v>-1</v>
      </c>
      <c r="AVI1205">
        <v>89</v>
      </c>
      <c r="AVJ1205">
        <v>66</v>
      </c>
      <c r="AVK1205">
        <v>45</v>
      </c>
      <c r="AVL1205">
        <v>72</v>
      </c>
      <c r="AVM1205">
        <v>33</v>
      </c>
      <c r="AVN1205">
        <v>17</v>
      </c>
      <c r="AVO1205">
        <v>139</v>
      </c>
      <c r="AVP1205">
        <v>-1</v>
      </c>
      <c r="AVQ1205">
        <v>78</v>
      </c>
      <c r="AVR1205">
        <v>52</v>
      </c>
      <c r="AVS1205">
        <v>-1</v>
      </c>
      <c r="AVT1205">
        <v>-1</v>
      </c>
      <c r="AVU1205">
        <v>-1</v>
      </c>
      <c r="AVV1205" t="s">
        <v>1389</v>
      </c>
      <c r="AVW1205">
        <v>60</v>
      </c>
      <c r="AVX1205">
        <v>79</v>
      </c>
      <c r="AVY1205">
        <v>13</v>
      </c>
      <c r="AVZ1205">
        <v>84</v>
      </c>
      <c r="AWA1205">
        <v>46</v>
      </c>
      <c r="AWB1205">
        <v>6</v>
      </c>
      <c r="AWC1205">
        <v>8</v>
      </c>
      <c r="AWD1205">
        <v>-1</v>
      </c>
      <c r="AWE1205">
        <v>101</v>
      </c>
      <c r="AWF1205">
        <v>38</v>
      </c>
      <c r="AWG1205">
        <v>123</v>
      </c>
      <c r="AWH1205">
        <v>-1</v>
      </c>
      <c r="AWI1205">
        <v>65</v>
      </c>
      <c r="AWJ1205">
        <v>49</v>
      </c>
      <c r="AWK1205">
        <v>-1</v>
      </c>
      <c r="AWL1205">
        <v>-1</v>
      </c>
      <c r="AWM1205">
        <v>-1</v>
      </c>
      <c r="AWN1205" t="s">
        <v>1389</v>
      </c>
      <c r="AWO1205">
        <v>55</v>
      </c>
      <c r="AWP1205">
        <v>68</v>
      </c>
      <c r="AWQ1205">
        <v>4</v>
      </c>
      <c r="AWR1205">
        <v>78</v>
      </c>
      <c r="AWS1205">
        <v>32</v>
      </c>
      <c r="AWT1205">
        <v>5</v>
      </c>
      <c r="AWU1205">
        <v>7</v>
      </c>
      <c r="AWV1205">
        <v>-1</v>
      </c>
      <c r="AWW1205">
        <v>90</v>
      </c>
      <c r="AWX1205">
        <v>33</v>
      </c>
      <c r="AWY1205">
        <v>85</v>
      </c>
      <c r="AWZ1205">
        <v>-1</v>
      </c>
      <c r="AXA1205">
        <v>53</v>
      </c>
      <c r="AXB1205">
        <v>27</v>
      </c>
      <c r="AXC1205">
        <v>-1</v>
      </c>
      <c r="AXD1205">
        <v>-1</v>
      </c>
      <c r="AXE1205">
        <v>-1</v>
      </c>
      <c r="AXF1205" t="s">
        <v>1389</v>
      </c>
      <c r="AXG1205">
        <v>41</v>
      </c>
      <c r="AXH1205">
        <v>44</v>
      </c>
      <c r="AXI1205">
        <v>2</v>
      </c>
      <c r="AXJ1205">
        <v>51</v>
      </c>
      <c r="AXK1205">
        <v>19</v>
      </c>
      <c r="AXL1205">
        <v>1</v>
      </c>
      <c r="AXM1205">
        <v>3</v>
      </c>
      <c r="AXN1205">
        <v>-1</v>
      </c>
      <c r="AXO1205">
        <v>66</v>
      </c>
      <c r="AXP1205">
        <v>19</v>
      </c>
      <c r="AXQ1205">
        <v>37</v>
      </c>
      <c r="AXR1205">
        <v>-1</v>
      </c>
      <c r="AXS1205">
        <v>27</v>
      </c>
      <c r="AXT1205">
        <v>8</v>
      </c>
      <c r="AXU1205">
        <v>-1</v>
      </c>
      <c r="AXV1205">
        <v>-1</v>
      </c>
      <c r="AXW1205">
        <v>-1</v>
      </c>
      <c r="AXX1205" t="s">
        <v>1389</v>
      </c>
      <c r="AXY1205">
        <v>20</v>
      </c>
      <c r="AXZ1205">
        <v>17</v>
      </c>
      <c r="AYA1205">
        <v>0</v>
      </c>
      <c r="AYB1205">
        <v>18</v>
      </c>
      <c r="AYC1205">
        <v>6</v>
      </c>
      <c r="AYD1205">
        <v>0</v>
      </c>
      <c r="AYE1205">
        <v>0</v>
      </c>
      <c r="AYF1205">
        <v>-1</v>
      </c>
      <c r="AYG1205">
        <v>31</v>
      </c>
      <c r="AYH1205">
        <v>6</v>
      </c>
      <c r="AYI1205">
        <v>88</v>
      </c>
      <c r="AYJ1205">
        <v>61</v>
      </c>
      <c r="AYK1205">
        <v>27</v>
      </c>
      <c r="AYL1205">
        <v>-1</v>
      </c>
      <c r="AYM1205">
        <v>-1</v>
      </c>
      <c r="AYN1205">
        <v>-1</v>
      </c>
      <c r="AYO1205">
        <v>83</v>
      </c>
      <c r="AYP1205">
        <v>68</v>
      </c>
      <c r="AYQ1205">
        <v>35</v>
      </c>
      <c r="AYR1205">
        <v>94</v>
      </c>
      <c r="AYS1205">
        <v>52</v>
      </c>
      <c r="AYT1205">
        <v>15</v>
      </c>
      <c r="AYU1205">
        <v>-1</v>
      </c>
      <c r="AYV1205">
        <v>-1</v>
      </c>
      <c r="AYW1205">
        <v>-1</v>
      </c>
      <c r="AYX1205">
        <v>-1</v>
      </c>
      <c r="AYY1205">
        <v>-1</v>
      </c>
      <c r="AYZ1205">
        <v>-1</v>
      </c>
      <c r="AZA1205">
        <v>-1</v>
      </c>
      <c r="AZB1205">
        <v>-1</v>
      </c>
      <c r="AZC1205">
        <v>-1</v>
      </c>
      <c r="AZD1205" t="s">
        <v>1389</v>
      </c>
      <c r="AZE1205" t="s">
        <v>1389</v>
      </c>
      <c r="AZF1205" t="s">
        <v>1389</v>
      </c>
      <c r="AZG1205">
        <v>92</v>
      </c>
      <c r="AZH1205">
        <v>68</v>
      </c>
      <c r="AZI1205">
        <v>33</v>
      </c>
      <c r="AZJ1205">
        <v>86</v>
      </c>
      <c r="AZK1205">
        <v>56</v>
      </c>
      <c r="AZL1205">
        <v>22</v>
      </c>
      <c r="AZM1205">
        <v>31</v>
      </c>
      <c r="AZN1205">
        <v>15</v>
      </c>
      <c r="AZO1205">
        <v>0</v>
      </c>
      <c r="AZP1205">
        <v>93</v>
      </c>
      <c r="AZQ1205">
        <v>61</v>
      </c>
      <c r="AZR1205">
        <v>21</v>
      </c>
      <c r="AZS1205">
        <v>70</v>
      </c>
      <c r="AZT1205">
        <v>41</v>
      </c>
      <c r="AZU1205">
        <v>13</v>
      </c>
      <c r="AZV1205">
        <v>83</v>
      </c>
      <c r="AZW1205">
        <v>17</v>
      </c>
      <c r="AZX1205">
        <v>0</v>
      </c>
      <c r="AZY1205">
        <v>88</v>
      </c>
      <c r="AZZ1205">
        <v>38</v>
      </c>
      <c r="BAA1205">
        <v>0</v>
      </c>
      <c r="BAB1205">
        <v>-1</v>
      </c>
      <c r="BAC1205">
        <v>-1</v>
      </c>
      <c r="BAD1205">
        <v>-1</v>
      </c>
      <c r="BAE1205">
        <v>89</v>
      </c>
      <c r="BAF1205">
        <v>65</v>
      </c>
      <c r="BAG1205">
        <v>31</v>
      </c>
      <c r="BAH1205">
        <v>87</v>
      </c>
      <c r="BAI1205">
        <v>50</v>
      </c>
      <c r="BAJ1205">
        <v>16</v>
      </c>
    </row>
    <row r="1206" spans="1:1388" hidden="1">
      <c r="A1206" t="s">
        <v>3786</v>
      </c>
      <c r="B1206">
        <v>425</v>
      </c>
      <c r="C1206">
        <v>210</v>
      </c>
      <c r="D1206">
        <v>117</v>
      </c>
      <c r="E1206">
        <v>26</v>
      </c>
      <c r="F1206" t="s">
        <v>1389</v>
      </c>
      <c r="G1206" t="s">
        <v>1389</v>
      </c>
      <c r="H1206" t="s">
        <v>1389</v>
      </c>
      <c r="I1206" t="s">
        <v>1389</v>
      </c>
      <c r="J1206">
        <v>-1</v>
      </c>
      <c r="K1206">
        <v>-1</v>
      </c>
      <c r="L1206">
        <v>-1</v>
      </c>
      <c r="M1206">
        <v>-1</v>
      </c>
      <c r="N1206">
        <v>420</v>
      </c>
      <c r="O1206">
        <v>206</v>
      </c>
      <c r="P1206">
        <v>114</v>
      </c>
      <c r="Q1206">
        <v>26</v>
      </c>
      <c r="R1206" t="s">
        <v>1389</v>
      </c>
      <c r="S1206" t="s">
        <v>1389</v>
      </c>
      <c r="T1206" t="s">
        <v>1389</v>
      </c>
      <c r="U1206" t="s">
        <v>1389</v>
      </c>
      <c r="V1206" t="s">
        <v>1389</v>
      </c>
      <c r="W1206" t="s">
        <v>1389</v>
      </c>
      <c r="X1206" t="s">
        <v>1389</v>
      </c>
      <c r="Y1206" t="s">
        <v>1389</v>
      </c>
      <c r="Z1206">
        <v>-1</v>
      </c>
      <c r="AA1206">
        <v>-1</v>
      </c>
      <c r="AB1206">
        <v>-1</v>
      </c>
      <c r="AC1206">
        <v>-1</v>
      </c>
      <c r="AD1206" t="s">
        <v>1389</v>
      </c>
      <c r="AE1206" t="s">
        <v>1389</v>
      </c>
      <c r="AF1206" t="s">
        <v>1389</v>
      </c>
      <c r="AG1206" t="s">
        <v>1389</v>
      </c>
      <c r="AH1206">
        <v>257</v>
      </c>
      <c r="AI1206">
        <v>109</v>
      </c>
      <c r="AJ1206">
        <v>55</v>
      </c>
      <c r="AK1206">
        <v>16</v>
      </c>
      <c r="AL1206">
        <v>166</v>
      </c>
      <c r="AM1206">
        <v>99</v>
      </c>
      <c r="AN1206">
        <v>61</v>
      </c>
      <c r="AO1206">
        <v>10</v>
      </c>
      <c r="AP1206">
        <v>57</v>
      </c>
      <c r="AQ1206">
        <v>11</v>
      </c>
      <c r="AR1206">
        <v>9</v>
      </c>
      <c r="AS1206">
        <v>5</v>
      </c>
      <c r="AT1206">
        <v>373</v>
      </c>
      <c r="AU1206">
        <v>171</v>
      </c>
      <c r="AV1206">
        <v>90</v>
      </c>
      <c r="AW1206">
        <v>22</v>
      </c>
      <c r="AX1206">
        <v>337</v>
      </c>
      <c r="AY1206">
        <v>129</v>
      </c>
      <c r="AZ1206">
        <v>54</v>
      </c>
      <c r="BA1206">
        <v>3</v>
      </c>
      <c r="BB1206">
        <v>195</v>
      </c>
      <c r="BC1206">
        <v>62</v>
      </c>
      <c r="BD1206">
        <v>28</v>
      </c>
      <c r="BE1206">
        <v>2</v>
      </c>
      <c r="BF1206">
        <v>205</v>
      </c>
      <c r="BG1206">
        <v>71</v>
      </c>
      <c r="BH1206">
        <v>35</v>
      </c>
      <c r="BI1206">
        <v>4</v>
      </c>
      <c r="BJ1206">
        <v>-1</v>
      </c>
      <c r="BK1206">
        <v>-1</v>
      </c>
      <c r="BL1206">
        <v>-1</v>
      </c>
      <c r="BM1206">
        <v>-1</v>
      </c>
      <c r="BN1206">
        <v>386</v>
      </c>
      <c r="BO1206">
        <v>195</v>
      </c>
      <c r="BP1206">
        <v>110</v>
      </c>
      <c r="BQ1206">
        <v>24</v>
      </c>
      <c r="BR1206">
        <v>39</v>
      </c>
      <c r="BS1206">
        <v>15</v>
      </c>
      <c r="BT1206">
        <v>7</v>
      </c>
      <c r="BU1206">
        <v>2</v>
      </c>
      <c r="BV1206">
        <v>366</v>
      </c>
      <c r="BW1206">
        <v>177</v>
      </c>
      <c r="BX1206">
        <v>101</v>
      </c>
      <c r="BY1206">
        <v>8</v>
      </c>
      <c r="BZ1206" t="s">
        <v>1389</v>
      </c>
      <c r="CA1206" t="s">
        <v>1389</v>
      </c>
      <c r="CB1206" t="s">
        <v>1389</v>
      </c>
      <c r="CC1206" t="s">
        <v>1389</v>
      </c>
      <c r="CD1206">
        <v>-1</v>
      </c>
      <c r="CE1206">
        <v>-1</v>
      </c>
      <c r="CF1206">
        <v>-1</v>
      </c>
      <c r="CG1206">
        <v>-1</v>
      </c>
      <c r="CH1206">
        <v>-3</v>
      </c>
      <c r="CI1206">
        <v>-3</v>
      </c>
      <c r="CJ1206">
        <v>-3</v>
      </c>
      <c r="CK1206">
        <v>-3</v>
      </c>
      <c r="CL1206" t="s">
        <v>1389</v>
      </c>
      <c r="CM1206" t="s">
        <v>1389</v>
      </c>
      <c r="CN1206" t="s">
        <v>1389</v>
      </c>
      <c r="CO1206" t="s">
        <v>1389</v>
      </c>
      <c r="CP1206" t="s">
        <v>1389</v>
      </c>
      <c r="CQ1206" t="s">
        <v>1389</v>
      </c>
      <c r="CR1206" t="s">
        <v>1389</v>
      </c>
      <c r="CS1206" t="s">
        <v>1389</v>
      </c>
      <c r="CT1206" t="s">
        <v>1389</v>
      </c>
      <c r="CU1206" t="s">
        <v>1389</v>
      </c>
      <c r="CV1206" t="s">
        <v>1389</v>
      </c>
      <c r="CW1206" t="s">
        <v>1389</v>
      </c>
      <c r="CX1206" t="s">
        <v>1389</v>
      </c>
      <c r="CY1206" t="s">
        <v>1389</v>
      </c>
      <c r="CZ1206" t="s">
        <v>1389</v>
      </c>
      <c r="DA1206" t="s">
        <v>1389</v>
      </c>
      <c r="DB1206">
        <v>221</v>
      </c>
      <c r="DC1206">
        <v>90</v>
      </c>
      <c r="DD1206">
        <v>51</v>
      </c>
      <c r="DE1206">
        <v>6</v>
      </c>
      <c r="DF1206">
        <v>143</v>
      </c>
      <c r="DG1206">
        <v>85</v>
      </c>
      <c r="DH1206">
        <v>49</v>
      </c>
      <c r="DI1206">
        <v>2</v>
      </c>
      <c r="DJ1206">
        <v>55</v>
      </c>
      <c r="DK1206">
        <v>8</v>
      </c>
      <c r="DL1206">
        <v>4</v>
      </c>
      <c r="DM1206">
        <v>4</v>
      </c>
      <c r="DN1206">
        <v>314</v>
      </c>
      <c r="DO1206">
        <v>146</v>
      </c>
      <c r="DP1206">
        <v>85</v>
      </c>
      <c r="DQ1206">
        <v>8</v>
      </c>
      <c r="DR1206">
        <v>273</v>
      </c>
      <c r="DS1206">
        <v>87</v>
      </c>
      <c r="DT1206">
        <v>40</v>
      </c>
      <c r="DU1206">
        <v>1</v>
      </c>
      <c r="DV1206">
        <v>157</v>
      </c>
      <c r="DW1206">
        <v>54</v>
      </c>
      <c r="DX1206">
        <v>29</v>
      </c>
      <c r="DY1206">
        <v>0</v>
      </c>
      <c r="DZ1206">
        <v>175</v>
      </c>
      <c r="EA1206">
        <v>69</v>
      </c>
      <c r="EB1206">
        <v>42</v>
      </c>
      <c r="EC1206">
        <v>1</v>
      </c>
      <c r="ED1206">
        <v>-1</v>
      </c>
      <c r="EE1206">
        <v>-1</v>
      </c>
      <c r="EF1206">
        <v>-1</v>
      </c>
      <c r="EG1206">
        <v>-1</v>
      </c>
      <c r="EH1206">
        <v>323</v>
      </c>
      <c r="EI1206">
        <v>157</v>
      </c>
      <c r="EJ1206">
        <v>93</v>
      </c>
      <c r="EK1206">
        <v>7</v>
      </c>
      <c r="EL1206">
        <v>43</v>
      </c>
      <c r="EM1206">
        <v>20</v>
      </c>
      <c r="EN1206">
        <v>8</v>
      </c>
      <c r="EO1206">
        <v>1</v>
      </c>
      <c r="EP1206">
        <v>377</v>
      </c>
      <c r="EQ1206">
        <v>263</v>
      </c>
      <c r="ER1206">
        <v>120</v>
      </c>
      <c r="ES1206">
        <v>79</v>
      </c>
      <c r="ET1206" t="s">
        <v>1389</v>
      </c>
      <c r="EU1206" t="s">
        <v>1389</v>
      </c>
      <c r="EV1206" t="s">
        <v>1389</v>
      </c>
      <c r="EW1206" t="s">
        <v>1389</v>
      </c>
      <c r="EX1206">
        <v>-1</v>
      </c>
      <c r="EY1206">
        <v>-1</v>
      </c>
      <c r="EZ1206">
        <v>-1</v>
      </c>
      <c r="FA1206">
        <v>-1</v>
      </c>
      <c r="FB1206">
        <v>373</v>
      </c>
      <c r="FC1206">
        <v>259</v>
      </c>
      <c r="FD1206">
        <v>118</v>
      </c>
      <c r="FE1206">
        <v>77</v>
      </c>
      <c r="FF1206" t="s">
        <v>1389</v>
      </c>
      <c r="FG1206" t="s">
        <v>1389</v>
      </c>
      <c r="FH1206" t="s">
        <v>1389</v>
      </c>
      <c r="FI1206" t="s">
        <v>1389</v>
      </c>
      <c r="FJ1206" t="s">
        <v>1389</v>
      </c>
      <c r="FK1206" t="s">
        <v>1389</v>
      </c>
      <c r="FL1206" t="s">
        <v>1389</v>
      </c>
      <c r="FM1206" t="s">
        <v>1389</v>
      </c>
      <c r="FN1206">
        <v>-1</v>
      </c>
      <c r="FO1206">
        <v>-1</v>
      </c>
      <c r="FP1206">
        <v>-1</v>
      </c>
      <c r="FQ1206">
        <v>-1</v>
      </c>
      <c r="FR1206" t="s">
        <v>1389</v>
      </c>
      <c r="FS1206" t="s">
        <v>1389</v>
      </c>
      <c r="FT1206" t="s">
        <v>1389</v>
      </c>
      <c r="FU1206" t="s">
        <v>1389</v>
      </c>
      <c r="FV1206">
        <v>222</v>
      </c>
      <c r="FW1206">
        <v>136</v>
      </c>
      <c r="FX1206">
        <v>56</v>
      </c>
      <c r="FY1206">
        <v>40</v>
      </c>
      <c r="FZ1206">
        <v>153</v>
      </c>
      <c r="GA1206">
        <v>125</v>
      </c>
      <c r="GB1206">
        <v>64</v>
      </c>
      <c r="GC1206">
        <v>39</v>
      </c>
      <c r="GD1206">
        <v>55</v>
      </c>
      <c r="GE1206">
        <v>25</v>
      </c>
      <c r="GF1206">
        <v>7</v>
      </c>
      <c r="GG1206">
        <v>7</v>
      </c>
      <c r="GH1206">
        <v>333</v>
      </c>
      <c r="GI1206">
        <v>223</v>
      </c>
      <c r="GJ1206">
        <v>93</v>
      </c>
      <c r="GK1206">
        <v>62</v>
      </c>
      <c r="GL1206">
        <v>283</v>
      </c>
      <c r="GM1206">
        <v>174</v>
      </c>
      <c r="GN1206">
        <v>60</v>
      </c>
      <c r="GO1206">
        <v>32</v>
      </c>
      <c r="GP1206">
        <v>154</v>
      </c>
      <c r="GQ1206">
        <v>97</v>
      </c>
      <c r="GR1206">
        <v>35</v>
      </c>
      <c r="GS1206">
        <v>21</v>
      </c>
      <c r="GT1206">
        <v>164</v>
      </c>
      <c r="GU1206">
        <v>107</v>
      </c>
      <c r="GV1206">
        <v>43</v>
      </c>
      <c r="GW1206">
        <v>28</v>
      </c>
      <c r="GX1206">
        <v>-1</v>
      </c>
      <c r="GY1206">
        <v>-1</v>
      </c>
      <c r="GZ1206">
        <v>-1</v>
      </c>
      <c r="HA1206">
        <v>-1</v>
      </c>
      <c r="HB1206">
        <v>337</v>
      </c>
      <c r="HC1206">
        <v>238</v>
      </c>
      <c r="HD1206">
        <v>114</v>
      </c>
      <c r="HE1206">
        <v>76</v>
      </c>
      <c r="HF1206">
        <v>40</v>
      </c>
      <c r="HG1206">
        <v>25</v>
      </c>
      <c r="HH1206">
        <v>6</v>
      </c>
      <c r="HI1206">
        <v>3</v>
      </c>
      <c r="HJ1206">
        <v>298</v>
      </c>
      <c r="HK1206">
        <v>234</v>
      </c>
      <c r="HL1206">
        <v>121</v>
      </c>
      <c r="HM1206">
        <v>33</v>
      </c>
      <c r="HN1206" t="s">
        <v>1389</v>
      </c>
      <c r="HO1206" t="s">
        <v>1389</v>
      </c>
      <c r="HP1206" t="s">
        <v>1389</v>
      </c>
      <c r="HQ1206" t="s">
        <v>1389</v>
      </c>
      <c r="HR1206" t="s">
        <v>1389</v>
      </c>
      <c r="HS1206" t="s">
        <v>1389</v>
      </c>
      <c r="HT1206" t="s">
        <v>1389</v>
      </c>
      <c r="HU1206" t="s">
        <v>1389</v>
      </c>
      <c r="HV1206">
        <v>285</v>
      </c>
      <c r="HW1206">
        <v>221</v>
      </c>
      <c r="HX1206">
        <v>114</v>
      </c>
      <c r="HY1206">
        <v>32</v>
      </c>
      <c r="HZ1206" t="s">
        <v>1389</v>
      </c>
      <c r="IA1206" t="s">
        <v>1389</v>
      </c>
      <c r="IB1206" t="s">
        <v>1389</v>
      </c>
      <c r="IC1206" t="s">
        <v>1389</v>
      </c>
      <c r="ID1206" t="s">
        <v>1389</v>
      </c>
      <c r="IE1206" t="s">
        <v>1389</v>
      </c>
      <c r="IF1206" t="s">
        <v>1389</v>
      </c>
      <c r="IG1206" t="s">
        <v>1389</v>
      </c>
      <c r="IH1206" t="s">
        <v>1389</v>
      </c>
      <c r="II1206" t="s">
        <v>1389</v>
      </c>
      <c r="IJ1206" t="s">
        <v>1389</v>
      </c>
      <c r="IK1206" t="s">
        <v>1389</v>
      </c>
      <c r="IL1206" t="s">
        <v>1389</v>
      </c>
      <c r="IM1206" t="s">
        <v>1389</v>
      </c>
      <c r="IN1206" t="s">
        <v>1389</v>
      </c>
      <c r="IO1206" t="s">
        <v>1389</v>
      </c>
      <c r="IP1206">
        <v>155</v>
      </c>
      <c r="IQ1206">
        <v>122</v>
      </c>
      <c r="IR1206">
        <v>56</v>
      </c>
      <c r="IS1206">
        <v>21</v>
      </c>
      <c r="IT1206">
        <v>130</v>
      </c>
      <c r="IU1206">
        <v>99</v>
      </c>
      <c r="IV1206">
        <v>58</v>
      </c>
      <c r="IW1206">
        <v>11</v>
      </c>
      <c r="IX1206">
        <v>41</v>
      </c>
      <c r="IY1206">
        <v>20</v>
      </c>
      <c r="IZ1206">
        <v>10</v>
      </c>
      <c r="JA1206">
        <v>6</v>
      </c>
      <c r="JB1206">
        <v>198</v>
      </c>
      <c r="JC1206">
        <v>144</v>
      </c>
      <c r="JD1206">
        <v>69</v>
      </c>
      <c r="JE1206">
        <v>24</v>
      </c>
      <c r="JF1206">
        <v>162</v>
      </c>
      <c r="JG1206">
        <v>99</v>
      </c>
      <c r="JH1206">
        <v>23</v>
      </c>
      <c r="JI1206">
        <v>2</v>
      </c>
      <c r="JJ1206">
        <v>74</v>
      </c>
      <c r="JK1206">
        <v>43</v>
      </c>
      <c r="JL1206">
        <v>9</v>
      </c>
      <c r="JM1206">
        <v>0</v>
      </c>
      <c r="JN1206">
        <v>97</v>
      </c>
      <c r="JO1206">
        <v>65</v>
      </c>
      <c r="JP1206">
        <v>24</v>
      </c>
      <c r="JQ1206">
        <v>5</v>
      </c>
      <c r="JR1206">
        <v>-1</v>
      </c>
      <c r="JS1206">
        <v>-1</v>
      </c>
      <c r="JT1206">
        <v>-1</v>
      </c>
      <c r="JU1206">
        <v>-1</v>
      </c>
      <c r="JV1206">
        <v>270</v>
      </c>
      <c r="JW1206">
        <v>217</v>
      </c>
      <c r="JX1206">
        <v>114</v>
      </c>
      <c r="JY1206">
        <v>31</v>
      </c>
      <c r="JZ1206">
        <v>28</v>
      </c>
      <c r="KA1206">
        <v>17</v>
      </c>
      <c r="KB1206">
        <v>7</v>
      </c>
      <c r="KC1206">
        <v>2</v>
      </c>
      <c r="KD1206">
        <v>426</v>
      </c>
      <c r="KE1206">
        <v>297</v>
      </c>
      <c r="KF1206">
        <v>106</v>
      </c>
      <c r="KG1206">
        <v>21</v>
      </c>
      <c r="KH1206" t="s">
        <v>1389</v>
      </c>
      <c r="KI1206" t="s">
        <v>1389</v>
      </c>
      <c r="KJ1206" t="s">
        <v>1389</v>
      </c>
      <c r="KK1206" t="s">
        <v>1389</v>
      </c>
      <c r="KL1206">
        <v>-1</v>
      </c>
      <c r="KM1206">
        <v>-1</v>
      </c>
      <c r="KN1206">
        <v>-1</v>
      </c>
      <c r="KO1206">
        <v>-1</v>
      </c>
      <c r="KP1206">
        <v>422</v>
      </c>
      <c r="KQ1206">
        <v>294</v>
      </c>
      <c r="KR1206">
        <v>105</v>
      </c>
      <c r="KS1206">
        <v>21</v>
      </c>
      <c r="KT1206" t="s">
        <v>1389</v>
      </c>
      <c r="KU1206" t="s">
        <v>1389</v>
      </c>
      <c r="KV1206" t="s">
        <v>1389</v>
      </c>
      <c r="KW1206" t="s">
        <v>1389</v>
      </c>
      <c r="KX1206" t="s">
        <v>1389</v>
      </c>
      <c r="KY1206" t="s">
        <v>1389</v>
      </c>
      <c r="KZ1206" t="s">
        <v>1389</v>
      </c>
      <c r="LA1206" t="s">
        <v>1389</v>
      </c>
      <c r="LB1206">
        <v>-1</v>
      </c>
      <c r="LC1206">
        <v>-1</v>
      </c>
      <c r="LD1206">
        <v>-1</v>
      </c>
      <c r="LE1206">
        <v>-1</v>
      </c>
      <c r="LF1206" t="s">
        <v>1389</v>
      </c>
      <c r="LG1206" t="s">
        <v>1389</v>
      </c>
      <c r="LH1206" t="s">
        <v>1389</v>
      </c>
      <c r="LI1206" t="s">
        <v>1389</v>
      </c>
      <c r="LJ1206">
        <v>249</v>
      </c>
      <c r="LK1206">
        <v>170</v>
      </c>
      <c r="LL1206">
        <v>56</v>
      </c>
      <c r="LM1206">
        <v>14</v>
      </c>
      <c r="LN1206">
        <v>176</v>
      </c>
      <c r="LO1206">
        <v>126</v>
      </c>
      <c r="LP1206">
        <v>50</v>
      </c>
      <c r="LQ1206">
        <v>7</v>
      </c>
      <c r="LR1206">
        <v>60</v>
      </c>
      <c r="LS1206">
        <v>27</v>
      </c>
      <c r="LT1206">
        <v>7</v>
      </c>
      <c r="LU1206">
        <v>6</v>
      </c>
      <c r="LV1206">
        <v>373</v>
      </c>
      <c r="LW1206">
        <v>249</v>
      </c>
      <c r="LX1206">
        <v>85</v>
      </c>
      <c r="LY1206">
        <v>15</v>
      </c>
      <c r="LZ1206">
        <v>336</v>
      </c>
      <c r="MA1206">
        <v>214</v>
      </c>
      <c r="MB1206">
        <v>46</v>
      </c>
      <c r="MC1206">
        <v>4</v>
      </c>
      <c r="MD1206">
        <v>195</v>
      </c>
      <c r="ME1206">
        <v>121</v>
      </c>
      <c r="MF1206">
        <v>24</v>
      </c>
      <c r="MG1206">
        <v>2</v>
      </c>
      <c r="MH1206">
        <v>206</v>
      </c>
      <c r="MI1206">
        <v>132</v>
      </c>
      <c r="MJ1206">
        <v>32</v>
      </c>
      <c r="MK1206">
        <v>4</v>
      </c>
      <c r="ML1206">
        <v>-1</v>
      </c>
      <c r="MM1206">
        <v>-1</v>
      </c>
      <c r="MN1206">
        <v>-1</v>
      </c>
      <c r="MO1206">
        <v>-1</v>
      </c>
      <c r="MP1206">
        <v>385</v>
      </c>
      <c r="MQ1206">
        <v>271</v>
      </c>
      <c r="MR1206">
        <v>102</v>
      </c>
      <c r="MS1206">
        <v>19</v>
      </c>
      <c r="MT1206">
        <v>41</v>
      </c>
      <c r="MU1206">
        <v>26</v>
      </c>
      <c r="MV1206">
        <v>4</v>
      </c>
      <c r="MW1206">
        <v>2</v>
      </c>
      <c r="MX1206" t="s">
        <v>1389</v>
      </c>
      <c r="MY1206" t="s">
        <v>1389</v>
      </c>
      <c r="MZ1206" t="s">
        <v>1389</v>
      </c>
      <c r="NA1206" t="s">
        <v>1389</v>
      </c>
      <c r="NB1206" t="s">
        <v>1389</v>
      </c>
      <c r="NC1206" t="s">
        <v>1389</v>
      </c>
      <c r="ND1206" t="s">
        <v>1389</v>
      </c>
      <c r="NE1206" t="s">
        <v>1389</v>
      </c>
      <c r="NF1206" t="s">
        <v>1389</v>
      </c>
      <c r="NG1206" t="s">
        <v>1389</v>
      </c>
      <c r="NH1206" t="s">
        <v>1389</v>
      </c>
      <c r="NI1206" t="s">
        <v>1389</v>
      </c>
      <c r="NJ1206" t="s">
        <v>1389</v>
      </c>
      <c r="NK1206" t="s">
        <v>1389</v>
      </c>
      <c r="NL1206" t="s">
        <v>1389</v>
      </c>
      <c r="NM1206" t="s">
        <v>1389</v>
      </c>
      <c r="NN1206" t="s">
        <v>1389</v>
      </c>
      <c r="NO1206" t="s">
        <v>1389</v>
      </c>
      <c r="NP1206" t="s">
        <v>1389</v>
      </c>
      <c r="NQ1206" t="s">
        <v>1389</v>
      </c>
      <c r="NR1206" t="s">
        <v>1389</v>
      </c>
      <c r="NS1206" t="s">
        <v>1389</v>
      </c>
      <c r="NT1206" t="s">
        <v>1389</v>
      </c>
      <c r="NU1206" t="s">
        <v>1389</v>
      </c>
      <c r="NV1206" t="s">
        <v>1389</v>
      </c>
      <c r="NW1206" t="s">
        <v>1389</v>
      </c>
      <c r="NX1206" t="s">
        <v>1389</v>
      </c>
      <c r="NY1206" t="s">
        <v>1389</v>
      </c>
      <c r="NZ1206" t="s">
        <v>1389</v>
      </c>
      <c r="OA1206" t="s">
        <v>1389</v>
      </c>
      <c r="OB1206" t="s">
        <v>1389</v>
      </c>
      <c r="OC1206" t="s">
        <v>1389</v>
      </c>
      <c r="OD1206" t="s">
        <v>1389</v>
      </c>
      <c r="OE1206" t="s">
        <v>1389</v>
      </c>
      <c r="OF1206" t="s">
        <v>1389</v>
      </c>
      <c r="OG1206" t="s">
        <v>1389</v>
      </c>
      <c r="OH1206" t="s">
        <v>1389</v>
      </c>
      <c r="OI1206" t="s">
        <v>1389</v>
      </c>
      <c r="OJ1206" t="s">
        <v>1389</v>
      </c>
      <c r="OK1206" t="s">
        <v>1389</v>
      </c>
      <c r="OL1206" t="s">
        <v>1389</v>
      </c>
      <c r="OM1206" t="s">
        <v>1389</v>
      </c>
      <c r="ON1206" t="s">
        <v>1389</v>
      </c>
      <c r="OO1206" t="s">
        <v>1389</v>
      </c>
      <c r="OP1206" t="s">
        <v>1389</v>
      </c>
      <c r="OQ1206" t="s">
        <v>1389</v>
      </c>
      <c r="OR1206" t="s">
        <v>1389</v>
      </c>
      <c r="OS1206" t="s">
        <v>1389</v>
      </c>
      <c r="OT1206" t="s">
        <v>1389</v>
      </c>
      <c r="OU1206" t="s">
        <v>1389</v>
      </c>
      <c r="OV1206" t="s">
        <v>1389</v>
      </c>
      <c r="OW1206" t="s">
        <v>1389</v>
      </c>
      <c r="OX1206" t="s">
        <v>1389</v>
      </c>
      <c r="OY1206" t="s">
        <v>1389</v>
      </c>
      <c r="OZ1206" t="s">
        <v>1389</v>
      </c>
      <c r="PA1206" t="s">
        <v>1389</v>
      </c>
      <c r="PB1206" t="s">
        <v>1389</v>
      </c>
      <c r="PC1206" t="s">
        <v>1389</v>
      </c>
      <c r="PD1206" t="s">
        <v>1389</v>
      </c>
      <c r="PE1206" t="s">
        <v>1389</v>
      </c>
      <c r="PF1206" t="s">
        <v>1389</v>
      </c>
      <c r="PG1206" t="s">
        <v>1389</v>
      </c>
      <c r="PH1206" t="s">
        <v>1389</v>
      </c>
      <c r="PI1206" t="s">
        <v>1389</v>
      </c>
      <c r="PJ1206" t="s">
        <v>1389</v>
      </c>
      <c r="PK1206" t="s">
        <v>1389</v>
      </c>
      <c r="PL1206" t="s">
        <v>1389</v>
      </c>
      <c r="PM1206" t="s">
        <v>1389</v>
      </c>
      <c r="PN1206" t="s">
        <v>1389</v>
      </c>
      <c r="PO1206" t="s">
        <v>1389</v>
      </c>
      <c r="PP1206" t="s">
        <v>1389</v>
      </c>
      <c r="PQ1206" t="s">
        <v>1389</v>
      </c>
      <c r="PR1206">
        <v>49</v>
      </c>
      <c r="PS1206">
        <v>28</v>
      </c>
      <c r="PT1206">
        <v>6</v>
      </c>
      <c r="PU1206" t="s">
        <v>1389</v>
      </c>
      <c r="PV1206" t="s">
        <v>1389</v>
      </c>
      <c r="PW1206" t="s">
        <v>1389</v>
      </c>
      <c r="PX1206">
        <v>-1</v>
      </c>
      <c r="PY1206">
        <v>-1</v>
      </c>
      <c r="PZ1206">
        <v>-1</v>
      </c>
      <c r="QA1206">
        <v>49</v>
      </c>
      <c r="QB1206">
        <v>27</v>
      </c>
      <c r="QC1206">
        <v>6</v>
      </c>
      <c r="QD1206" t="s">
        <v>1389</v>
      </c>
      <c r="QE1206" t="s">
        <v>1389</v>
      </c>
      <c r="QF1206" t="s">
        <v>1389</v>
      </c>
      <c r="QG1206" t="s">
        <v>1389</v>
      </c>
      <c r="QH1206" t="s">
        <v>1389</v>
      </c>
      <c r="QI1206" t="s">
        <v>1389</v>
      </c>
      <c r="QJ1206">
        <v>-1</v>
      </c>
      <c r="QK1206">
        <v>-1</v>
      </c>
      <c r="QL1206">
        <v>-1</v>
      </c>
      <c r="QM1206" t="s">
        <v>1389</v>
      </c>
      <c r="QN1206" t="s">
        <v>1389</v>
      </c>
      <c r="QO1206" t="s">
        <v>1389</v>
      </c>
      <c r="QP1206">
        <v>42</v>
      </c>
      <c r="QQ1206">
        <v>21</v>
      </c>
      <c r="QR1206">
        <v>6</v>
      </c>
      <c r="QS1206">
        <v>60</v>
      </c>
      <c r="QT1206">
        <v>37</v>
      </c>
      <c r="QU1206">
        <v>6</v>
      </c>
      <c r="QV1206">
        <v>19</v>
      </c>
      <c r="QW1206">
        <v>16</v>
      </c>
      <c r="QX1206">
        <v>9</v>
      </c>
      <c r="QY1206">
        <v>46</v>
      </c>
      <c r="QZ1206">
        <v>24</v>
      </c>
      <c r="RA1206">
        <v>6</v>
      </c>
      <c r="RB1206">
        <v>38</v>
      </c>
      <c r="RC1206">
        <v>16</v>
      </c>
      <c r="RD1206">
        <v>1</v>
      </c>
      <c r="RE1206">
        <v>32</v>
      </c>
      <c r="RF1206">
        <v>14</v>
      </c>
      <c r="RG1206">
        <v>1</v>
      </c>
      <c r="RH1206">
        <v>35</v>
      </c>
      <c r="RI1206">
        <v>17</v>
      </c>
      <c r="RJ1206">
        <v>2</v>
      </c>
      <c r="RK1206">
        <v>-1</v>
      </c>
      <c r="RL1206">
        <v>-1</v>
      </c>
      <c r="RM1206">
        <v>-1</v>
      </c>
      <c r="RN1206">
        <v>51</v>
      </c>
      <c r="RO1206">
        <v>28</v>
      </c>
      <c r="RP1206">
        <v>6</v>
      </c>
      <c r="RQ1206">
        <v>38</v>
      </c>
      <c r="RR1206">
        <v>18</v>
      </c>
      <c r="RS1206">
        <v>5</v>
      </c>
      <c r="RT1206">
        <v>48</v>
      </c>
      <c r="RU1206">
        <v>28</v>
      </c>
      <c r="RV1206">
        <v>2</v>
      </c>
      <c r="RW1206" t="s">
        <v>1389</v>
      </c>
      <c r="RX1206" t="s">
        <v>1389</v>
      </c>
      <c r="RY1206" t="s">
        <v>1389</v>
      </c>
      <c r="RZ1206">
        <v>-1</v>
      </c>
      <c r="SA1206">
        <v>-1</v>
      </c>
      <c r="SB1206">
        <v>-1</v>
      </c>
      <c r="SC1206">
        <v>48</v>
      </c>
      <c r="SD1206">
        <v>28</v>
      </c>
      <c r="SE1206">
        <v>2</v>
      </c>
      <c r="SF1206" t="s">
        <v>1389</v>
      </c>
      <c r="SG1206" t="s">
        <v>1389</v>
      </c>
      <c r="SH1206" t="s">
        <v>1389</v>
      </c>
      <c r="SI1206" t="s">
        <v>1389</v>
      </c>
      <c r="SJ1206" t="s">
        <v>1389</v>
      </c>
      <c r="SK1206" t="s">
        <v>1389</v>
      </c>
      <c r="SL1206" t="s">
        <v>1389</v>
      </c>
      <c r="SM1206" t="s">
        <v>1389</v>
      </c>
      <c r="SN1206" t="s">
        <v>1389</v>
      </c>
      <c r="SO1206" t="s">
        <v>1389</v>
      </c>
      <c r="SP1206" t="s">
        <v>1389</v>
      </c>
      <c r="SQ1206" t="s">
        <v>1389</v>
      </c>
      <c r="SR1206">
        <v>41</v>
      </c>
      <c r="SS1206">
        <v>23</v>
      </c>
      <c r="ST1206">
        <v>3</v>
      </c>
      <c r="SU1206">
        <v>59</v>
      </c>
      <c r="SV1206">
        <v>34</v>
      </c>
      <c r="SW1206">
        <v>1</v>
      </c>
      <c r="SX1206">
        <v>15</v>
      </c>
      <c r="SY1206">
        <v>7</v>
      </c>
      <c r="SZ1206">
        <v>7</v>
      </c>
      <c r="TA1206">
        <v>46</v>
      </c>
      <c r="TB1206">
        <v>27</v>
      </c>
      <c r="TC1206">
        <v>3</v>
      </c>
      <c r="TD1206">
        <v>32</v>
      </c>
      <c r="TE1206">
        <v>15</v>
      </c>
      <c r="TF1206">
        <v>0</v>
      </c>
      <c r="TG1206">
        <v>34</v>
      </c>
      <c r="TH1206">
        <v>18</v>
      </c>
      <c r="TI1206">
        <v>0</v>
      </c>
      <c r="TJ1206">
        <v>39</v>
      </c>
      <c r="TK1206">
        <v>24</v>
      </c>
      <c r="TL1206">
        <v>1</v>
      </c>
      <c r="TM1206">
        <v>-1</v>
      </c>
      <c r="TN1206">
        <v>-1</v>
      </c>
      <c r="TO1206">
        <v>-1</v>
      </c>
      <c r="TP1206">
        <v>49</v>
      </c>
      <c r="TQ1206">
        <v>29</v>
      </c>
      <c r="TR1206">
        <v>2</v>
      </c>
      <c r="TS1206">
        <v>47</v>
      </c>
      <c r="TT1206">
        <v>19</v>
      </c>
      <c r="TU1206">
        <v>2</v>
      </c>
      <c r="TV1206">
        <v>70</v>
      </c>
      <c r="TW1206">
        <v>32</v>
      </c>
      <c r="TX1206">
        <v>21</v>
      </c>
      <c r="TY1206" t="s">
        <v>1389</v>
      </c>
      <c r="TZ1206" t="s">
        <v>1389</v>
      </c>
      <c r="UA1206" t="s">
        <v>1389</v>
      </c>
      <c r="UB1206">
        <v>-1</v>
      </c>
      <c r="UC1206">
        <v>-1</v>
      </c>
      <c r="UD1206">
        <v>-1</v>
      </c>
      <c r="UE1206">
        <v>69</v>
      </c>
      <c r="UF1206">
        <v>32</v>
      </c>
      <c r="UG1206">
        <v>21</v>
      </c>
      <c r="UH1206" t="s">
        <v>1389</v>
      </c>
      <c r="UI1206" t="s">
        <v>1389</v>
      </c>
      <c r="UJ1206" t="s">
        <v>1389</v>
      </c>
      <c r="UK1206" t="s">
        <v>1389</v>
      </c>
      <c r="UL1206" t="s">
        <v>1389</v>
      </c>
      <c r="UM1206" t="s">
        <v>1389</v>
      </c>
      <c r="UN1206">
        <v>-1</v>
      </c>
      <c r="UO1206">
        <v>-1</v>
      </c>
      <c r="UP1206">
        <v>-1</v>
      </c>
      <c r="UQ1206" t="s">
        <v>1389</v>
      </c>
      <c r="UR1206" t="s">
        <v>1389</v>
      </c>
      <c r="US1206" t="s">
        <v>1389</v>
      </c>
      <c r="UT1206">
        <v>61</v>
      </c>
      <c r="UU1206">
        <v>25</v>
      </c>
      <c r="UV1206">
        <v>18</v>
      </c>
      <c r="UW1206">
        <v>82</v>
      </c>
      <c r="UX1206">
        <v>42</v>
      </c>
      <c r="UY1206">
        <v>25</v>
      </c>
      <c r="UZ1206">
        <v>45</v>
      </c>
      <c r="VA1206">
        <v>13</v>
      </c>
      <c r="VB1206">
        <v>13</v>
      </c>
      <c r="VC1206">
        <v>67</v>
      </c>
      <c r="VD1206">
        <v>28</v>
      </c>
      <c r="VE1206">
        <v>19</v>
      </c>
      <c r="VF1206">
        <v>61</v>
      </c>
      <c r="VG1206">
        <v>21</v>
      </c>
      <c r="VH1206">
        <v>11</v>
      </c>
      <c r="VI1206">
        <v>63</v>
      </c>
      <c r="VJ1206">
        <v>23</v>
      </c>
      <c r="VK1206">
        <v>14</v>
      </c>
      <c r="VL1206">
        <v>65</v>
      </c>
      <c r="VM1206">
        <v>26</v>
      </c>
      <c r="VN1206">
        <v>17</v>
      </c>
      <c r="VO1206">
        <v>-1</v>
      </c>
      <c r="VP1206">
        <v>-1</v>
      </c>
      <c r="VQ1206">
        <v>-1</v>
      </c>
      <c r="VR1206">
        <v>71</v>
      </c>
      <c r="VS1206">
        <v>34</v>
      </c>
      <c r="VT1206">
        <v>23</v>
      </c>
      <c r="VU1206">
        <v>63</v>
      </c>
      <c r="VV1206">
        <v>15</v>
      </c>
      <c r="VW1206">
        <v>8</v>
      </c>
      <c r="VX1206">
        <v>79</v>
      </c>
      <c r="VY1206">
        <v>41</v>
      </c>
      <c r="VZ1206">
        <v>11</v>
      </c>
      <c r="WA1206" t="s">
        <v>1389</v>
      </c>
      <c r="WB1206" t="s">
        <v>1389</v>
      </c>
      <c r="WC1206" t="s">
        <v>1389</v>
      </c>
      <c r="WD1206" t="s">
        <v>1389</v>
      </c>
      <c r="WE1206" t="s">
        <v>1389</v>
      </c>
      <c r="WF1206" t="s">
        <v>1389</v>
      </c>
      <c r="WG1206">
        <v>78</v>
      </c>
      <c r="WH1206">
        <v>40</v>
      </c>
      <c r="WI1206">
        <v>11</v>
      </c>
      <c r="WJ1206" t="s">
        <v>1389</v>
      </c>
      <c r="WK1206" t="s">
        <v>1389</v>
      </c>
      <c r="WL1206" t="s">
        <v>1389</v>
      </c>
      <c r="WM1206" t="s">
        <v>1389</v>
      </c>
      <c r="WN1206" t="s">
        <v>1389</v>
      </c>
      <c r="WO1206" t="s">
        <v>1389</v>
      </c>
      <c r="WP1206" t="s">
        <v>1389</v>
      </c>
      <c r="WQ1206" t="s">
        <v>1389</v>
      </c>
      <c r="WR1206" t="s">
        <v>1389</v>
      </c>
      <c r="WS1206" t="s">
        <v>1389</v>
      </c>
      <c r="WT1206" t="s">
        <v>1389</v>
      </c>
      <c r="WU1206" t="s">
        <v>1389</v>
      </c>
      <c r="WV1206">
        <v>79</v>
      </c>
      <c r="WW1206">
        <v>36</v>
      </c>
      <c r="WX1206">
        <v>14</v>
      </c>
      <c r="WY1206">
        <v>76</v>
      </c>
      <c r="WZ1206">
        <v>45</v>
      </c>
      <c r="XA1206">
        <v>8</v>
      </c>
      <c r="XB1206">
        <v>49</v>
      </c>
      <c r="XC1206">
        <v>24</v>
      </c>
      <c r="XD1206">
        <v>15</v>
      </c>
      <c r="XE1206">
        <v>73</v>
      </c>
      <c r="XF1206">
        <v>35</v>
      </c>
      <c r="XG1206">
        <v>12</v>
      </c>
      <c r="XH1206">
        <v>61</v>
      </c>
      <c r="XI1206">
        <v>14</v>
      </c>
      <c r="XJ1206">
        <v>1</v>
      </c>
      <c r="XK1206">
        <v>58</v>
      </c>
      <c r="XL1206">
        <v>12</v>
      </c>
      <c r="XM1206">
        <v>0</v>
      </c>
      <c r="XN1206">
        <v>67</v>
      </c>
      <c r="XO1206">
        <v>25</v>
      </c>
      <c r="XP1206">
        <v>5</v>
      </c>
      <c r="XQ1206">
        <v>-1</v>
      </c>
      <c r="XR1206">
        <v>-1</v>
      </c>
      <c r="XS1206">
        <v>-1</v>
      </c>
      <c r="XT1206">
        <v>80</v>
      </c>
      <c r="XU1206">
        <v>42</v>
      </c>
      <c r="XV1206">
        <v>11</v>
      </c>
      <c r="XW1206">
        <v>61</v>
      </c>
      <c r="XX1206">
        <v>25</v>
      </c>
      <c r="XY1206">
        <v>7</v>
      </c>
      <c r="XZ1206">
        <v>70</v>
      </c>
      <c r="YA1206">
        <v>25</v>
      </c>
      <c r="YB1206">
        <v>5</v>
      </c>
      <c r="YC1206" t="s">
        <v>1389</v>
      </c>
      <c r="YD1206" t="s">
        <v>1389</v>
      </c>
      <c r="YE1206" t="s">
        <v>1389</v>
      </c>
      <c r="YF1206">
        <v>-1</v>
      </c>
      <c r="YG1206">
        <v>-1</v>
      </c>
      <c r="YH1206">
        <v>-1</v>
      </c>
      <c r="YI1206">
        <v>70</v>
      </c>
      <c r="YJ1206">
        <v>25</v>
      </c>
      <c r="YK1206">
        <v>5</v>
      </c>
      <c r="YL1206" t="s">
        <v>1389</v>
      </c>
      <c r="YM1206" t="s">
        <v>1389</v>
      </c>
      <c r="YN1206" t="s">
        <v>1389</v>
      </c>
      <c r="YO1206" t="s">
        <v>1389</v>
      </c>
      <c r="YP1206" t="s">
        <v>1389</v>
      </c>
      <c r="YQ1206" t="s">
        <v>1389</v>
      </c>
      <c r="YR1206">
        <v>-1</v>
      </c>
      <c r="YS1206">
        <v>-1</v>
      </c>
      <c r="YT1206">
        <v>-1</v>
      </c>
      <c r="YU1206" t="s">
        <v>1389</v>
      </c>
      <c r="YV1206" t="s">
        <v>1389</v>
      </c>
      <c r="YW1206" t="s">
        <v>1389</v>
      </c>
      <c r="YX1206">
        <v>68</v>
      </c>
      <c r="YY1206">
        <v>22</v>
      </c>
      <c r="YZ1206">
        <v>6</v>
      </c>
      <c r="ZA1206">
        <v>72</v>
      </c>
      <c r="ZB1206">
        <v>28</v>
      </c>
      <c r="ZC1206">
        <v>4</v>
      </c>
      <c r="ZD1206">
        <v>45</v>
      </c>
      <c r="ZE1206">
        <v>12</v>
      </c>
      <c r="ZF1206">
        <v>10</v>
      </c>
      <c r="ZG1206">
        <v>67</v>
      </c>
      <c r="ZH1206">
        <v>23</v>
      </c>
      <c r="ZI1206">
        <v>4</v>
      </c>
      <c r="ZJ1206">
        <v>64</v>
      </c>
      <c r="ZK1206">
        <v>14</v>
      </c>
      <c r="ZL1206">
        <v>1</v>
      </c>
      <c r="ZM1206">
        <v>62</v>
      </c>
      <c r="ZN1206">
        <v>12</v>
      </c>
      <c r="ZO1206">
        <v>1</v>
      </c>
      <c r="ZP1206">
        <v>64</v>
      </c>
      <c r="ZQ1206">
        <v>16</v>
      </c>
      <c r="ZR1206">
        <v>2</v>
      </c>
      <c r="ZS1206">
        <v>-1</v>
      </c>
      <c r="ZT1206">
        <v>-1</v>
      </c>
      <c r="ZU1206">
        <v>-1</v>
      </c>
      <c r="ZV1206">
        <v>70</v>
      </c>
      <c r="ZW1206">
        <v>26</v>
      </c>
      <c r="ZX1206">
        <v>5</v>
      </c>
      <c r="ZY1206">
        <v>63</v>
      </c>
      <c r="ZZ1206">
        <v>10</v>
      </c>
      <c r="AAA1206">
        <v>5</v>
      </c>
      <c r="AAB1206" t="s">
        <v>1389</v>
      </c>
      <c r="AAC1206" t="s">
        <v>1389</v>
      </c>
      <c r="AAD1206" t="s">
        <v>1389</v>
      </c>
      <c r="AAE1206" t="s">
        <v>1389</v>
      </c>
      <c r="AAF1206" t="s">
        <v>1389</v>
      </c>
      <c r="AAG1206" t="s">
        <v>1389</v>
      </c>
      <c r="AAH1206" t="s">
        <v>1389</v>
      </c>
      <c r="AAI1206" t="s">
        <v>1389</v>
      </c>
      <c r="AAJ1206" t="s">
        <v>1389</v>
      </c>
      <c r="AAK1206" t="s">
        <v>1389</v>
      </c>
      <c r="AAL1206" t="s">
        <v>1389</v>
      </c>
      <c r="AAM1206" t="s">
        <v>1389</v>
      </c>
      <c r="AAN1206" t="s">
        <v>1389</v>
      </c>
      <c r="AAO1206" t="s">
        <v>1389</v>
      </c>
      <c r="AAP1206" t="s">
        <v>1389</v>
      </c>
      <c r="AAQ1206" t="s">
        <v>1389</v>
      </c>
      <c r="AAR1206" t="s">
        <v>1389</v>
      </c>
      <c r="AAS1206" t="s">
        <v>1389</v>
      </c>
      <c r="AAT1206" t="s">
        <v>1389</v>
      </c>
      <c r="AAU1206" t="s">
        <v>1389</v>
      </c>
      <c r="AAV1206" t="s">
        <v>1389</v>
      </c>
      <c r="AAW1206" t="s">
        <v>1389</v>
      </c>
      <c r="AAX1206" t="s">
        <v>1389</v>
      </c>
      <c r="AAY1206" t="s">
        <v>1389</v>
      </c>
      <c r="AAZ1206" t="s">
        <v>1389</v>
      </c>
      <c r="ABA1206" t="s">
        <v>1389</v>
      </c>
      <c r="ABB1206" t="s">
        <v>1389</v>
      </c>
      <c r="ABC1206" t="s">
        <v>1389</v>
      </c>
      <c r="ABD1206" t="s">
        <v>1389</v>
      </c>
      <c r="ABE1206" t="s">
        <v>1389</v>
      </c>
      <c r="ABF1206" t="s">
        <v>1389</v>
      </c>
      <c r="ABG1206" t="s">
        <v>1389</v>
      </c>
      <c r="ABH1206" t="s">
        <v>1389</v>
      </c>
      <c r="ABI1206" t="s">
        <v>1389</v>
      </c>
      <c r="ABJ1206" t="s">
        <v>1389</v>
      </c>
      <c r="ABK1206" t="s">
        <v>1389</v>
      </c>
      <c r="ABL1206" t="s">
        <v>1389</v>
      </c>
      <c r="ABM1206" t="s">
        <v>1389</v>
      </c>
      <c r="ABN1206" t="s">
        <v>1389</v>
      </c>
      <c r="ABO1206" t="s">
        <v>1389</v>
      </c>
      <c r="ABP1206" t="s">
        <v>1389</v>
      </c>
      <c r="ABQ1206" t="s">
        <v>1389</v>
      </c>
      <c r="ABR1206" t="s">
        <v>1389</v>
      </c>
      <c r="ABS1206" t="s">
        <v>1389</v>
      </c>
      <c r="ABT1206" t="s">
        <v>1389</v>
      </c>
      <c r="ABU1206" t="s">
        <v>1389</v>
      </c>
      <c r="ABV1206" t="s">
        <v>1389</v>
      </c>
      <c r="ABW1206" t="s">
        <v>1389</v>
      </c>
      <c r="ABX1206" t="s">
        <v>1389</v>
      </c>
      <c r="ABY1206" t="s">
        <v>1389</v>
      </c>
      <c r="ABZ1206" t="s">
        <v>1389</v>
      </c>
      <c r="ACA1206" t="s">
        <v>1389</v>
      </c>
      <c r="ACB1206" t="s">
        <v>1389</v>
      </c>
      <c r="ACC1206" t="s">
        <v>1389</v>
      </c>
      <c r="ACD1206" t="s">
        <v>3787</v>
      </c>
      <c r="ACE1206">
        <v>5595</v>
      </c>
      <c r="ACF1206" t="s">
        <v>1389</v>
      </c>
      <c r="ACG1206">
        <v>15</v>
      </c>
      <c r="ACH1206">
        <v>5549</v>
      </c>
      <c r="ACI1206" t="s">
        <v>1389</v>
      </c>
      <c r="ACJ1206">
        <v>-1</v>
      </c>
      <c r="ACK1206">
        <v>-3</v>
      </c>
      <c r="ACL1206" t="s">
        <v>1389</v>
      </c>
      <c r="ACM1206">
        <v>3045</v>
      </c>
      <c r="ACN1206">
        <v>2530</v>
      </c>
      <c r="ACO1206">
        <v>824</v>
      </c>
      <c r="ACP1206">
        <v>4865</v>
      </c>
      <c r="ACQ1206">
        <v>4274</v>
      </c>
      <c r="ACR1206">
        <v>2058</v>
      </c>
      <c r="ACS1206">
        <v>2202</v>
      </c>
      <c r="ACT1206">
        <v>15</v>
      </c>
      <c r="ACU1206">
        <v>5060</v>
      </c>
      <c r="ACV1206">
        <v>535</v>
      </c>
      <c r="ACW1206">
        <v>3312</v>
      </c>
      <c r="ACX1206" t="s">
        <v>1389</v>
      </c>
      <c r="ACY1206">
        <v>14</v>
      </c>
      <c r="ACZ1206">
        <v>3269</v>
      </c>
      <c r="ADA1206" t="s">
        <v>1389</v>
      </c>
      <c r="ADB1206">
        <v>-1</v>
      </c>
      <c r="ADC1206">
        <v>-3</v>
      </c>
      <c r="ADD1206" t="s">
        <v>1389</v>
      </c>
      <c r="ADE1206">
        <v>1699</v>
      </c>
      <c r="ADF1206">
        <v>1593</v>
      </c>
      <c r="ADG1206">
        <v>299</v>
      </c>
      <c r="ADH1206">
        <v>2754</v>
      </c>
      <c r="ADI1206">
        <v>2126</v>
      </c>
      <c r="ADJ1206">
        <v>934</v>
      </c>
      <c r="ADK1206">
        <v>1067</v>
      </c>
      <c r="ADL1206">
        <v>6</v>
      </c>
      <c r="ADM1206">
        <v>3036</v>
      </c>
      <c r="ADN1206">
        <v>276</v>
      </c>
      <c r="ADO1206">
        <v>1707</v>
      </c>
      <c r="ADP1206" t="s">
        <v>1389</v>
      </c>
      <c r="ADQ1206">
        <v>6</v>
      </c>
      <c r="ADR1206">
        <v>1684</v>
      </c>
      <c r="ADS1206" t="s">
        <v>1389</v>
      </c>
      <c r="ADT1206">
        <v>-1</v>
      </c>
      <c r="ADU1206">
        <v>-3</v>
      </c>
      <c r="ADV1206" t="s">
        <v>1389</v>
      </c>
      <c r="ADW1206">
        <v>846</v>
      </c>
      <c r="ADX1206">
        <v>852</v>
      </c>
      <c r="ADY1206">
        <v>190</v>
      </c>
      <c r="ADZ1206">
        <v>1362</v>
      </c>
      <c r="AEA1206">
        <v>867</v>
      </c>
      <c r="AEB1206">
        <v>367</v>
      </c>
      <c r="AEC1206">
        <v>471</v>
      </c>
      <c r="AED1206">
        <v>2</v>
      </c>
      <c r="AEE1206">
        <v>1588</v>
      </c>
      <c r="AEF1206">
        <v>119</v>
      </c>
      <c r="AEG1206">
        <v>656</v>
      </c>
      <c r="AEH1206" t="s">
        <v>1389</v>
      </c>
      <c r="AEI1206">
        <v>4</v>
      </c>
      <c r="AEJ1206">
        <v>647</v>
      </c>
      <c r="AEK1206" t="s">
        <v>1389</v>
      </c>
      <c r="AEL1206">
        <v>-1</v>
      </c>
      <c r="AEM1206">
        <v>-3</v>
      </c>
      <c r="AEN1206" t="s">
        <v>1389</v>
      </c>
      <c r="AEO1206">
        <v>349</v>
      </c>
      <c r="AEP1206">
        <v>306</v>
      </c>
      <c r="AEQ1206">
        <v>90</v>
      </c>
      <c r="AER1206">
        <v>503</v>
      </c>
      <c r="AES1206">
        <v>291</v>
      </c>
      <c r="AET1206">
        <v>119</v>
      </c>
      <c r="AEU1206">
        <v>169</v>
      </c>
      <c r="AEV1206">
        <v>1</v>
      </c>
      <c r="AEW1206">
        <v>617</v>
      </c>
      <c r="AEX1206">
        <v>39</v>
      </c>
      <c r="AEY1206">
        <v>59</v>
      </c>
      <c r="AEZ1206">
        <v>31</v>
      </c>
      <c r="AFA1206">
        <v>12</v>
      </c>
      <c r="AFB1206" t="s">
        <v>1389</v>
      </c>
      <c r="AFC1206" t="s">
        <v>1389</v>
      </c>
      <c r="AFD1206" t="s">
        <v>1389</v>
      </c>
      <c r="AFE1206">
        <v>93</v>
      </c>
      <c r="AFF1206">
        <v>40</v>
      </c>
      <c r="AFG1206">
        <v>27</v>
      </c>
      <c r="AFH1206">
        <v>59</v>
      </c>
      <c r="AFI1206">
        <v>30</v>
      </c>
      <c r="AFJ1206">
        <v>12</v>
      </c>
      <c r="AFK1206" t="s">
        <v>1389</v>
      </c>
      <c r="AFL1206" t="s">
        <v>1389</v>
      </c>
      <c r="AFM1206" t="s">
        <v>1389</v>
      </c>
      <c r="AFN1206">
        <v>-1</v>
      </c>
      <c r="AFO1206">
        <v>-1</v>
      </c>
      <c r="AFP1206">
        <v>-1</v>
      </c>
      <c r="AFQ1206">
        <v>100</v>
      </c>
      <c r="AFR1206">
        <v>86</v>
      </c>
      <c r="AFS1206">
        <v>57</v>
      </c>
      <c r="AFT1206" t="s">
        <v>1389</v>
      </c>
      <c r="AFU1206" t="s">
        <v>1389</v>
      </c>
      <c r="AFV1206" t="s">
        <v>1389</v>
      </c>
      <c r="AFW1206">
        <v>56</v>
      </c>
      <c r="AFX1206">
        <v>28</v>
      </c>
      <c r="AFY1206">
        <v>11</v>
      </c>
      <c r="AFZ1206">
        <v>63</v>
      </c>
      <c r="AGA1206">
        <v>34</v>
      </c>
      <c r="AGB1206">
        <v>12</v>
      </c>
      <c r="AGC1206">
        <v>36</v>
      </c>
      <c r="AGD1206">
        <v>23</v>
      </c>
      <c r="AGE1206">
        <v>11</v>
      </c>
      <c r="AGF1206">
        <v>57</v>
      </c>
      <c r="AGG1206">
        <v>28</v>
      </c>
      <c r="AGH1206">
        <v>10</v>
      </c>
      <c r="AGI1206">
        <v>50</v>
      </c>
      <c r="AGJ1206">
        <v>20</v>
      </c>
      <c r="AGK1206">
        <v>7</v>
      </c>
      <c r="AGL1206">
        <v>45</v>
      </c>
      <c r="AGM1206">
        <v>18</v>
      </c>
      <c r="AGN1206">
        <v>6</v>
      </c>
      <c r="AGO1206">
        <v>48</v>
      </c>
      <c r="AGP1206">
        <v>21</v>
      </c>
      <c r="AGQ1206">
        <v>8</v>
      </c>
      <c r="AGR1206">
        <v>40</v>
      </c>
      <c r="AGS1206">
        <v>13</v>
      </c>
      <c r="AGT1206">
        <v>7</v>
      </c>
      <c r="AGU1206">
        <v>60</v>
      </c>
      <c r="AGV1206">
        <v>31</v>
      </c>
      <c r="AGW1206">
        <v>12</v>
      </c>
      <c r="AGX1206">
        <v>52</v>
      </c>
      <c r="AGY1206">
        <v>22</v>
      </c>
      <c r="AGZ1206">
        <v>7</v>
      </c>
      <c r="AHA1206">
        <v>2248</v>
      </c>
      <c r="AHB1206" t="s">
        <v>1389</v>
      </c>
      <c r="AHC1206">
        <v>7</v>
      </c>
      <c r="AHD1206">
        <v>2232</v>
      </c>
      <c r="AHE1206" t="s">
        <v>1389</v>
      </c>
      <c r="AHF1206">
        <v>-1</v>
      </c>
      <c r="AHG1206">
        <v>-1</v>
      </c>
      <c r="AHH1206" t="s">
        <v>1389</v>
      </c>
      <c r="AHI1206">
        <v>1240</v>
      </c>
      <c r="AHJ1206">
        <v>1004</v>
      </c>
      <c r="AHK1206">
        <v>331</v>
      </c>
      <c r="AHL1206">
        <v>1976</v>
      </c>
      <c r="AHM1206">
        <v>1723</v>
      </c>
      <c r="AHN1206">
        <v>851</v>
      </c>
      <c r="AHO1206">
        <v>906</v>
      </c>
      <c r="AHP1206">
        <v>6</v>
      </c>
      <c r="AHQ1206">
        <v>2034</v>
      </c>
      <c r="AHR1206">
        <v>214</v>
      </c>
      <c r="AHS1206">
        <v>1332</v>
      </c>
      <c r="AHT1206" t="s">
        <v>1389</v>
      </c>
      <c r="AHU1206">
        <v>7</v>
      </c>
      <c r="AHV1206">
        <v>1317</v>
      </c>
      <c r="AHW1206" t="s">
        <v>1389</v>
      </c>
      <c r="AHX1206">
        <v>-1</v>
      </c>
      <c r="AHY1206">
        <v>-1</v>
      </c>
      <c r="AHZ1206" t="s">
        <v>1389</v>
      </c>
      <c r="AIA1206">
        <v>645</v>
      </c>
      <c r="AIB1206">
        <v>683</v>
      </c>
      <c r="AIC1206">
        <v>105</v>
      </c>
      <c r="AID1206">
        <v>1121</v>
      </c>
      <c r="AIE1206">
        <v>851</v>
      </c>
      <c r="AIF1206">
        <v>362</v>
      </c>
      <c r="AIG1206">
        <v>412</v>
      </c>
      <c r="AIH1206">
        <v>2</v>
      </c>
      <c r="AII1206">
        <v>1222</v>
      </c>
      <c r="AIJ1206">
        <v>110</v>
      </c>
      <c r="AIK1206">
        <v>773</v>
      </c>
      <c r="AIL1206" t="s">
        <v>1389</v>
      </c>
      <c r="AIM1206">
        <v>4</v>
      </c>
      <c r="AIN1206">
        <v>763</v>
      </c>
      <c r="AIO1206" t="s">
        <v>1389</v>
      </c>
      <c r="AIP1206">
        <v>-1</v>
      </c>
      <c r="AIQ1206">
        <v>-1</v>
      </c>
      <c r="AIR1206" t="s">
        <v>1389</v>
      </c>
      <c r="AIS1206">
        <v>351</v>
      </c>
      <c r="AIT1206">
        <v>420</v>
      </c>
      <c r="AIU1206">
        <v>75</v>
      </c>
      <c r="AIV1206">
        <v>627</v>
      </c>
      <c r="AIW1206">
        <v>420</v>
      </c>
      <c r="AIX1206">
        <v>170</v>
      </c>
      <c r="AIY1206">
        <v>212</v>
      </c>
      <c r="AIZ1206">
        <v>1</v>
      </c>
      <c r="AJA1206">
        <v>716</v>
      </c>
      <c r="AJB1206">
        <v>57</v>
      </c>
      <c r="AJC1206">
        <v>296</v>
      </c>
      <c r="AJD1206" t="s">
        <v>1389</v>
      </c>
      <c r="AJE1206">
        <v>3</v>
      </c>
      <c r="AJF1206">
        <v>291</v>
      </c>
      <c r="AJG1206" t="s">
        <v>1389</v>
      </c>
      <c r="AJH1206">
        <v>-1</v>
      </c>
      <c r="AJI1206">
        <v>-1</v>
      </c>
      <c r="AJJ1206" t="s">
        <v>1389</v>
      </c>
      <c r="AJK1206">
        <v>135</v>
      </c>
      <c r="AJL1206">
        <v>161</v>
      </c>
      <c r="AJM1206">
        <v>30</v>
      </c>
      <c r="AJN1206">
        <v>232</v>
      </c>
      <c r="AJO1206">
        <v>153</v>
      </c>
      <c r="AJP1206">
        <v>55</v>
      </c>
      <c r="AJQ1206">
        <v>69</v>
      </c>
      <c r="AJR1206">
        <v>1</v>
      </c>
      <c r="AJS1206">
        <v>274</v>
      </c>
      <c r="AJT1206">
        <v>22</v>
      </c>
      <c r="AJU1206">
        <v>59</v>
      </c>
      <c r="AJV1206">
        <v>34</v>
      </c>
      <c r="AJW1206">
        <v>13</v>
      </c>
      <c r="AJX1206" t="s">
        <v>1389</v>
      </c>
      <c r="AJY1206" t="s">
        <v>1389</v>
      </c>
      <c r="AJZ1206" t="s">
        <v>1389</v>
      </c>
      <c r="AKA1206">
        <v>100</v>
      </c>
      <c r="AKB1206">
        <v>57</v>
      </c>
      <c r="AKC1206">
        <v>43</v>
      </c>
      <c r="AKD1206">
        <v>59</v>
      </c>
      <c r="AKE1206">
        <v>34</v>
      </c>
      <c r="AKF1206">
        <v>13</v>
      </c>
      <c r="AKG1206" t="s">
        <v>1389</v>
      </c>
      <c r="AKH1206" t="s">
        <v>1389</v>
      </c>
      <c r="AKI1206" t="s">
        <v>1389</v>
      </c>
      <c r="AKJ1206">
        <v>-1</v>
      </c>
      <c r="AKK1206">
        <v>-1</v>
      </c>
      <c r="AKL1206">
        <v>-1</v>
      </c>
      <c r="AKM1206">
        <v>-1</v>
      </c>
      <c r="AKN1206">
        <v>-1</v>
      </c>
      <c r="AKO1206">
        <v>-1</v>
      </c>
      <c r="AKP1206" t="s">
        <v>1389</v>
      </c>
      <c r="AKQ1206" t="s">
        <v>1389</v>
      </c>
      <c r="AKR1206" t="s">
        <v>1389</v>
      </c>
      <c r="AKS1206">
        <v>52</v>
      </c>
      <c r="AKT1206">
        <v>28</v>
      </c>
      <c r="AKU1206">
        <v>11</v>
      </c>
      <c r="AKV1206">
        <v>68</v>
      </c>
      <c r="AKW1206">
        <v>42</v>
      </c>
      <c r="AKX1206">
        <v>16</v>
      </c>
      <c r="AKY1206">
        <v>32</v>
      </c>
      <c r="AKZ1206">
        <v>23</v>
      </c>
      <c r="ALA1206">
        <v>9</v>
      </c>
      <c r="ALB1206">
        <v>57</v>
      </c>
      <c r="ALC1206">
        <v>32</v>
      </c>
      <c r="ALD1206">
        <v>12</v>
      </c>
      <c r="ALE1206">
        <v>49</v>
      </c>
      <c r="ALF1206">
        <v>24</v>
      </c>
      <c r="ALG1206">
        <v>9</v>
      </c>
      <c r="ALH1206">
        <v>43</v>
      </c>
      <c r="ALI1206">
        <v>20</v>
      </c>
      <c r="ALJ1206">
        <v>6</v>
      </c>
      <c r="ALK1206">
        <v>45</v>
      </c>
      <c r="ALL1206">
        <v>23</v>
      </c>
      <c r="ALM1206">
        <v>8</v>
      </c>
      <c r="ALN1206">
        <v>33</v>
      </c>
      <c r="ALO1206">
        <v>17</v>
      </c>
      <c r="ALP1206">
        <v>17</v>
      </c>
      <c r="ALQ1206">
        <v>60</v>
      </c>
      <c r="ALR1206">
        <v>35</v>
      </c>
      <c r="ALS1206">
        <v>13</v>
      </c>
      <c r="ALT1206">
        <v>51</v>
      </c>
      <c r="ALU1206">
        <v>27</v>
      </c>
      <c r="ALV1206">
        <v>10</v>
      </c>
      <c r="ALW1206">
        <v>1830</v>
      </c>
      <c r="ALX1206" t="s">
        <v>1389</v>
      </c>
      <c r="ALY1206">
        <v>6</v>
      </c>
      <c r="ALZ1206">
        <v>1818</v>
      </c>
      <c r="AMA1206" t="s">
        <v>1389</v>
      </c>
      <c r="AMB1206">
        <v>-1</v>
      </c>
      <c r="AMC1206">
        <v>-1</v>
      </c>
      <c r="AMD1206" t="s">
        <v>1389</v>
      </c>
      <c r="AME1206">
        <v>982</v>
      </c>
      <c r="AMF1206">
        <v>846</v>
      </c>
      <c r="AMG1206">
        <v>274</v>
      </c>
      <c r="AMH1206">
        <v>1619</v>
      </c>
      <c r="AMI1206">
        <v>1393</v>
      </c>
      <c r="AMJ1206">
        <v>650</v>
      </c>
      <c r="AMK1206">
        <v>687</v>
      </c>
      <c r="AML1206">
        <v>5</v>
      </c>
      <c r="AMM1206">
        <v>1659</v>
      </c>
      <c r="AMN1206">
        <v>171</v>
      </c>
      <c r="AMO1206">
        <v>1072</v>
      </c>
      <c r="AMP1206" t="s">
        <v>1389</v>
      </c>
      <c r="AMQ1206">
        <v>5</v>
      </c>
      <c r="AMR1206">
        <v>1061</v>
      </c>
      <c r="AMS1206" t="s">
        <v>1389</v>
      </c>
      <c r="AMT1206">
        <v>-1</v>
      </c>
      <c r="AMU1206">
        <v>-1</v>
      </c>
      <c r="AMV1206" t="s">
        <v>1389</v>
      </c>
      <c r="AMW1206">
        <v>558</v>
      </c>
      <c r="AMX1206">
        <v>512</v>
      </c>
      <c r="AMY1206">
        <v>114</v>
      </c>
      <c r="AMZ1206">
        <v>918</v>
      </c>
      <c r="ANA1206">
        <v>688</v>
      </c>
      <c r="ANB1206">
        <v>313</v>
      </c>
      <c r="ANC1206">
        <v>347</v>
      </c>
      <c r="AND1206">
        <v>3</v>
      </c>
      <c r="ANE1206">
        <v>986</v>
      </c>
      <c r="ANF1206">
        <v>86</v>
      </c>
      <c r="ANG1206">
        <v>558</v>
      </c>
      <c r="ANH1206" t="s">
        <v>1389</v>
      </c>
      <c r="ANI1206">
        <v>1</v>
      </c>
      <c r="ANJ1206">
        <v>554</v>
      </c>
      <c r="ANK1206" t="s">
        <v>1389</v>
      </c>
      <c r="ANL1206">
        <v>-1</v>
      </c>
      <c r="ANM1206">
        <v>-1</v>
      </c>
      <c r="ANN1206" t="s">
        <v>1389</v>
      </c>
      <c r="ANO1206">
        <v>292</v>
      </c>
      <c r="ANP1206">
        <v>266</v>
      </c>
      <c r="ANQ1206">
        <v>73</v>
      </c>
      <c r="ANR1206">
        <v>453</v>
      </c>
      <c r="ANS1206">
        <v>286</v>
      </c>
      <c r="ANT1206">
        <v>138</v>
      </c>
      <c r="ANU1206">
        <v>166</v>
      </c>
      <c r="ANV1206">
        <v>1</v>
      </c>
      <c r="ANW1206">
        <v>520</v>
      </c>
      <c r="ANX1206">
        <v>38</v>
      </c>
      <c r="ANY1206">
        <v>252</v>
      </c>
      <c r="ANZ1206" t="s">
        <v>1389</v>
      </c>
      <c r="AOA1206">
        <v>1</v>
      </c>
      <c r="AOB1206">
        <v>249</v>
      </c>
      <c r="AOC1206" t="s">
        <v>1389</v>
      </c>
      <c r="AOD1206">
        <v>-1</v>
      </c>
      <c r="AOE1206">
        <v>-1</v>
      </c>
      <c r="AOF1206" t="s">
        <v>1389</v>
      </c>
      <c r="AOG1206">
        <v>137</v>
      </c>
      <c r="AOH1206">
        <v>115</v>
      </c>
      <c r="AOI1206">
        <v>37</v>
      </c>
      <c r="AOJ1206">
        <v>191</v>
      </c>
      <c r="AOK1206">
        <v>104</v>
      </c>
      <c r="AOL1206">
        <v>56</v>
      </c>
      <c r="AOM1206">
        <v>78</v>
      </c>
      <c r="AON1206">
        <v>0</v>
      </c>
      <c r="AOO1206">
        <v>240</v>
      </c>
      <c r="AOP1206">
        <v>12</v>
      </c>
      <c r="AOQ1206">
        <v>59</v>
      </c>
      <c r="AOR1206">
        <v>30</v>
      </c>
      <c r="AOS1206">
        <v>14</v>
      </c>
      <c r="AOT1206" t="s">
        <v>1389</v>
      </c>
      <c r="AOU1206" t="s">
        <v>1389</v>
      </c>
      <c r="AOV1206" t="s">
        <v>1389</v>
      </c>
      <c r="AOW1206">
        <v>83</v>
      </c>
      <c r="AOX1206">
        <v>17</v>
      </c>
      <c r="AOY1206">
        <v>17</v>
      </c>
      <c r="AOZ1206">
        <v>58</v>
      </c>
      <c r="APA1206">
        <v>30</v>
      </c>
      <c r="APB1206">
        <v>14</v>
      </c>
      <c r="APC1206" t="s">
        <v>1389</v>
      </c>
      <c r="APD1206" t="s">
        <v>1389</v>
      </c>
      <c r="APE1206" t="s">
        <v>1389</v>
      </c>
      <c r="APF1206">
        <v>-1</v>
      </c>
      <c r="APG1206">
        <v>-1</v>
      </c>
      <c r="APH1206">
        <v>-1</v>
      </c>
      <c r="API1206">
        <v>-1</v>
      </c>
      <c r="APJ1206">
        <v>-1</v>
      </c>
      <c r="APK1206">
        <v>-1</v>
      </c>
      <c r="APL1206" t="s">
        <v>1389</v>
      </c>
      <c r="APM1206" t="s">
        <v>1389</v>
      </c>
      <c r="APN1206" t="s">
        <v>1389</v>
      </c>
      <c r="APO1206">
        <v>57</v>
      </c>
      <c r="APP1206">
        <v>30</v>
      </c>
      <c r="APQ1206">
        <v>14</v>
      </c>
      <c r="APR1206">
        <v>61</v>
      </c>
      <c r="APS1206">
        <v>31</v>
      </c>
      <c r="APT1206">
        <v>14</v>
      </c>
      <c r="APU1206">
        <v>42</v>
      </c>
      <c r="APV1206">
        <v>27</v>
      </c>
      <c r="APW1206">
        <v>14</v>
      </c>
      <c r="APX1206">
        <v>57</v>
      </c>
      <c r="APY1206">
        <v>28</v>
      </c>
      <c r="APZ1206">
        <v>12</v>
      </c>
      <c r="AQA1206">
        <v>49</v>
      </c>
      <c r="AQB1206">
        <v>21</v>
      </c>
      <c r="AQC1206">
        <v>7</v>
      </c>
      <c r="AQD1206">
        <v>48</v>
      </c>
      <c r="AQE1206">
        <v>21</v>
      </c>
      <c r="AQF1206">
        <v>9</v>
      </c>
      <c r="AQG1206">
        <v>51</v>
      </c>
      <c r="AQH1206">
        <v>24</v>
      </c>
      <c r="AQI1206">
        <v>11</v>
      </c>
      <c r="AQJ1206">
        <v>60</v>
      </c>
      <c r="AQK1206">
        <v>20</v>
      </c>
      <c r="AQL1206">
        <v>0</v>
      </c>
      <c r="AQM1206">
        <v>59</v>
      </c>
      <c r="AQN1206">
        <v>31</v>
      </c>
      <c r="AQO1206">
        <v>14</v>
      </c>
      <c r="AQP1206">
        <v>50</v>
      </c>
      <c r="AQQ1206">
        <v>22</v>
      </c>
      <c r="AQR1206">
        <v>7</v>
      </c>
      <c r="AQS1206">
        <v>575</v>
      </c>
      <c r="AQT1206" t="s">
        <v>1389</v>
      </c>
      <c r="AQU1206" t="s">
        <v>1389</v>
      </c>
      <c r="AQV1206">
        <v>562</v>
      </c>
      <c r="AQW1206" t="s">
        <v>1389</v>
      </c>
      <c r="AQX1206" t="s">
        <v>1389</v>
      </c>
      <c r="AQY1206" t="s">
        <v>1389</v>
      </c>
      <c r="AQZ1206" t="s">
        <v>1389</v>
      </c>
      <c r="ARA1206">
        <v>302</v>
      </c>
      <c r="ARB1206">
        <v>260</v>
      </c>
      <c r="ARC1206">
        <v>81</v>
      </c>
      <c r="ARD1206">
        <v>439</v>
      </c>
      <c r="ARE1206">
        <v>412</v>
      </c>
      <c r="ARF1206">
        <v>180</v>
      </c>
      <c r="ARG1206">
        <v>210</v>
      </c>
      <c r="ARH1206">
        <v>-1</v>
      </c>
      <c r="ARI1206">
        <v>519</v>
      </c>
      <c r="ARJ1206">
        <v>56</v>
      </c>
      <c r="ARK1206">
        <v>346</v>
      </c>
      <c r="ARL1206" t="s">
        <v>1389</v>
      </c>
      <c r="ARM1206" t="s">
        <v>1389</v>
      </c>
      <c r="ARN1206">
        <v>333</v>
      </c>
      <c r="ARO1206" t="s">
        <v>1389</v>
      </c>
      <c r="ARP1206" t="s">
        <v>1389</v>
      </c>
      <c r="ARQ1206" t="s">
        <v>1389</v>
      </c>
      <c r="ARR1206" t="s">
        <v>1389</v>
      </c>
      <c r="ARS1206">
        <v>183</v>
      </c>
      <c r="ART1206">
        <v>150</v>
      </c>
      <c r="ARU1206">
        <v>30</v>
      </c>
      <c r="ARV1206">
        <v>239</v>
      </c>
      <c r="ARW1206">
        <v>194</v>
      </c>
      <c r="ARX1206">
        <v>72</v>
      </c>
      <c r="ARY1206">
        <v>100</v>
      </c>
      <c r="ARZ1206">
        <v>-1</v>
      </c>
      <c r="ASA1206">
        <v>318</v>
      </c>
      <c r="ASB1206">
        <v>28</v>
      </c>
      <c r="ASC1206">
        <v>149</v>
      </c>
      <c r="ASD1206" t="s">
        <v>1389</v>
      </c>
      <c r="ASE1206" t="s">
        <v>1389</v>
      </c>
      <c r="ASF1206">
        <v>142</v>
      </c>
      <c r="ASG1206" t="s">
        <v>1389</v>
      </c>
      <c r="ASH1206" t="s">
        <v>1389</v>
      </c>
      <c r="ASI1206" t="s">
        <v>1389</v>
      </c>
      <c r="ASJ1206" t="s">
        <v>1389</v>
      </c>
      <c r="ASK1206">
        <v>73</v>
      </c>
      <c r="ASL1206">
        <v>69</v>
      </c>
      <c r="ASM1206">
        <v>16</v>
      </c>
      <c r="ASN1206">
        <v>90</v>
      </c>
      <c r="ASO1206">
        <v>40</v>
      </c>
      <c r="ASP1206">
        <v>13</v>
      </c>
      <c r="ASQ1206">
        <v>31</v>
      </c>
      <c r="ASR1206">
        <v>-1</v>
      </c>
      <c r="ASS1206">
        <v>141</v>
      </c>
      <c r="AST1206">
        <v>8</v>
      </c>
      <c r="ASU1206">
        <v>44</v>
      </c>
      <c r="ASV1206" t="s">
        <v>1389</v>
      </c>
      <c r="ASW1206" t="s">
        <v>1389</v>
      </c>
      <c r="ASX1206">
        <v>43</v>
      </c>
      <c r="ASY1206" t="s">
        <v>1389</v>
      </c>
      <c r="ASZ1206" t="s">
        <v>1389</v>
      </c>
      <c r="ATA1206" t="s">
        <v>1389</v>
      </c>
      <c r="ATB1206" t="s">
        <v>1389</v>
      </c>
      <c r="ATC1206">
        <v>29</v>
      </c>
      <c r="ATD1206">
        <v>14</v>
      </c>
      <c r="ATE1206">
        <v>8</v>
      </c>
      <c r="ATF1206">
        <v>31</v>
      </c>
      <c r="ATG1206">
        <v>9</v>
      </c>
      <c r="ATH1206">
        <v>1</v>
      </c>
      <c r="ATI1206">
        <v>8</v>
      </c>
      <c r="ATJ1206">
        <v>-1</v>
      </c>
      <c r="ATK1206">
        <v>42</v>
      </c>
      <c r="ATL1206">
        <v>2</v>
      </c>
      <c r="ATM1206">
        <v>60</v>
      </c>
      <c r="ATN1206">
        <v>26</v>
      </c>
      <c r="ATO1206">
        <v>8</v>
      </c>
      <c r="ATP1206" t="s">
        <v>1389</v>
      </c>
      <c r="ATQ1206" t="s">
        <v>1389</v>
      </c>
      <c r="ATR1206" t="s">
        <v>1389</v>
      </c>
      <c r="ATS1206" t="s">
        <v>1389</v>
      </c>
      <c r="ATT1206" t="s">
        <v>1389</v>
      </c>
      <c r="ATU1206" t="s">
        <v>1389</v>
      </c>
      <c r="ATV1206">
        <v>59</v>
      </c>
      <c r="ATW1206">
        <v>25</v>
      </c>
      <c r="ATX1206">
        <v>8</v>
      </c>
      <c r="ATY1206" t="s">
        <v>1389</v>
      </c>
      <c r="ATZ1206" t="s">
        <v>1389</v>
      </c>
      <c r="AUA1206" t="s">
        <v>1389</v>
      </c>
      <c r="AUB1206" t="s">
        <v>1389</v>
      </c>
      <c r="AUC1206" t="s">
        <v>1389</v>
      </c>
      <c r="AUD1206" t="s">
        <v>1389</v>
      </c>
      <c r="AUE1206" t="s">
        <v>1389</v>
      </c>
      <c r="AUF1206" t="s">
        <v>1389</v>
      </c>
      <c r="AUG1206" t="s">
        <v>1389</v>
      </c>
      <c r="AUH1206" t="s">
        <v>1389</v>
      </c>
      <c r="AUI1206" t="s">
        <v>1389</v>
      </c>
      <c r="AUJ1206" t="s">
        <v>1389</v>
      </c>
      <c r="AUK1206">
        <v>61</v>
      </c>
      <c r="AUL1206">
        <v>24</v>
      </c>
      <c r="AUM1206">
        <v>10</v>
      </c>
      <c r="AUN1206">
        <v>58</v>
      </c>
      <c r="AUO1206">
        <v>27</v>
      </c>
      <c r="AUP1206">
        <v>5</v>
      </c>
      <c r="AUQ1206">
        <v>37</v>
      </c>
      <c r="AUR1206">
        <v>20</v>
      </c>
      <c r="AUS1206">
        <v>10</v>
      </c>
      <c r="AUT1206">
        <v>54</v>
      </c>
      <c r="AUU1206">
        <v>21</v>
      </c>
      <c r="AUV1206">
        <v>7</v>
      </c>
      <c r="AUW1206">
        <v>47</v>
      </c>
      <c r="AUX1206">
        <v>10</v>
      </c>
      <c r="AUY1206">
        <v>2</v>
      </c>
      <c r="AUZ1206">
        <v>40</v>
      </c>
      <c r="AVA1206">
        <v>7</v>
      </c>
      <c r="AVB1206">
        <v>1</v>
      </c>
      <c r="AVC1206">
        <v>48</v>
      </c>
      <c r="AVD1206">
        <v>15</v>
      </c>
      <c r="AVE1206">
        <v>4</v>
      </c>
      <c r="AVF1206">
        <v>-1</v>
      </c>
      <c r="AVG1206">
        <v>-1</v>
      </c>
      <c r="AVH1206">
        <v>-1</v>
      </c>
      <c r="AVI1206">
        <v>61</v>
      </c>
      <c r="AVJ1206">
        <v>27</v>
      </c>
      <c r="AVK1206">
        <v>8</v>
      </c>
      <c r="AVL1206">
        <v>50</v>
      </c>
      <c r="AVM1206">
        <v>14</v>
      </c>
      <c r="AVN1206">
        <v>4</v>
      </c>
      <c r="AVO1206">
        <v>942</v>
      </c>
      <c r="AVP1206" t="s">
        <v>1389</v>
      </c>
      <c r="AVQ1206">
        <v>-1</v>
      </c>
      <c r="AVR1206">
        <v>937</v>
      </c>
      <c r="AVS1206" t="s">
        <v>1389</v>
      </c>
      <c r="AVT1206" t="s">
        <v>1389</v>
      </c>
      <c r="AVU1206">
        <v>-1</v>
      </c>
      <c r="AVV1206" t="s">
        <v>1389</v>
      </c>
      <c r="AVW1206">
        <v>521</v>
      </c>
      <c r="AVX1206">
        <v>420</v>
      </c>
      <c r="AVY1206">
        <v>138</v>
      </c>
      <c r="AVZ1206">
        <v>831</v>
      </c>
      <c r="AWA1206">
        <v>746</v>
      </c>
      <c r="AWB1206">
        <v>377</v>
      </c>
      <c r="AWC1206">
        <v>399</v>
      </c>
      <c r="AWD1206">
        <v>-1</v>
      </c>
      <c r="AWE1206">
        <v>848</v>
      </c>
      <c r="AWF1206">
        <v>94</v>
      </c>
      <c r="AWG1206">
        <v>562</v>
      </c>
      <c r="AWH1206" t="s">
        <v>1389</v>
      </c>
      <c r="AWI1206">
        <v>-1</v>
      </c>
      <c r="AWJ1206">
        <v>558</v>
      </c>
      <c r="AWK1206" t="s">
        <v>1389</v>
      </c>
      <c r="AWL1206" t="s">
        <v>1389</v>
      </c>
      <c r="AWM1206">
        <v>-1</v>
      </c>
      <c r="AWN1206" t="s">
        <v>1389</v>
      </c>
      <c r="AWO1206">
        <v>313</v>
      </c>
      <c r="AWP1206">
        <v>248</v>
      </c>
      <c r="AWQ1206">
        <v>50</v>
      </c>
      <c r="AWR1206">
        <v>476</v>
      </c>
      <c r="AWS1206">
        <v>393</v>
      </c>
      <c r="AWT1206">
        <v>187</v>
      </c>
      <c r="AWU1206">
        <v>208</v>
      </c>
      <c r="AWV1206">
        <v>-1</v>
      </c>
      <c r="AWW1206">
        <v>510</v>
      </c>
      <c r="AWX1206">
        <v>52</v>
      </c>
      <c r="AWY1206">
        <v>227</v>
      </c>
      <c r="AWZ1206" t="s">
        <v>1389</v>
      </c>
      <c r="AXA1206">
        <v>-1</v>
      </c>
      <c r="AXB1206">
        <v>225</v>
      </c>
      <c r="AXC1206" t="s">
        <v>1389</v>
      </c>
      <c r="AXD1206" t="s">
        <v>1389</v>
      </c>
      <c r="AXE1206">
        <v>-1</v>
      </c>
      <c r="AXF1206" t="s">
        <v>1389</v>
      </c>
      <c r="AXG1206">
        <v>130</v>
      </c>
      <c r="AXH1206">
        <v>97</v>
      </c>
      <c r="AXI1206">
        <v>26</v>
      </c>
      <c r="AXJ1206">
        <v>192</v>
      </c>
      <c r="AXK1206">
        <v>121</v>
      </c>
      <c r="AXL1206">
        <v>46</v>
      </c>
      <c r="AXM1206">
        <v>62</v>
      </c>
      <c r="AXN1206">
        <v>-1</v>
      </c>
      <c r="AXO1206">
        <v>211</v>
      </c>
      <c r="AXP1206">
        <v>16</v>
      </c>
      <c r="AXQ1206">
        <v>64</v>
      </c>
      <c r="AXR1206" t="s">
        <v>1389</v>
      </c>
      <c r="AXS1206">
        <v>-1</v>
      </c>
      <c r="AXT1206">
        <v>64</v>
      </c>
      <c r="AXU1206" t="s">
        <v>1389</v>
      </c>
      <c r="AXV1206" t="s">
        <v>1389</v>
      </c>
      <c r="AXW1206">
        <v>-1</v>
      </c>
      <c r="AXX1206" t="s">
        <v>1389</v>
      </c>
      <c r="AXY1206">
        <v>48</v>
      </c>
      <c r="AXZ1206">
        <v>16</v>
      </c>
      <c r="AYA1206">
        <v>15</v>
      </c>
      <c r="AYB1206">
        <v>49</v>
      </c>
      <c r="AYC1206">
        <v>25</v>
      </c>
      <c r="AYD1206">
        <v>7</v>
      </c>
      <c r="AYE1206">
        <v>14</v>
      </c>
      <c r="AYF1206">
        <v>-1</v>
      </c>
      <c r="AYG1206">
        <v>61</v>
      </c>
      <c r="AYH1206">
        <v>3</v>
      </c>
      <c r="AYI1206">
        <v>60</v>
      </c>
      <c r="AYJ1206">
        <v>24</v>
      </c>
      <c r="AYK1206">
        <v>7</v>
      </c>
      <c r="AYL1206" t="s">
        <v>1389</v>
      </c>
      <c r="AYM1206" t="s">
        <v>1389</v>
      </c>
      <c r="AYN1206" t="s">
        <v>1389</v>
      </c>
      <c r="AYO1206">
        <v>-1</v>
      </c>
      <c r="AYP1206">
        <v>-1</v>
      </c>
      <c r="AYQ1206">
        <v>-1</v>
      </c>
      <c r="AYR1206">
        <v>60</v>
      </c>
      <c r="AYS1206">
        <v>24</v>
      </c>
      <c r="AYT1206">
        <v>7</v>
      </c>
      <c r="AYU1206" t="s">
        <v>1389</v>
      </c>
      <c r="AYV1206" t="s">
        <v>1389</v>
      </c>
      <c r="AYW1206" t="s">
        <v>1389</v>
      </c>
      <c r="AYX1206" t="s">
        <v>1389</v>
      </c>
      <c r="AYY1206" t="s">
        <v>1389</v>
      </c>
      <c r="AYZ1206" t="s">
        <v>1389</v>
      </c>
      <c r="AZA1206">
        <v>-1</v>
      </c>
      <c r="AZB1206">
        <v>-1</v>
      </c>
      <c r="AZC1206">
        <v>-1</v>
      </c>
      <c r="AZD1206" t="s">
        <v>1389</v>
      </c>
      <c r="AZE1206" t="s">
        <v>1389</v>
      </c>
      <c r="AZF1206" t="s">
        <v>1389</v>
      </c>
      <c r="AZG1206">
        <v>60</v>
      </c>
      <c r="AZH1206">
        <v>25</v>
      </c>
      <c r="AZI1206">
        <v>9</v>
      </c>
      <c r="AZJ1206">
        <v>59</v>
      </c>
      <c r="AZK1206">
        <v>23</v>
      </c>
      <c r="AZL1206">
        <v>4</v>
      </c>
      <c r="AZM1206">
        <v>36</v>
      </c>
      <c r="AZN1206">
        <v>19</v>
      </c>
      <c r="AZO1206">
        <v>11</v>
      </c>
      <c r="AZP1206">
        <v>57</v>
      </c>
      <c r="AZQ1206">
        <v>23</v>
      </c>
      <c r="AZR1206">
        <v>6</v>
      </c>
      <c r="AZS1206">
        <v>53</v>
      </c>
      <c r="AZT1206">
        <v>16</v>
      </c>
      <c r="AZU1206">
        <v>3</v>
      </c>
      <c r="AZV1206">
        <v>50</v>
      </c>
      <c r="AZW1206">
        <v>12</v>
      </c>
      <c r="AZX1206">
        <v>2</v>
      </c>
      <c r="AZY1206">
        <v>52</v>
      </c>
      <c r="AZZ1206">
        <v>16</v>
      </c>
      <c r="BAA1206">
        <v>4</v>
      </c>
      <c r="BAB1206">
        <v>-1</v>
      </c>
      <c r="BAC1206">
        <v>-1</v>
      </c>
      <c r="BAD1206">
        <v>-1</v>
      </c>
      <c r="BAE1206">
        <v>60</v>
      </c>
      <c r="BAF1206">
        <v>25</v>
      </c>
      <c r="BAG1206">
        <v>7</v>
      </c>
      <c r="BAH1206">
        <v>55</v>
      </c>
      <c r="BAI1206">
        <v>17</v>
      </c>
      <c r="BAJ1206">
        <v>3</v>
      </c>
    </row>
    <row r="1207" spans="1:1388" hidden="1">
      <c r="A1207" t="s">
        <v>3788</v>
      </c>
      <c r="B1207">
        <v>211</v>
      </c>
      <c r="C1207">
        <v>101</v>
      </c>
      <c r="D1207">
        <v>64</v>
      </c>
      <c r="E1207">
        <v>12</v>
      </c>
      <c r="F1207" t="s">
        <v>1389</v>
      </c>
      <c r="G1207" t="s">
        <v>1389</v>
      </c>
      <c r="H1207" t="s">
        <v>1389</v>
      </c>
      <c r="I1207" t="s">
        <v>1389</v>
      </c>
      <c r="J1207">
        <v>-1</v>
      </c>
      <c r="K1207">
        <v>-1</v>
      </c>
      <c r="L1207">
        <v>-1</v>
      </c>
      <c r="M1207">
        <v>-1</v>
      </c>
      <c r="N1207">
        <v>-3</v>
      </c>
      <c r="O1207">
        <v>-3</v>
      </c>
      <c r="P1207">
        <v>-3</v>
      </c>
      <c r="Q1207">
        <v>-3</v>
      </c>
      <c r="R1207" t="s">
        <v>1389</v>
      </c>
      <c r="S1207" t="s">
        <v>1389</v>
      </c>
      <c r="T1207" t="s">
        <v>1389</v>
      </c>
      <c r="U1207" t="s">
        <v>1389</v>
      </c>
      <c r="V1207" t="s">
        <v>1389</v>
      </c>
      <c r="W1207" t="s">
        <v>1389</v>
      </c>
      <c r="X1207" t="s">
        <v>1389</v>
      </c>
      <c r="Y1207" t="s">
        <v>1389</v>
      </c>
      <c r="Z1207" t="s">
        <v>1389</v>
      </c>
      <c r="AA1207" t="s">
        <v>1389</v>
      </c>
      <c r="AB1207" t="s">
        <v>1389</v>
      </c>
      <c r="AC1207" t="s">
        <v>1389</v>
      </c>
      <c r="AD1207" t="s">
        <v>1389</v>
      </c>
      <c r="AE1207" t="s">
        <v>1389</v>
      </c>
      <c r="AF1207" t="s">
        <v>1389</v>
      </c>
      <c r="AG1207" t="s">
        <v>1389</v>
      </c>
      <c r="AH1207">
        <v>121</v>
      </c>
      <c r="AI1207">
        <v>46</v>
      </c>
      <c r="AJ1207">
        <v>27</v>
      </c>
      <c r="AK1207">
        <v>2</v>
      </c>
      <c r="AL1207">
        <v>90</v>
      </c>
      <c r="AM1207">
        <v>55</v>
      </c>
      <c r="AN1207">
        <v>37</v>
      </c>
      <c r="AO1207">
        <v>10</v>
      </c>
      <c r="AP1207">
        <v>27</v>
      </c>
      <c r="AQ1207">
        <v>5</v>
      </c>
      <c r="AR1207">
        <v>4</v>
      </c>
      <c r="AS1207">
        <v>2</v>
      </c>
      <c r="AT1207">
        <v>13</v>
      </c>
      <c r="AU1207">
        <v>5</v>
      </c>
      <c r="AV1207">
        <v>2</v>
      </c>
      <c r="AW1207">
        <v>2</v>
      </c>
      <c r="AX1207">
        <v>60</v>
      </c>
      <c r="AY1207">
        <v>13</v>
      </c>
      <c r="AZ1207">
        <v>6</v>
      </c>
      <c r="BA1207">
        <v>1</v>
      </c>
      <c r="BB1207">
        <v>-1</v>
      </c>
      <c r="BC1207">
        <v>-1</v>
      </c>
      <c r="BD1207">
        <v>-1</v>
      </c>
      <c r="BE1207">
        <v>-1</v>
      </c>
      <c r="BF1207">
        <v>-1</v>
      </c>
      <c r="BG1207">
        <v>-1</v>
      </c>
      <c r="BH1207">
        <v>-1</v>
      </c>
      <c r="BI1207">
        <v>-1</v>
      </c>
      <c r="BJ1207">
        <v>6</v>
      </c>
      <c r="BK1207">
        <v>1</v>
      </c>
      <c r="BL1207">
        <v>1</v>
      </c>
      <c r="BM1207">
        <v>0</v>
      </c>
      <c r="BN1207">
        <v>183</v>
      </c>
      <c r="BO1207">
        <v>86</v>
      </c>
      <c r="BP1207">
        <v>57</v>
      </c>
      <c r="BQ1207">
        <v>11</v>
      </c>
      <c r="BR1207">
        <v>28</v>
      </c>
      <c r="BS1207">
        <v>15</v>
      </c>
      <c r="BT1207">
        <v>7</v>
      </c>
      <c r="BU1207">
        <v>1</v>
      </c>
      <c r="BV1207">
        <v>170</v>
      </c>
      <c r="BW1207">
        <v>105</v>
      </c>
      <c r="BX1207">
        <v>69</v>
      </c>
      <c r="BY1207">
        <v>3</v>
      </c>
      <c r="BZ1207" t="s">
        <v>1389</v>
      </c>
      <c r="CA1207" t="s">
        <v>1389</v>
      </c>
      <c r="CB1207" t="s">
        <v>1389</v>
      </c>
      <c r="CC1207" t="s">
        <v>1389</v>
      </c>
      <c r="CD1207">
        <v>-1</v>
      </c>
      <c r="CE1207">
        <v>-1</v>
      </c>
      <c r="CF1207">
        <v>-1</v>
      </c>
      <c r="CG1207">
        <v>-1</v>
      </c>
      <c r="CH1207">
        <v>-3</v>
      </c>
      <c r="CI1207">
        <v>-3</v>
      </c>
      <c r="CJ1207">
        <v>-3</v>
      </c>
      <c r="CK1207">
        <v>-3</v>
      </c>
      <c r="CL1207" t="s">
        <v>1389</v>
      </c>
      <c r="CM1207" t="s">
        <v>1389</v>
      </c>
      <c r="CN1207" t="s">
        <v>1389</v>
      </c>
      <c r="CO1207" t="s">
        <v>1389</v>
      </c>
      <c r="CP1207" t="s">
        <v>1389</v>
      </c>
      <c r="CQ1207" t="s">
        <v>1389</v>
      </c>
      <c r="CR1207" t="s">
        <v>1389</v>
      </c>
      <c r="CS1207" t="s">
        <v>1389</v>
      </c>
      <c r="CT1207" t="s">
        <v>1389</v>
      </c>
      <c r="CU1207" t="s">
        <v>1389</v>
      </c>
      <c r="CV1207" t="s">
        <v>1389</v>
      </c>
      <c r="CW1207" t="s">
        <v>1389</v>
      </c>
      <c r="CX1207" t="s">
        <v>1389</v>
      </c>
      <c r="CY1207" t="s">
        <v>1389</v>
      </c>
      <c r="CZ1207" t="s">
        <v>1389</v>
      </c>
      <c r="DA1207" t="s">
        <v>1389</v>
      </c>
      <c r="DB1207">
        <v>96</v>
      </c>
      <c r="DC1207">
        <v>51</v>
      </c>
      <c r="DD1207">
        <v>34</v>
      </c>
      <c r="DE1207">
        <v>0</v>
      </c>
      <c r="DF1207">
        <v>74</v>
      </c>
      <c r="DG1207">
        <v>54</v>
      </c>
      <c r="DH1207">
        <v>35</v>
      </c>
      <c r="DI1207">
        <v>3</v>
      </c>
      <c r="DJ1207">
        <v>31</v>
      </c>
      <c r="DK1207">
        <v>6</v>
      </c>
      <c r="DL1207">
        <v>4</v>
      </c>
      <c r="DM1207">
        <v>1</v>
      </c>
      <c r="DN1207">
        <v>8</v>
      </c>
      <c r="DO1207">
        <v>3</v>
      </c>
      <c r="DP1207">
        <v>3</v>
      </c>
      <c r="DQ1207">
        <v>1</v>
      </c>
      <c r="DR1207">
        <v>53</v>
      </c>
      <c r="DS1207">
        <v>18</v>
      </c>
      <c r="DT1207">
        <v>9</v>
      </c>
      <c r="DU1207">
        <v>1</v>
      </c>
      <c r="DV1207">
        <v>5</v>
      </c>
      <c r="DW1207">
        <v>1</v>
      </c>
      <c r="DX1207">
        <v>0</v>
      </c>
      <c r="DY1207">
        <v>0</v>
      </c>
      <c r="DZ1207">
        <v>5</v>
      </c>
      <c r="EA1207">
        <v>1</v>
      </c>
      <c r="EB1207">
        <v>0</v>
      </c>
      <c r="EC1207">
        <v>0</v>
      </c>
      <c r="ED1207" t="s">
        <v>1389</v>
      </c>
      <c r="EE1207" t="s">
        <v>1389</v>
      </c>
      <c r="EF1207" t="s">
        <v>1389</v>
      </c>
      <c r="EG1207" t="s">
        <v>1389</v>
      </c>
      <c r="EH1207">
        <v>149</v>
      </c>
      <c r="EI1207">
        <v>91</v>
      </c>
      <c r="EJ1207">
        <v>59</v>
      </c>
      <c r="EK1207">
        <v>2</v>
      </c>
      <c r="EL1207">
        <v>21</v>
      </c>
      <c r="EM1207">
        <v>14</v>
      </c>
      <c r="EN1207">
        <v>10</v>
      </c>
      <c r="EO1207">
        <v>1</v>
      </c>
      <c r="EP1207">
        <v>205</v>
      </c>
      <c r="EQ1207">
        <v>115</v>
      </c>
      <c r="ER1207">
        <v>39</v>
      </c>
      <c r="ES1207">
        <v>15</v>
      </c>
      <c r="ET1207" t="s">
        <v>1389</v>
      </c>
      <c r="EU1207" t="s">
        <v>1389</v>
      </c>
      <c r="EV1207" t="s">
        <v>1389</v>
      </c>
      <c r="EW1207" t="s">
        <v>1389</v>
      </c>
      <c r="EX1207">
        <v>-1</v>
      </c>
      <c r="EY1207">
        <v>-1</v>
      </c>
      <c r="EZ1207">
        <v>-1</v>
      </c>
      <c r="FA1207">
        <v>-1</v>
      </c>
      <c r="FB1207">
        <v>-3</v>
      </c>
      <c r="FC1207">
        <v>-3</v>
      </c>
      <c r="FD1207">
        <v>-3</v>
      </c>
      <c r="FE1207">
        <v>-3</v>
      </c>
      <c r="FF1207" t="s">
        <v>1389</v>
      </c>
      <c r="FG1207" t="s">
        <v>1389</v>
      </c>
      <c r="FH1207" t="s">
        <v>1389</v>
      </c>
      <c r="FI1207" t="s">
        <v>1389</v>
      </c>
      <c r="FJ1207" t="s">
        <v>1389</v>
      </c>
      <c r="FK1207" t="s">
        <v>1389</v>
      </c>
      <c r="FL1207" t="s">
        <v>1389</v>
      </c>
      <c r="FM1207" t="s">
        <v>1389</v>
      </c>
      <c r="FN1207" t="s">
        <v>1389</v>
      </c>
      <c r="FO1207" t="s">
        <v>1389</v>
      </c>
      <c r="FP1207" t="s">
        <v>1389</v>
      </c>
      <c r="FQ1207" t="s">
        <v>1389</v>
      </c>
      <c r="FR1207" t="s">
        <v>1389</v>
      </c>
      <c r="FS1207" t="s">
        <v>1389</v>
      </c>
      <c r="FT1207" t="s">
        <v>1389</v>
      </c>
      <c r="FU1207" t="s">
        <v>1389</v>
      </c>
      <c r="FV1207">
        <v>115</v>
      </c>
      <c r="FW1207">
        <v>61</v>
      </c>
      <c r="FX1207">
        <v>18</v>
      </c>
      <c r="FY1207">
        <v>8</v>
      </c>
      <c r="FZ1207">
        <v>88</v>
      </c>
      <c r="GA1207">
        <v>52</v>
      </c>
      <c r="GB1207">
        <v>21</v>
      </c>
      <c r="GC1207">
        <v>7</v>
      </c>
      <c r="GD1207">
        <v>24</v>
      </c>
      <c r="GE1207">
        <v>7</v>
      </c>
      <c r="GF1207">
        <v>5</v>
      </c>
      <c r="GG1207">
        <v>2</v>
      </c>
      <c r="GH1207">
        <v>18</v>
      </c>
      <c r="GI1207">
        <v>14</v>
      </c>
      <c r="GJ1207">
        <v>5</v>
      </c>
      <c r="GK1207">
        <v>3</v>
      </c>
      <c r="GL1207">
        <v>55</v>
      </c>
      <c r="GM1207">
        <v>23</v>
      </c>
      <c r="GN1207">
        <v>6</v>
      </c>
      <c r="GO1207">
        <v>2</v>
      </c>
      <c r="GP1207">
        <v>-1</v>
      </c>
      <c r="GQ1207">
        <v>-1</v>
      </c>
      <c r="GR1207">
        <v>-1</v>
      </c>
      <c r="GS1207">
        <v>-1</v>
      </c>
      <c r="GT1207">
        <v>-1</v>
      </c>
      <c r="GU1207">
        <v>-1</v>
      </c>
      <c r="GV1207">
        <v>-1</v>
      </c>
      <c r="GW1207">
        <v>-1</v>
      </c>
      <c r="GX1207">
        <v>5</v>
      </c>
      <c r="GY1207">
        <v>1</v>
      </c>
      <c r="GZ1207">
        <v>0</v>
      </c>
      <c r="HA1207">
        <v>0</v>
      </c>
      <c r="HB1207">
        <v>179</v>
      </c>
      <c r="HC1207">
        <v>102</v>
      </c>
      <c r="HD1207">
        <v>33</v>
      </c>
      <c r="HE1207">
        <v>12</v>
      </c>
      <c r="HF1207">
        <v>26</v>
      </c>
      <c r="HG1207">
        <v>13</v>
      </c>
      <c r="HH1207">
        <v>6</v>
      </c>
      <c r="HI1207">
        <v>3</v>
      </c>
      <c r="HJ1207">
        <v>161</v>
      </c>
      <c r="HK1207">
        <v>141</v>
      </c>
      <c r="HL1207">
        <v>105</v>
      </c>
      <c r="HM1207">
        <v>49</v>
      </c>
      <c r="HN1207" t="s">
        <v>1389</v>
      </c>
      <c r="HO1207" t="s">
        <v>1389</v>
      </c>
      <c r="HP1207" t="s">
        <v>1389</v>
      </c>
      <c r="HQ1207" t="s">
        <v>1389</v>
      </c>
      <c r="HR1207">
        <v>-1</v>
      </c>
      <c r="HS1207">
        <v>-1</v>
      </c>
      <c r="HT1207">
        <v>-1</v>
      </c>
      <c r="HU1207">
        <v>-1</v>
      </c>
      <c r="HV1207">
        <v>-3</v>
      </c>
      <c r="HW1207">
        <v>-3</v>
      </c>
      <c r="HX1207">
        <v>-3</v>
      </c>
      <c r="HY1207">
        <v>-3</v>
      </c>
      <c r="HZ1207" t="s">
        <v>1389</v>
      </c>
      <c r="IA1207" t="s">
        <v>1389</v>
      </c>
      <c r="IB1207" t="s">
        <v>1389</v>
      </c>
      <c r="IC1207" t="s">
        <v>1389</v>
      </c>
      <c r="ID1207" t="s">
        <v>1389</v>
      </c>
      <c r="IE1207" t="s">
        <v>1389</v>
      </c>
      <c r="IF1207" t="s">
        <v>1389</v>
      </c>
      <c r="IG1207" t="s">
        <v>1389</v>
      </c>
      <c r="IH1207" t="s">
        <v>1389</v>
      </c>
      <c r="II1207" t="s">
        <v>1389</v>
      </c>
      <c r="IJ1207" t="s">
        <v>1389</v>
      </c>
      <c r="IK1207" t="s">
        <v>1389</v>
      </c>
      <c r="IL1207" t="s">
        <v>1389</v>
      </c>
      <c r="IM1207" t="s">
        <v>1389</v>
      </c>
      <c r="IN1207" t="s">
        <v>1389</v>
      </c>
      <c r="IO1207" t="s">
        <v>1389</v>
      </c>
      <c r="IP1207">
        <v>86</v>
      </c>
      <c r="IQ1207">
        <v>78</v>
      </c>
      <c r="IR1207">
        <v>65</v>
      </c>
      <c r="IS1207">
        <v>38</v>
      </c>
      <c r="IT1207">
        <v>71</v>
      </c>
      <c r="IU1207">
        <v>59</v>
      </c>
      <c r="IV1207">
        <v>39</v>
      </c>
      <c r="IW1207">
        <v>11</v>
      </c>
      <c r="IX1207">
        <v>27</v>
      </c>
      <c r="IY1207">
        <v>13</v>
      </c>
      <c r="IZ1207">
        <v>8</v>
      </c>
      <c r="JA1207">
        <v>4</v>
      </c>
      <c r="JB1207">
        <v>15</v>
      </c>
      <c r="JC1207">
        <v>8</v>
      </c>
      <c r="JD1207">
        <v>3</v>
      </c>
      <c r="JE1207">
        <v>2</v>
      </c>
      <c r="JF1207">
        <v>41</v>
      </c>
      <c r="JG1207">
        <v>25</v>
      </c>
      <c r="JH1207">
        <v>15</v>
      </c>
      <c r="JI1207">
        <v>6</v>
      </c>
      <c r="JJ1207">
        <v>-1</v>
      </c>
      <c r="JK1207">
        <v>-1</v>
      </c>
      <c r="JL1207">
        <v>-1</v>
      </c>
      <c r="JM1207">
        <v>-1</v>
      </c>
      <c r="JN1207">
        <v>-1</v>
      </c>
      <c r="JO1207">
        <v>-1</v>
      </c>
      <c r="JP1207">
        <v>-1</v>
      </c>
      <c r="JQ1207">
        <v>-1</v>
      </c>
      <c r="JR1207">
        <v>-1</v>
      </c>
      <c r="JS1207">
        <v>-1</v>
      </c>
      <c r="JT1207">
        <v>-1</v>
      </c>
      <c r="JU1207">
        <v>-1</v>
      </c>
      <c r="JV1207">
        <v>151</v>
      </c>
      <c r="JW1207">
        <v>132</v>
      </c>
      <c r="JX1207">
        <v>98</v>
      </c>
      <c r="JY1207">
        <v>45</v>
      </c>
      <c r="JZ1207">
        <v>10</v>
      </c>
      <c r="KA1207">
        <v>9</v>
      </c>
      <c r="KB1207">
        <v>7</v>
      </c>
      <c r="KC1207">
        <v>4</v>
      </c>
      <c r="KD1207">
        <v>166</v>
      </c>
      <c r="KE1207">
        <v>126</v>
      </c>
      <c r="KF1207">
        <v>53</v>
      </c>
      <c r="KG1207">
        <v>9</v>
      </c>
      <c r="KH1207" t="s">
        <v>1389</v>
      </c>
      <c r="KI1207" t="s">
        <v>1389</v>
      </c>
      <c r="KJ1207" t="s">
        <v>1389</v>
      </c>
      <c r="KK1207" t="s">
        <v>1389</v>
      </c>
      <c r="KL1207" t="s">
        <v>1389</v>
      </c>
      <c r="KM1207" t="s">
        <v>1389</v>
      </c>
      <c r="KN1207" t="s">
        <v>1389</v>
      </c>
      <c r="KO1207" t="s">
        <v>1389</v>
      </c>
      <c r="KP1207">
        <v>163</v>
      </c>
      <c r="KQ1207">
        <v>125</v>
      </c>
      <c r="KR1207">
        <v>53</v>
      </c>
      <c r="KS1207">
        <v>9</v>
      </c>
      <c r="KT1207" t="s">
        <v>1389</v>
      </c>
      <c r="KU1207" t="s">
        <v>1389</v>
      </c>
      <c r="KV1207" t="s">
        <v>1389</v>
      </c>
      <c r="KW1207" t="s">
        <v>1389</v>
      </c>
      <c r="KX1207" t="s">
        <v>1389</v>
      </c>
      <c r="KY1207" t="s">
        <v>1389</v>
      </c>
      <c r="KZ1207" t="s">
        <v>1389</v>
      </c>
      <c r="LA1207" t="s">
        <v>1389</v>
      </c>
      <c r="LB1207" t="s">
        <v>1389</v>
      </c>
      <c r="LC1207" t="s">
        <v>1389</v>
      </c>
      <c r="LD1207" t="s">
        <v>1389</v>
      </c>
      <c r="LE1207" t="s">
        <v>1389</v>
      </c>
      <c r="LF1207" t="s">
        <v>1389</v>
      </c>
      <c r="LG1207" t="s">
        <v>1389</v>
      </c>
      <c r="LH1207" t="s">
        <v>1389</v>
      </c>
      <c r="LI1207" t="s">
        <v>1389</v>
      </c>
      <c r="LJ1207">
        <v>87</v>
      </c>
      <c r="LK1207">
        <v>63</v>
      </c>
      <c r="LL1207">
        <v>27</v>
      </c>
      <c r="LM1207">
        <v>2</v>
      </c>
      <c r="LN1207">
        <v>79</v>
      </c>
      <c r="LO1207">
        <v>63</v>
      </c>
      <c r="LP1207">
        <v>26</v>
      </c>
      <c r="LQ1207">
        <v>7</v>
      </c>
      <c r="LR1207">
        <v>27</v>
      </c>
      <c r="LS1207">
        <v>12</v>
      </c>
      <c r="LT1207">
        <v>4</v>
      </c>
      <c r="LU1207">
        <v>3</v>
      </c>
      <c r="LV1207">
        <v>6</v>
      </c>
      <c r="LW1207">
        <v>4</v>
      </c>
      <c r="LX1207">
        <v>2</v>
      </c>
      <c r="LY1207">
        <v>2</v>
      </c>
      <c r="LZ1207">
        <v>43</v>
      </c>
      <c r="MA1207">
        <v>21</v>
      </c>
      <c r="MB1207">
        <v>7</v>
      </c>
      <c r="MC1207">
        <v>3</v>
      </c>
      <c r="MD1207">
        <v>-1</v>
      </c>
      <c r="ME1207">
        <v>-1</v>
      </c>
      <c r="MF1207">
        <v>-1</v>
      </c>
      <c r="MG1207">
        <v>-1</v>
      </c>
      <c r="MH1207">
        <v>-1</v>
      </c>
      <c r="MI1207">
        <v>-1</v>
      </c>
      <c r="MJ1207">
        <v>-1</v>
      </c>
      <c r="MK1207">
        <v>-1</v>
      </c>
      <c r="ML1207">
        <v>-1</v>
      </c>
      <c r="MM1207">
        <v>-1</v>
      </c>
      <c r="MN1207">
        <v>-1</v>
      </c>
      <c r="MO1207">
        <v>-1</v>
      </c>
      <c r="MP1207">
        <v>150</v>
      </c>
      <c r="MQ1207">
        <v>115</v>
      </c>
      <c r="MR1207">
        <v>46</v>
      </c>
      <c r="MS1207">
        <v>8</v>
      </c>
      <c r="MT1207">
        <v>16</v>
      </c>
      <c r="MU1207">
        <v>11</v>
      </c>
      <c r="MV1207">
        <v>7</v>
      </c>
      <c r="MW1207">
        <v>1</v>
      </c>
      <c r="MX1207">
        <v>-1</v>
      </c>
      <c r="MY1207">
        <v>-1</v>
      </c>
      <c r="MZ1207">
        <v>-1</v>
      </c>
      <c r="NA1207">
        <v>-1</v>
      </c>
      <c r="NB1207" t="s">
        <v>1389</v>
      </c>
      <c r="NC1207" t="s">
        <v>1389</v>
      </c>
      <c r="ND1207" t="s">
        <v>1389</v>
      </c>
      <c r="NE1207" t="s">
        <v>1389</v>
      </c>
      <c r="NF1207" t="s">
        <v>1389</v>
      </c>
      <c r="NG1207" t="s">
        <v>1389</v>
      </c>
      <c r="NH1207" t="s">
        <v>1389</v>
      </c>
      <c r="NI1207" t="s">
        <v>1389</v>
      </c>
      <c r="NJ1207">
        <v>-1</v>
      </c>
      <c r="NK1207">
        <v>-1</v>
      </c>
      <c r="NL1207">
        <v>-1</v>
      </c>
      <c r="NM1207">
        <v>-1</v>
      </c>
      <c r="NN1207" t="s">
        <v>1389</v>
      </c>
      <c r="NO1207" t="s">
        <v>1389</v>
      </c>
      <c r="NP1207" t="s">
        <v>1389</v>
      </c>
      <c r="NQ1207" t="s">
        <v>1389</v>
      </c>
      <c r="NR1207" t="s">
        <v>1389</v>
      </c>
      <c r="NS1207" t="s">
        <v>1389</v>
      </c>
      <c r="NT1207" t="s">
        <v>1389</v>
      </c>
      <c r="NU1207" t="s">
        <v>1389</v>
      </c>
      <c r="NV1207" t="s">
        <v>1389</v>
      </c>
      <c r="NW1207" t="s">
        <v>1389</v>
      </c>
      <c r="NX1207" t="s">
        <v>1389</v>
      </c>
      <c r="NY1207" t="s">
        <v>1389</v>
      </c>
      <c r="NZ1207" t="s">
        <v>1389</v>
      </c>
      <c r="OA1207" t="s">
        <v>1389</v>
      </c>
      <c r="OB1207" t="s">
        <v>1389</v>
      </c>
      <c r="OC1207" t="s">
        <v>1389</v>
      </c>
      <c r="OD1207">
        <v>-1</v>
      </c>
      <c r="OE1207">
        <v>-1</v>
      </c>
      <c r="OF1207">
        <v>-1</v>
      </c>
      <c r="OG1207">
        <v>-1</v>
      </c>
      <c r="OH1207">
        <v>-1</v>
      </c>
      <c r="OI1207">
        <v>-1</v>
      </c>
      <c r="OJ1207">
        <v>-1</v>
      </c>
      <c r="OK1207">
        <v>-1</v>
      </c>
      <c r="OL1207" t="s">
        <v>1389</v>
      </c>
      <c r="OM1207" t="s">
        <v>1389</v>
      </c>
      <c r="ON1207" t="s">
        <v>1389</v>
      </c>
      <c r="OO1207" t="s">
        <v>1389</v>
      </c>
      <c r="OP1207">
        <v>-1</v>
      </c>
      <c r="OQ1207">
        <v>-1</v>
      </c>
      <c r="OR1207">
        <v>-1</v>
      </c>
      <c r="OS1207">
        <v>-1</v>
      </c>
      <c r="OT1207">
        <v>-1</v>
      </c>
      <c r="OU1207">
        <v>-1</v>
      </c>
      <c r="OV1207">
        <v>-1</v>
      </c>
      <c r="OW1207">
        <v>-1</v>
      </c>
      <c r="OX1207" t="s">
        <v>1389</v>
      </c>
      <c r="OY1207" t="s">
        <v>1389</v>
      </c>
      <c r="OZ1207" t="s">
        <v>1389</v>
      </c>
      <c r="PA1207" t="s">
        <v>1389</v>
      </c>
      <c r="PB1207" t="s">
        <v>1389</v>
      </c>
      <c r="PC1207" t="s">
        <v>1389</v>
      </c>
      <c r="PD1207" t="s">
        <v>1389</v>
      </c>
      <c r="PE1207" t="s">
        <v>1389</v>
      </c>
      <c r="PF1207" t="s">
        <v>1389</v>
      </c>
      <c r="PG1207" t="s">
        <v>1389</v>
      </c>
      <c r="PH1207" t="s">
        <v>1389</v>
      </c>
      <c r="PI1207" t="s">
        <v>1389</v>
      </c>
      <c r="PJ1207">
        <v>-1</v>
      </c>
      <c r="PK1207">
        <v>-1</v>
      </c>
      <c r="PL1207">
        <v>-1</v>
      </c>
      <c r="PM1207">
        <v>-1</v>
      </c>
      <c r="PN1207" t="s">
        <v>1389</v>
      </c>
      <c r="PO1207" t="s">
        <v>1389</v>
      </c>
      <c r="PP1207" t="s">
        <v>1389</v>
      </c>
      <c r="PQ1207" t="s">
        <v>1389</v>
      </c>
      <c r="PR1207">
        <v>48</v>
      </c>
      <c r="PS1207">
        <v>30</v>
      </c>
      <c r="PT1207">
        <v>6</v>
      </c>
      <c r="PU1207" t="s">
        <v>1389</v>
      </c>
      <c r="PV1207" t="s">
        <v>1389</v>
      </c>
      <c r="PW1207" t="s">
        <v>1389</v>
      </c>
      <c r="PX1207">
        <v>-1</v>
      </c>
      <c r="PY1207">
        <v>-1</v>
      </c>
      <c r="PZ1207">
        <v>-1</v>
      </c>
      <c r="QA1207">
        <v>50</v>
      </c>
      <c r="QB1207">
        <v>32</v>
      </c>
      <c r="QC1207">
        <v>6</v>
      </c>
      <c r="QD1207" t="s">
        <v>1389</v>
      </c>
      <c r="QE1207" t="s">
        <v>1389</v>
      </c>
      <c r="QF1207" t="s">
        <v>1389</v>
      </c>
      <c r="QG1207" t="s">
        <v>1389</v>
      </c>
      <c r="QH1207" t="s">
        <v>1389</v>
      </c>
      <c r="QI1207" t="s">
        <v>1389</v>
      </c>
      <c r="QJ1207" t="s">
        <v>1389</v>
      </c>
      <c r="QK1207" t="s">
        <v>1389</v>
      </c>
      <c r="QL1207" t="s">
        <v>1389</v>
      </c>
      <c r="QM1207" t="s">
        <v>1389</v>
      </c>
      <c r="QN1207" t="s">
        <v>1389</v>
      </c>
      <c r="QO1207" t="s">
        <v>1389</v>
      </c>
      <c r="QP1207">
        <v>38</v>
      </c>
      <c r="QQ1207">
        <v>22</v>
      </c>
      <c r="QR1207">
        <v>2</v>
      </c>
      <c r="QS1207">
        <v>61</v>
      </c>
      <c r="QT1207">
        <v>41</v>
      </c>
      <c r="QU1207">
        <v>11</v>
      </c>
      <c r="QV1207">
        <v>19</v>
      </c>
      <c r="QW1207">
        <v>15</v>
      </c>
      <c r="QX1207">
        <v>7</v>
      </c>
      <c r="QY1207">
        <v>38</v>
      </c>
      <c r="QZ1207">
        <v>15</v>
      </c>
      <c r="RA1207">
        <v>15</v>
      </c>
      <c r="RB1207">
        <v>22</v>
      </c>
      <c r="RC1207">
        <v>10</v>
      </c>
      <c r="RD1207">
        <v>2</v>
      </c>
      <c r="RE1207">
        <v>-1</v>
      </c>
      <c r="RF1207">
        <v>-1</v>
      </c>
      <c r="RG1207">
        <v>-1</v>
      </c>
      <c r="RH1207">
        <v>-1</v>
      </c>
      <c r="RI1207">
        <v>-1</v>
      </c>
      <c r="RJ1207">
        <v>-1</v>
      </c>
      <c r="RK1207">
        <v>17</v>
      </c>
      <c r="RL1207">
        <v>17</v>
      </c>
      <c r="RM1207">
        <v>0</v>
      </c>
      <c r="RN1207">
        <v>47</v>
      </c>
      <c r="RO1207">
        <v>31</v>
      </c>
      <c r="RP1207">
        <v>6</v>
      </c>
      <c r="RQ1207">
        <v>54</v>
      </c>
      <c r="RR1207">
        <v>25</v>
      </c>
      <c r="RS1207">
        <v>4</v>
      </c>
      <c r="RT1207">
        <v>62</v>
      </c>
      <c r="RU1207">
        <v>41</v>
      </c>
      <c r="RV1207">
        <v>2</v>
      </c>
      <c r="RW1207" t="s">
        <v>1389</v>
      </c>
      <c r="RX1207" t="s">
        <v>1389</v>
      </c>
      <c r="RY1207" t="s">
        <v>1389</v>
      </c>
      <c r="RZ1207">
        <v>-1</v>
      </c>
      <c r="SA1207">
        <v>-1</v>
      </c>
      <c r="SB1207">
        <v>-1</v>
      </c>
      <c r="SC1207">
        <v>62</v>
      </c>
      <c r="SD1207">
        <v>41</v>
      </c>
      <c r="SE1207">
        <v>2</v>
      </c>
      <c r="SF1207" t="s">
        <v>1389</v>
      </c>
      <c r="SG1207" t="s">
        <v>1389</v>
      </c>
      <c r="SH1207" t="s">
        <v>1389</v>
      </c>
      <c r="SI1207" t="s">
        <v>1389</v>
      </c>
      <c r="SJ1207" t="s">
        <v>1389</v>
      </c>
      <c r="SK1207" t="s">
        <v>1389</v>
      </c>
      <c r="SL1207" t="s">
        <v>1389</v>
      </c>
      <c r="SM1207" t="s">
        <v>1389</v>
      </c>
      <c r="SN1207" t="s">
        <v>1389</v>
      </c>
      <c r="SO1207" t="s">
        <v>1389</v>
      </c>
      <c r="SP1207" t="s">
        <v>1389</v>
      </c>
      <c r="SQ1207" t="s">
        <v>1389</v>
      </c>
      <c r="SR1207">
        <v>53</v>
      </c>
      <c r="SS1207">
        <v>35</v>
      </c>
      <c r="ST1207">
        <v>0</v>
      </c>
      <c r="SU1207">
        <v>73</v>
      </c>
      <c r="SV1207">
        <v>47</v>
      </c>
      <c r="SW1207">
        <v>4</v>
      </c>
      <c r="SX1207">
        <v>19</v>
      </c>
      <c r="SY1207">
        <v>13</v>
      </c>
      <c r="SZ1207">
        <v>3</v>
      </c>
      <c r="TA1207">
        <v>38</v>
      </c>
      <c r="TB1207">
        <v>38</v>
      </c>
      <c r="TC1207">
        <v>13</v>
      </c>
      <c r="TD1207">
        <v>34</v>
      </c>
      <c r="TE1207">
        <v>17</v>
      </c>
      <c r="TF1207">
        <v>2</v>
      </c>
      <c r="TG1207">
        <v>20</v>
      </c>
      <c r="TH1207">
        <v>0</v>
      </c>
      <c r="TI1207">
        <v>0</v>
      </c>
      <c r="TJ1207">
        <v>20</v>
      </c>
      <c r="TK1207">
        <v>0</v>
      </c>
      <c r="TL1207">
        <v>0</v>
      </c>
      <c r="TM1207" t="s">
        <v>1389</v>
      </c>
      <c r="TN1207" t="s">
        <v>1389</v>
      </c>
      <c r="TO1207" t="s">
        <v>1389</v>
      </c>
      <c r="TP1207">
        <v>61</v>
      </c>
      <c r="TQ1207">
        <v>40</v>
      </c>
      <c r="TR1207">
        <v>1</v>
      </c>
      <c r="TS1207">
        <v>67</v>
      </c>
      <c r="TT1207">
        <v>48</v>
      </c>
      <c r="TU1207">
        <v>5</v>
      </c>
      <c r="TV1207">
        <v>56</v>
      </c>
      <c r="TW1207">
        <v>19</v>
      </c>
      <c r="TX1207">
        <v>7</v>
      </c>
      <c r="TY1207" t="s">
        <v>1389</v>
      </c>
      <c r="TZ1207" t="s">
        <v>1389</v>
      </c>
      <c r="UA1207" t="s">
        <v>1389</v>
      </c>
      <c r="UB1207">
        <v>-1</v>
      </c>
      <c r="UC1207">
        <v>-1</v>
      </c>
      <c r="UD1207">
        <v>-1</v>
      </c>
      <c r="UE1207">
        <v>57</v>
      </c>
      <c r="UF1207">
        <v>19</v>
      </c>
      <c r="UG1207">
        <v>8</v>
      </c>
      <c r="UH1207" t="s">
        <v>1389</v>
      </c>
      <c r="UI1207" t="s">
        <v>1389</v>
      </c>
      <c r="UJ1207" t="s">
        <v>1389</v>
      </c>
      <c r="UK1207" t="s">
        <v>1389</v>
      </c>
      <c r="UL1207" t="s">
        <v>1389</v>
      </c>
      <c r="UM1207" t="s">
        <v>1389</v>
      </c>
      <c r="UN1207" t="s">
        <v>1389</v>
      </c>
      <c r="UO1207" t="s">
        <v>1389</v>
      </c>
      <c r="UP1207" t="s">
        <v>1389</v>
      </c>
      <c r="UQ1207" t="s">
        <v>1389</v>
      </c>
      <c r="UR1207" t="s">
        <v>1389</v>
      </c>
      <c r="US1207" t="s">
        <v>1389</v>
      </c>
      <c r="UT1207">
        <v>53</v>
      </c>
      <c r="UU1207">
        <v>16</v>
      </c>
      <c r="UV1207">
        <v>7</v>
      </c>
      <c r="UW1207">
        <v>59</v>
      </c>
      <c r="UX1207">
        <v>24</v>
      </c>
      <c r="UY1207">
        <v>8</v>
      </c>
      <c r="UZ1207">
        <v>29</v>
      </c>
      <c r="VA1207">
        <v>21</v>
      </c>
      <c r="VB1207">
        <v>8</v>
      </c>
      <c r="VC1207">
        <v>78</v>
      </c>
      <c r="VD1207">
        <v>28</v>
      </c>
      <c r="VE1207">
        <v>17</v>
      </c>
      <c r="VF1207">
        <v>42</v>
      </c>
      <c r="VG1207">
        <v>11</v>
      </c>
      <c r="VH1207">
        <v>4</v>
      </c>
      <c r="VI1207">
        <v>-1</v>
      </c>
      <c r="VJ1207">
        <v>-1</v>
      </c>
      <c r="VK1207">
        <v>-1</v>
      </c>
      <c r="VL1207">
        <v>-1</v>
      </c>
      <c r="VM1207">
        <v>-1</v>
      </c>
      <c r="VN1207">
        <v>-1</v>
      </c>
      <c r="VO1207">
        <v>20</v>
      </c>
      <c r="VP1207">
        <v>0</v>
      </c>
      <c r="VQ1207">
        <v>0</v>
      </c>
      <c r="VR1207">
        <v>57</v>
      </c>
      <c r="VS1207">
        <v>18</v>
      </c>
      <c r="VT1207">
        <v>7</v>
      </c>
      <c r="VU1207">
        <v>50</v>
      </c>
      <c r="VV1207">
        <v>23</v>
      </c>
      <c r="VW1207">
        <v>12</v>
      </c>
      <c r="VX1207">
        <v>88</v>
      </c>
      <c r="VY1207">
        <v>65</v>
      </c>
      <c r="VZ1207">
        <v>30</v>
      </c>
      <c r="WA1207" t="s">
        <v>1389</v>
      </c>
      <c r="WB1207" t="s">
        <v>1389</v>
      </c>
      <c r="WC1207" t="s">
        <v>1389</v>
      </c>
      <c r="WD1207">
        <v>-1</v>
      </c>
      <c r="WE1207">
        <v>-1</v>
      </c>
      <c r="WF1207">
        <v>-1</v>
      </c>
      <c r="WG1207">
        <v>88</v>
      </c>
      <c r="WH1207">
        <v>67</v>
      </c>
      <c r="WI1207">
        <v>31</v>
      </c>
      <c r="WJ1207" t="s">
        <v>1389</v>
      </c>
      <c r="WK1207" t="s">
        <v>1389</v>
      </c>
      <c r="WL1207" t="s">
        <v>1389</v>
      </c>
      <c r="WM1207" t="s">
        <v>1389</v>
      </c>
      <c r="WN1207" t="s">
        <v>1389</v>
      </c>
      <c r="WO1207" t="s">
        <v>1389</v>
      </c>
      <c r="WP1207" t="s">
        <v>1389</v>
      </c>
      <c r="WQ1207" t="s">
        <v>1389</v>
      </c>
      <c r="WR1207" t="s">
        <v>1389</v>
      </c>
      <c r="WS1207" t="s">
        <v>1389</v>
      </c>
      <c r="WT1207" t="s">
        <v>1389</v>
      </c>
      <c r="WU1207" t="s">
        <v>1389</v>
      </c>
      <c r="WV1207">
        <v>91</v>
      </c>
      <c r="WW1207">
        <v>76</v>
      </c>
      <c r="WX1207">
        <v>44</v>
      </c>
      <c r="WY1207">
        <v>83</v>
      </c>
      <c r="WZ1207">
        <v>55</v>
      </c>
      <c r="XA1207">
        <v>15</v>
      </c>
      <c r="XB1207">
        <v>48</v>
      </c>
      <c r="XC1207">
        <v>30</v>
      </c>
      <c r="XD1207">
        <v>15</v>
      </c>
      <c r="XE1207">
        <v>53</v>
      </c>
      <c r="XF1207">
        <v>20</v>
      </c>
      <c r="XG1207">
        <v>13</v>
      </c>
      <c r="XH1207">
        <v>61</v>
      </c>
      <c r="XI1207">
        <v>37</v>
      </c>
      <c r="XJ1207">
        <v>15</v>
      </c>
      <c r="XK1207">
        <v>-1</v>
      </c>
      <c r="XL1207">
        <v>-1</v>
      </c>
      <c r="XM1207">
        <v>-1</v>
      </c>
      <c r="XN1207">
        <v>-1</v>
      </c>
      <c r="XO1207">
        <v>-1</v>
      </c>
      <c r="XP1207">
        <v>-1</v>
      </c>
      <c r="XQ1207">
        <v>-1</v>
      </c>
      <c r="XR1207">
        <v>-1</v>
      </c>
      <c r="XS1207">
        <v>-1</v>
      </c>
      <c r="XT1207">
        <v>87</v>
      </c>
      <c r="XU1207">
        <v>65</v>
      </c>
      <c r="XV1207">
        <v>30</v>
      </c>
      <c r="XW1207">
        <v>90</v>
      </c>
      <c r="XX1207">
        <v>70</v>
      </c>
      <c r="XY1207">
        <v>40</v>
      </c>
      <c r="XZ1207">
        <v>76</v>
      </c>
      <c r="YA1207">
        <v>32</v>
      </c>
      <c r="YB1207">
        <v>5</v>
      </c>
      <c r="YC1207" t="s">
        <v>1389</v>
      </c>
      <c r="YD1207" t="s">
        <v>1389</v>
      </c>
      <c r="YE1207" t="s">
        <v>1389</v>
      </c>
      <c r="YF1207" t="s">
        <v>1389</v>
      </c>
      <c r="YG1207" t="s">
        <v>1389</v>
      </c>
      <c r="YH1207" t="s">
        <v>1389</v>
      </c>
      <c r="YI1207">
        <v>77</v>
      </c>
      <c r="YJ1207">
        <v>33</v>
      </c>
      <c r="YK1207">
        <v>6</v>
      </c>
      <c r="YL1207" t="s">
        <v>1389</v>
      </c>
      <c r="YM1207" t="s">
        <v>1389</v>
      </c>
      <c r="YN1207" t="s">
        <v>1389</v>
      </c>
      <c r="YO1207" t="s">
        <v>1389</v>
      </c>
      <c r="YP1207" t="s">
        <v>1389</v>
      </c>
      <c r="YQ1207" t="s">
        <v>1389</v>
      </c>
      <c r="YR1207" t="s">
        <v>1389</v>
      </c>
      <c r="YS1207" t="s">
        <v>1389</v>
      </c>
      <c r="YT1207" t="s">
        <v>1389</v>
      </c>
      <c r="YU1207" t="s">
        <v>1389</v>
      </c>
      <c r="YV1207" t="s">
        <v>1389</v>
      </c>
      <c r="YW1207" t="s">
        <v>1389</v>
      </c>
      <c r="YX1207">
        <v>72</v>
      </c>
      <c r="YY1207">
        <v>31</v>
      </c>
      <c r="YZ1207">
        <v>2</v>
      </c>
      <c r="ZA1207">
        <v>80</v>
      </c>
      <c r="ZB1207">
        <v>33</v>
      </c>
      <c r="ZC1207">
        <v>9</v>
      </c>
      <c r="ZD1207">
        <v>44</v>
      </c>
      <c r="ZE1207">
        <v>15</v>
      </c>
      <c r="ZF1207">
        <v>11</v>
      </c>
      <c r="ZG1207">
        <v>67</v>
      </c>
      <c r="ZH1207">
        <v>33</v>
      </c>
      <c r="ZI1207">
        <v>33</v>
      </c>
      <c r="ZJ1207">
        <v>49</v>
      </c>
      <c r="ZK1207">
        <v>16</v>
      </c>
      <c r="ZL1207">
        <v>7</v>
      </c>
      <c r="ZM1207">
        <v>-1</v>
      </c>
      <c r="ZN1207">
        <v>-1</v>
      </c>
      <c r="ZO1207">
        <v>-1</v>
      </c>
      <c r="ZP1207">
        <v>-1</v>
      </c>
      <c r="ZQ1207">
        <v>-1</v>
      </c>
      <c r="ZR1207">
        <v>-1</v>
      </c>
      <c r="ZS1207">
        <v>-1</v>
      </c>
      <c r="ZT1207">
        <v>-1</v>
      </c>
      <c r="ZU1207">
        <v>-1</v>
      </c>
      <c r="ZV1207">
        <v>77</v>
      </c>
      <c r="ZW1207">
        <v>31</v>
      </c>
      <c r="ZX1207">
        <v>5</v>
      </c>
      <c r="ZY1207">
        <v>69</v>
      </c>
      <c r="ZZ1207">
        <v>44</v>
      </c>
      <c r="AAA1207">
        <v>6</v>
      </c>
      <c r="AAB1207">
        <v>-1</v>
      </c>
      <c r="AAC1207">
        <v>-1</v>
      </c>
      <c r="AAD1207">
        <v>-1</v>
      </c>
      <c r="AAE1207" t="s">
        <v>1389</v>
      </c>
      <c r="AAF1207" t="s">
        <v>1389</v>
      </c>
      <c r="AAG1207" t="s">
        <v>1389</v>
      </c>
      <c r="AAH1207" t="s">
        <v>1389</v>
      </c>
      <c r="AAI1207" t="s">
        <v>1389</v>
      </c>
      <c r="AAJ1207" t="s">
        <v>1389</v>
      </c>
      <c r="AAK1207">
        <v>-1</v>
      </c>
      <c r="AAL1207">
        <v>-1</v>
      </c>
      <c r="AAM1207">
        <v>-1</v>
      </c>
      <c r="AAN1207" t="s">
        <v>1389</v>
      </c>
      <c r="AAO1207" t="s">
        <v>1389</v>
      </c>
      <c r="AAP1207" t="s">
        <v>1389</v>
      </c>
      <c r="AAQ1207" t="s">
        <v>1389</v>
      </c>
      <c r="AAR1207" t="s">
        <v>1389</v>
      </c>
      <c r="AAS1207" t="s">
        <v>1389</v>
      </c>
      <c r="AAT1207" t="s">
        <v>1389</v>
      </c>
      <c r="AAU1207" t="s">
        <v>1389</v>
      </c>
      <c r="AAV1207" t="s">
        <v>1389</v>
      </c>
      <c r="AAW1207" t="s">
        <v>1389</v>
      </c>
      <c r="AAX1207" t="s">
        <v>1389</v>
      </c>
      <c r="AAY1207" t="s">
        <v>1389</v>
      </c>
      <c r="AAZ1207">
        <v>-1</v>
      </c>
      <c r="ABA1207">
        <v>-1</v>
      </c>
      <c r="ABB1207">
        <v>-1</v>
      </c>
      <c r="ABC1207">
        <v>-1</v>
      </c>
      <c r="ABD1207">
        <v>-1</v>
      </c>
      <c r="ABE1207">
        <v>-1</v>
      </c>
      <c r="ABF1207" t="s">
        <v>1389</v>
      </c>
      <c r="ABG1207" t="s">
        <v>1389</v>
      </c>
      <c r="ABH1207" t="s">
        <v>1389</v>
      </c>
      <c r="ABI1207">
        <v>-1</v>
      </c>
      <c r="ABJ1207">
        <v>-1</v>
      </c>
      <c r="ABK1207">
        <v>-1</v>
      </c>
      <c r="ABL1207">
        <v>-1</v>
      </c>
      <c r="ABM1207">
        <v>-1</v>
      </c>
      <c r="ABN1207">
        <v>-1</v>
      </c>
      <c r="ABO1207" t="s">
        <v>1389</v>
      </c>
      <c r="ABP1207" t="s">
        <v>1389</v>
      </c>
      <c r="ABQ1207" t="s">
        <v>1389</v>
      </c>
      <c r="ABR1207" t="s">
        <v>1389</v>
      </c>
      <c r="ABS1207" t="s">
        <v>1389</v>
      </c>
      <c r="ABT1207" t="s">
        <v>1389</v>
      </c>
      <c r="ABU1207" t="s">
        <v>1389</v>
      </c>
      <c r="ABV1207" t="s">
        <v>1389</v>
      </c>
      <c r="ABW1207" t="s">
        <v>1389</v>
      </c>
      <c r="ABX1207">
        <v>-1</v>
      </c>
      <c r="ABY1207">
        <v>-1</v>
      </c>
      <c r="ABZ1207">
        <v>-1</v>
      </c>
      <c r="ACA1207" t="s">
        <v>1389</v>
      </c>
      <c r="ACB1207" t="s">
        <v>1389</v>
      </c>
      <c r="ACC1207" t="s">
        <v>1389</v>
      </c>
      <c r="ACD1207" t="s">
        <v>3789</v>
      </c>
      <c r="ACE1207">
        <v>2701</v>
      </c>
      <c r="ACF1207">
        <v>-1</v>
      </c>
      <c r="ACG1207">
        <v>8</v>
      </c>
      <c r="ACH1207">
        <v>2654</v>
      </c>
      <c r="ACI1207" t="s">
        <v>1389</v>
      </c>
      <c r="ACJ1207" t="s">
        <v>1389</v>
      </c>
      <c r="ACK1207">
        <v>-1</v>
      </c>
      <c r="ACL1207" t="s">
        <v>1389</v>
      </c>
      <c r="ACM1207">
        <v>1408</v>
      </c>
      <c r="ACN1207">
        <v>1287</v>
      </c>
      <c r="ACO1207">
        <v>379</v>
      </c>
      <c r="ACP1207">
        <v>1536</v>
      </c>
      <c r="ACQ1207">
        <v>1138</v>
      </c>
      <c r="ACR1207">
        <v>61</v>
      </c>
      <c r="ACS1207">
        <v>61</v>
      </c>
      <c r="ACT1207">
        <v>46</v>
      </c>
      <c r="ACU1207">
        <v>2321</v>
      </c>
      <c r="ACV1207">
        <v>380</v>
      </c>
      <c r="ACW1207">
        <v>1578</v>
      </c>
      <c r="ACX1207">
        <v>-1</v>
      </c>
      <c r="ACY1207">
        <v>6</v>
      </c>
      <c r="ACZ1207">
        <v>1558</v>
      </c>
      <c r="ADA1207" t="s">
        <v>1389</v>
      </c>
      <c r="ADB1207" t="s">
        <v>1389</v>
      </c>
      <c r="ADC1207">
        <v>-1</v>
      </c>
      <c r="ADD1207" t="s">
        <v>1389</v>
      </c>
      <c r="ADE1207">
        <v>808</v>
      </c>
      <c r="ADF1207">
        <v>764</v>
      </c>
      <c r="ADG1207">
        <v>118</v>
      </c>
      <c r="ADH1207">
        <v>822</v>
      </c>
      <c r="ADI1207">
        <v>479</v>
      </c>
      <c r="ADJ1207">
        <v>31</v>
      </c>
      <c r="ADK1207">
        <v>31</v>
      </c>
      <c r="ADL1207">
        <v>20</v>
      </c>
      <c r="ADM1207">
        <v>1345</v>
      </c>
      <c r="ADN1207">
        <v>233</v>
      </c>
      <c r="ADO1207">
        <v>759</v>
      </c>
      <c r="ADP1207">
        <v>-1</v>
      </c>
      <c r="ADQ1207">
        <v>3</v>
      </c>
      <c r="ADR1207">
        <v>752</v>
      </c>
      <c r="ADS1207" t="s">
        <v>1389</v>
      </c>
      <c r="ADT1207" t="s">
        <v>1389</v>
      </c>
      <c r="ADU1207">
        <v>-1</v>
      </c>
      <c r="ADV1207" t="s">
        <v>1389</v>
      </c>
      <c r="ADW1207">
        <v>391</v>
      </c>
      <c r="ADX1207">
        <v>367</v>
      </c>
      <c r="ADY1207">
        <v>59</v>
      </c>
      <c r="ADZ1207">
        <v>346</v>
      </c>
      <c r="AEA1207">
        <v>173</v>
      </c>
      <c r="AEB1207">
        <v>7</v>
      </c>
      <c r="AEC1207">
        <v>7</v>
      </c>
      <c r="AED1207">
        <v>11</v>
      </c>
      <c r="AEE1207">
        <v>655</v>
      </c>
      <c r="AEF1207">
        <v>104</v>
      </c>
      <c r="AEG1207">
        <v>256</v>
      </c>
      <c r="AEH1207">
        <v>-1</v>
      </c>
      <c r="AEI1207">
        <v>1</v>
      </c>
      <c r="AEJ1207">
        <v>253</v>
      </c>
      <c r="AEK1207" t="s">
        <v>1389</v>
      </c>
      <c r="AEL1207" t="s">
        <v>1389</v>
      </c>
      <c r="AEM1207">
        <v>-1</v>
      </c>
      <c r="AEN1207" t="s">
        <v>1389</v>
      </c>
      <c r="AEO1207">
        <v>135</v>
      </c>
      <c r="AEP1207">
        <v>121</v>
      </c>
      <c r="AEQ1207">
        <v>25</v>
      </c>
      <c r="AER1207">
        <v>128</v>
      </c>
      <c r="AES1207">
        <v>51</v>
      </c>
      <c r="AET1207">
        <v>0</v>
      </c>
      <c r="AEU1207">
        <v>0</v>
      </c>
      <c r="AEV1207">
        <v>4</v>
      </c>
      <c r="AEW1207">
        <v>221</v>
      </c>
      <c r="AEX1207">
        <v>35</v>
      </c>
      <c r="AEY1207">
        <v>58</v>
      </c>
      <c r="AEZ1207">
        <v>28</v>
      </c>
      <c r="AFA1207">
        <v>9</v>
      </c>
      <c r="AFB1207">
        <v>-1</v>
      </c>
      <c r="AFC1207">
        <v>-1</v>
      </c>
      <c r="AFD1207">
        <v>-1</v>
      </c>
      <c r="AFE1207">
        <v>75</v>
      </c>
      <c r="AFF1207">
        <v>38</v>
      </c>
      <c r="AFG1207">
        <v>13</v>
      </c>
      <c r="AFH1207">
        <v>59</v>
      </c>
      <c r="AFI1207">
        <v>28</v>
      </c>
      <c r="AFJ1207">
        <v>10</v>
      </c>
      <c r="AFK1207" t="s">
        <v>1389</v>
      </c>
      <c r="AFL1207" t="s">
        <v>1389</v>
      </c>
      <c r="AFM1207" t="s">
        <v>1389</v>
      </c>
      <c r="AFN1207" t="s">
        <v>1389</v>
      </c>
      <c r="AFO1207" t="s">
        <v>1389</v>
      </c>
      <c r="AFP1207" t="s">
        <v>1389</v>
      </c>
      <c r="AFQ1207">
        <v>-1</v>
      </c>
      <c r="AFR1207">
        <v>-1</v>
      </c>
      <c r="AFS1207">
        <v>-1</v>
      </c>
      <c r="AFT1207" t="s">
        <v>1389</v>
      </c>
      <c r="AFU1207" t="s">
        <v>1389</v>
      </c>
      <c r="AFV1207" t="s">
        <v>1389</v>
      </c>
      <c r="AFW1207">
        <v>57</v>
      </c>
      <c r="AFX1207">
        <v>28</v>
      </c>
      <c r="AFY1207">
        <v>10</v>
      </c>
      <c r="AFZ1207">
        <v>59</v>
      </c>
      <c r="AGA1207">
        <v>29</v>
      </c>
      <c r="AGB1207">
        <v>9</v>
      </c>
      <c r="AGC1207">
        <v>31</v>
      </c>
      <c r="AGD1207">
        <v>16</v>
      </c>
      <c r="AGE1207">
        <v>7</v>
      </c>
      <c r="AGF1207">
        <v>54</v>
      </c>
      <c r="AGG1207">
        <v>23</v>
      </c>
      <c r="AGH1207">
        <v>8</v>
      </c>
      <c r="AGI1207">
        <v>42</v>
      </c>
      <c r="AGJ1207">
        <v>15</v>
      </c>
      <c r="AGK1207">
        <v>4</v>
      </c>
      <c r="AGL1207">
        <v>51</v>
      </c>
      <c r="AGM1207">
        <v>11</v>
      </c>
      <c r="AGN1207">
        <v>0</v>
      </c>
      <c r="AGO1207">
        <v>51</v>
      </c>
      <c r="AGP1207">
        <v>11</v>
      </c>
      <c r="AGQ1207">
        <v>0</v>
      </c>
      <c r="AGR1207">
        <v>43</v>
      </c>
      <c r="AGS1207">
        <v>24</v>
      </c>
      <c r="AGT1207">
        <v>9</v>
      </c>
      <c r="AGU1207">
        <v>58</v>
      </c>
      <c r="AGV1207">
        <v>28</v>
      </c>
      <c r="AGW1207">
        <v>10</v>
      </c>
      <c r="AGX1207">
        <v>61</v>
      </c>
      <c r="AGY1207">
        <v>27</v>
      </c>
      <c r="AGZ1207">
        <v>9</v>
      </c>
      <c r="AHA1207">
        <v>1104</v>
      </c>
      <c r="AHB1207">
        <v>-1</v>
      </c>
      <c r="AHC1207">
        <v>-1</v>
      </c>
      <c r="AHD1207">
        <v>1087</v>
      </c>
      <c r="AHE1207" t="s">
        <v>1389</v>
      </c>
      <c r="AHF1207" t="s">
        <v>1389</v>
      </c>
      <c r="AHG1207">
        <v>-1</v>
      </c>
      <c r="AHH1207" t="s">
        <v>1389</v>
      </c>
      <c r="AHI1207">
        <v>583</v>
      </c>
      <c r="AHJ1207">
        <v>521</v>
      </c>
      <c r="AHK1207">
        <v>156</v>
      </c>
      <c r="AHL1207">
        <v>619</v>
      </c>
      <c r="AHM1207">
        <v>451</v>
      </c>
      <c r="AHN1207">
        <v>26</v>
      </c>
      <c r="AHO1207">
        <v>26</v>
      </c>
      <c r="AHP1207">
        <v>17</v>
      </c>
      <c r="AHQ1207">
        <v>947</v>
      </c>
      <c r="AHR1207">
        <v>157</v>
      </c>
      <c r="AHS1207">
        <v>659</v>
      </c>
      <c r="AHT1207">
        <v>-1</v>
      </c>
      <c r="AHU1207">
        <v>-1</v>
      </c>
      <c r="AHV1207">
        <v>654</v>
      </c>
      <c r="AHW1207" t="s">
        <v>1389</v>
      </c>
      <c r="AHX1207" t="s">
        <v>1389</v>
      </c>
      <c r="AHY1207">
        <v>-1</v>
      </c>
      <c r="AHZ1207" t="s">
        <v>1389</v>
      </c>
      <c r="AIA1207">
        <v>319</v>
      </c>
      <c r="AIB1207">
        <v>340</v>
      </c>
      <c r="AIC1207">
        <v>48</v>
      </c>
      <c r="AID1207">
        <v>368</v>
      </c>
      <c r="AIE1207">
        <v>210</v>
      </c>
      <c r="AIF1207">
        <v>14</v>
      </c>
      <c r="AIG1207">
        <v>14</v>
      </c>
      <c r="AIH1207">
        <v>8</v>
      </c>
      <c r="AII1207">
        <v>552</v>
      </c>
      <c r="AIJ1207">
        <v>107</v>
      </c>
      <c r="AIK1207">
        <v>356</v>
      </c>
      <c r="AIL1207">
        <v>-1</v>
      </c>
      <c r="AIM1207">
        <v>-1</v>
      </c>
      <c r="AIN1207">
        <v>354</v>
      </c>
      <c r="AIO1207" t="s">
        <v>1389</v>
      </c>
      <c r="AIP1207" t="s">
        <v>1389</v>
      </c>
      <c r="AIQ1207">
        <v>-1</v>
      </c>
      <c r="AIR1207" t="s">
        <v>1389</v>
      </c>
      <c r="AIS1207">
        <v>168</v>
      </c>
      <c r="AIT1207">
        <v>188</v>
      </c>
      <c r="AIU1207">
        <v>25</v>
      </c>
      <c r="AIV1207">
        <v>179</v>
      </c>
      <c r="AIW1207">
        <v>88</v>
      </c>
      <c r="AIX1207">
        <v>3</v>
      </c>
      <c r="AIY1207">
        <v>3</v>
      </c>
      <c r="AIZ1207">
        <v>5</v>
      </c>
      <c r="AJA1207">
        <v>303</v>
      </c>
      <c r="AJB1207">
        <v>53</v>
      </c>
      <c r="AJC1207">
        <v>111</v>
      </c>
      <c r="AJD1207">
        <v>-1</v>
      </c>
      <c r="AJE1207">
        <v>-1</v>
      </c>
      <c r="AJF1207">
        <v>110</v>
      </c>
      <c r="AJG1207" t="s">
        <v>1389</v>
      </c>
      <c r="AJH1207" t="s">
        <v>1389</v>
      </c>
      <c r="AJI1207">
        <v>-1</v>
      </c>
      <c r="AJJ1207" t="s">
        <v>1389</v>
      </c>
      <c r="AJK1207">
        <v>43</v>
      </c>
      <c r="AJL1207">
        <v>68</v>
      </c>
      <c r="AJM1207">
        <v>8</v>
      </c>
      <c r="AJN1207">
        <v>74</v>
      </c>
      <c r="AJO1207">
        <v>25</v>
      </c>
      <c r="AJP1207">
        <v>0</v>
      </c>
      <c r="AJQ1207">
        <v>0</v>
      </c>
      <c r="AJR1207">
        <v>1</v>
      </c>
      <c r="AJS1207">
        <v>94</v>
      </c>
      <c r="AJT1207">
        <v>17</v>
      </c>
      <c r="AJU1207">
        <v>60</v>
      </c>
      <c r="AJV1207">
        <v>32</v>
      </c>
      <c r="AJW1207">
        <v>10</v>
      </c>
      <c r="AJX1207">
        <v>-1</v>
      </c>
      <c r="AJY1207">
        <v>-1</v>
      </c>
      <c r="AJZ1207">
        <v>-1</v>
      </c>
      <c r="AKA1207">
        <v>-1</v>
      </c>
      <c r="AKB1207">
        <v>-1</v>
      </c>
      <c r="AKC1207">
        <v>-1</v>
      </c>
      <c r="AKD1207">
        <v>60</v>
      </c>
      <c r="AKE1207">
        <v>33</v>
      </c>
      <c r="AKF1207">
        <v>10</v>
      </c>
      <c r="AKG1207" t="s">
        <v>1389</v>
      </c>
      <c r="AKH1207" t="s">
        <v>1389</v>
      </c>
      <c r="AKI1207" t="s">
        <v>1389</v>
      </c>
      <c r="AKJ1207" t="s">
        <v>1389</v>
      </c>
      <c r="AKK1207" t="s">
        <v>1389</v>
      </c>
      <c r="AKL1207" t="s">
        <v>1389</v>
      </c>
      <c r="AKM1207">
        <v>-1</v>
      </c>
      <c r="AKN1207">
        <v>-1</v>
      </c>
      <c r="AKO1207">
        <v>-1</v>
      </c>
      <c r="AKP1207" t="s">
        <v>1389</v>
      </c>
      <c r="AKQ1207" t="s">
        <v>1389</v>
      </c>
      <c r="AKR1207" t="s">
        <v>1389</v>
      </c>
      <c r="AKS1207">
        <v>55</v>
      </c>
      <c r="AKT1207">
        <v>29</v>
      </c>
      <c r="AKU1207">
        <v>7</v>
      </c>
      <c r="AKV1207">
        <v>65</v>
      </c>
      <c r="AKW1207">
        <v>36</v>
      </c>
      <c r="AKX1207">
        <v>13</v>
      </c>
      <c r="AKY1207">
        <v>31</v>
      </c>
      <c r="AKZ1207">
        <v>16</v>
      </c>
      <c r="ALA1207">
        <v>5</v>
      </c>
      <c r="ALB1207">
        <v>59</v>
      </c>
      <c r="ALC1207">
        <v>29</v>
      </c>
      <c r="ALD1207">
        <v>12</v>
      </c>
      <c r="ALE1207">
        <v>47</v>
      </c>
      <c r="ALF1207">
        <v>20</v>
      </c>
      <c r="ALG1207">
        <v>6</v>
      </c>
      <c r="ALH1207">
        <v>54</v>
      </c>
      <c r="ALI1207">
        <v>12</v>
      </c>
      <c r="ALJ1207">
        <v>0</v>
      </c>
      <c r="ALK1207">
        <v>54</v>
      </c>
      <c r="ALL1207">
        <v>12</v>
      </c>
      <c r="ALM1207">
        <v>0</v>
      </c>
      <c r="ALN1207">
        <v>47</v>
      </c>
      <c r="ALO1207">
        <v>29</v>
      </c>
      <c r="ALP1207">
        <v>6</v>
      </c>
      <c r="ALQ1207">
        <v>58</v>
      </c>
      <c r="ALR1207">
        <v>32</v>
      </c>
      <c r="ALS1207">
        <v>10</v>
      </c>
      <c r="ALT1207">
        <v>68</v>
      </c>
      <c r="ALU1207">
        <v>34</v>
      </c>
      <c r="ALV1207">
        <v>11</v>
      </c>
      <c r="ALW1207">
        <v>911</v>
      </c>
      <c r="ALX1207">
        <v>-1</v>
      </c>
      <c r="ALY1207">
        <v>-1</v>
      </c>
      <c r="ALZ1207">
        <v>895</v>
      </c>
      <c r="AMA1207" t="s">
        <v>1389</v>
      </c>
      <c r="AMB1207" t="s">
        <v>1389</v>
      </c>
      <c r="AMC1207">
        <v>-1</v>
      </c>
      <c r="AMD1207" t="s">
        <v>1389</v>
      </c>
      <c r="AME1207">
        <v>469</v>
      </c>
      <c r="AMF1207">
        <v>440</v>
      </c>
      <c r="AMG1207">
        <v>122</v>
      </c>
      <c r="AMH1207">
        <v>604</v>
      </c>
      <c r="AMI1207">
        <v>385</v>
      </c>
      <c r="AMJ1207">
        <v>20</v>
      </c>
      <c r="AMK1207">
        <v>20</v>
      </c>
      <c r="AML1207">
        <v>16</v>
      </c>
      <c r="AMM1207">
        <v>777</v>
      </c>
      <c r="AMN1207">
        <v>134</v>
      </c>
      <c r="AMO1207">
        <v>484</v>
      </c>
      <c r="AMP1207">
        <v>-1</v>
      </c>
      <c r="AMQ1207">
        <v>-1</v>
      </c>
      <c r="AMR1207">
        <v>478</v>
      </c>
      <c r="AMS1207" t="s">
        <v>1389</v>
      </c>
      <c r="AMT1207" t="s">
        <v>1389</v>
      </c>
      <c r="AMU1207">
        <v>-1</v>
      </c>
      <c r="AMV1207" t="s">
        <v>1389</v>
      </c>
      <c r="AMW1207">
        <v>256</v>
      </c>
      <c r="AMX1207">
        <v>226</v>
      </c>
      <c r="AMY1207">
        <v>38</v>
      </c>
      <c r="AMZ1207">
        <v>315</v>
      </c>
      <c r="ANA1207">
        <v>150</v>
      </c>
      <c r="ANB1207">
        <v>10</v>
      </c>
      <c r="ANC1207">
        <v>10</v>
      </c>
      <c r="AND1207">
        <v>7</v>
      </c>
      <c r="ANE1207">
        <v>413</v>
      </c>
      <c r="ANF1207">
        <v>71</v>
      </c>
      <c r="ANG1207">
        <v>173</v>
      </c>
      <c r="ANH1207">
        <v>-1</v>
      </c>
      <c r="ANI1207">
        <v>-1</v>
      </c>
      <c r="ANJ1207">
        <v>171</v>
      </c>
      <c r="ANK1207" t="s">
        <v>1389</v>
      </c>
      <c r="ANL1207" t="s">
        <v>1389</v>
      </c>
      <c r="ANM1207">
        <v>-1</v>
      </c>
      <c r="ANN1207" t="s">
        <v>1389</v>
      </c>
      <c r="ANO1207">
        <v>89</v>
      </c>
      <c r="ANP1207">
        <v>84</v>
      </c>
      <c r="ANQ1207">
        <v>17</v>
      </c>
      <c r="ANR1207">
        <v>110</v>
      </c>
      <c r="ANS1207">
        <v>38</v>
      </c>
      <c r="ANT1207">
        <v>2</v>
      </c>
      <c r="ANU1207">
        <v>2</v>
      </c>
      <c r="ANV1207">
        <v>4</v>
      </c>
      <c r="ANW1207">
        <v>146</v>
      </c>
      <c r="ANX1207">
        <v>27</v>
      </c>
      <c r="ANY1207">
        <v>57</v>
      </c>
      <c r="ANZ1207">
        <v>-1</v>
      </c>
      <c r="AOA1207">
        <v>-1</v>
      </c>
      <c r="AOB1207">
        <v>57</v>
      </c>
      <c r="AOC1207" t="s">
        <v>1389</v>
      </c>
      <c r="AOD1207" t="s">
        <v>1389</v>
      </c>
      <c r="AOE1207">
        <v>-1</v>
      </c>
      <c r="AOF1207" t="s">
        <v>1389</v>
      </c>
      <c r="AOG1207">
        <v>35</v>
      </c>
      <c r="AOH1207">
        <v>22</v>
      </c>
      <c r="AOI1207">
        <v>7</v>
      </c>
      <c r="AOJ1207">
        <v>33</v>
      </c>
      <c r="AOK1207">
        <v>10</v>
      </c>
      <c r="AOL1207">
        <v>0</v>
      </c>
      <c r="AOM1207">
        <v>0</v>
      </c>
      <c r="AON1207">
        <v>2</v>
      </c>
      <c r="AOO1207">
        <v>48</v>
      </c>
      <c r="AOP1207">
        <v>9</v>
      </c>
      <c r="AOQ1207">
        <v>53</v>
      </c>
      <c r="AOR1207">
        <v>19</v>
      </c>
      <c r="AOS1207">
        <v>6</v>
      </c>
      <c r="AOT1207">
        <v>-1</v>
      </c>
      <c r="AOU1207">
        <v>-1</v>
      </c>
      <c r="AOV1207">
        <v>-1</v>
      </c>
      <c r="AOW1207">
        <v>-1</v>
      </c>
      <c r="AOX1207">
        <v>-1</v>
      </c>
      <c r="AOY1207">
        <v>-1</v>
      </c>
      <c r="AOZ1207">
        <v>53</v>
      </c>
      <c r="APA1207">
        <v>19</v>
      </c>
      <c r="APB1207">
        <v>6</v>
      </c>
      <c r="APC1207" t="s">
        <v>1389</v>
      </c>
      <c r="APD1207" t="s">
        <v>1389</v>
      </c>
      <c r="APE1207" t="s">
        <v>1389</v>
      </c>
      <c r="APF1207" t="s">
        <v>1389</v>
      </c>
      <c r="APG1207" t="s">
        <v>1389</v>
      </c>
      <c r="APH1207" t="s">
        <v>1389</v>
      </c>
      <c r="API1207">
        <v>-1</v>
      </c>
      <c r="APJ1207">
        <v>-1</v>
      </c>
      <c r="APK1207">
        <v>-1</v>
      </c>
      <c r="APL1207" t="s">
        <v>1389</v>
      </c>
      <c r="APM1207" t="s">
        <v>1389</v>
      </c>
      <c r="APN1207" t="s">
        <v>1389</v>
      </c>
      <c r="APO1207">
        <v>55</v>
      </c>
      <c r="APP1207">
        <v>19</v>
      </c>
      <c r="APQ1207">
        <v>7</v>
      </c>
      <c r="APR1207">
        <v>51</v>
      </c>
      <c r="APS1207">
        <v>19</v>
      </c>
      <c r="APT1207">
        <v>5</v>
      </c>
      <c r="APU1207">
        <v>31</v>
      </c>
      <c r="APV1207">
        <v>14</v>
      </c>
      <c r="APW1207">
        <v>6</v>
      </c>
      <c r="APX1207">
        <v>52</v>
      </c>
      <c r="APY1207">
        <v>18</v>
      </c>
      <c r="APZ1207">
        <v>5</v>
      </c>
      <c r="AQA1207">
        <v>39</v>
      </c>
      <c r="AQB1207">
        <v>10</v>
      </c>
      <c r="AQC1207">
        <v>3</v>
      </c>
      <c r="AQD1207">
        <v>50</v>
      </c>
      <c r="AQE1207">
        <v>10</v>
      </c>
      <c r="AQF1207">
        <v>0</v>
      </c>
      <c r="AQG1207">
        <v>50</v>
      </c>
      <c r="AQH1207">
        <v>10</v>
      </c>
      <c r="AQI1207">
        <v>0</v>
      </c>
      <c r="AQJ1207">
        <v>44</v>
      </c>
      <c r="AQK1207">
        <v>25</v>
      </c>
      <c r="AQL1207">
        <v>13</v>
      </c>
      <c r="AQM1207">
        <v>53</v>
      </c>
      <c r="AQN1207">
        <v>19</v>
      </c>
      <c r="AQO1207">
        <v>6</v>
      </c>
      <c r="AQP1207">
        <v>53</v>
      </c>
      <c r="AQQ1207">
        <v>20</v>
      </c>
      <c r="AQR1207">
        <v>7</v>
      </c>
      <c r="AQS1207">
        <v>287</v>
      </c>
      <c r="AQT1207" t="s">
        <v>1389</v>
      </c>
      <c r="AQU1207">
        <v>-1</v>
      </c>
      <c r="AQV1207">
        <v>278</v>
      </c>
      <c r="AQW1207" t="s">
        <v>1389</v>
      </c>
      <c r="AQX1207" t="s">
        <v>1389</v>
      </c>
      <c r="AQY1207">
        <v>-1</v>
      </c>
      <c r="AQZ1207" t="s">
        <v>1389</v>
      </c>
      <c r="ARA1207">
        <v>153</v>
      </c>
      <c r="ARB1207">
        <v>130</v>
      </c>
      <c r="ARC1207">
        <v>44</v>
      </c>
      <c r="ARD1207">
        <v>117</v>
      </c>
      <c r="ARE1207">
        <v>140</v>
      </c>
      <c r="ARF1207">
        <v>7</v>
      </c>
      <c r="ARG1207">
        <v>7</v>
      </c>
      <c r="ARH1207">
        <v>6</v>
      </c>
      <c r="ARI1207">
        <v>256</v>
      </c>
      <c r="ARJ1207">
        <v>31</v>
      </c>
      <c r="ARK1207">
        <v>190</v>
      </c>
      <c r="ARL1207" t="s">
        <v>1389</v>
      </c>
      <c r="ARM1207">
        <v>-1</v>
      </c>
      <c r="ARN1207">
        <v>183</v>
      </c>
      <c r="ARO1207" t="s">
        <v>1389</v>
      </c>
      <c r="ARP1207" t="s">
        <v>1389</v>
      </c>
      <c r="ARQ1207">
        <v>-1</v>
      </c>
      <c r="ARR1207" t="s">
        <v>1389</v>
      </c>
      <c r="ARS1207">
        <v>109</v>
      </c>
      <c r="ART1207">
        <v>77</v>
      </c>
      <c r="ARU1207">
        <v>14</v>
      </c>
      <c r="ARV1207">
        <v>45</v>
      </c>
      <c r="ARW1207">
        <v>54</v>
      </c>
      <c r="ARX1207">
        <v>4</v>
      </c>
      <c r="ARY1207">
        <v>4</v>
      </c>
      <c r="ARZ1207">
        <v>3</v>
      </c>
      <c r="ASA1207">
        <v>171</v>
      </c>
      <c r="ASB1207">
        <v>19</v>
      </c>
      <c r="ASC1207">
        <v>123</v>
      </c>
      <c r="ASD1207" t="s">
        <v>1389</v>
      </c>
      <c r="ASE1207">
        <v>-1</v>
      </c>
      <c r="ASF1207">
        <v>121</v>
      </c>
      <c r="ASG1207" t="s">
        <v>1389</v>
      </c>
      <c r="ASH1207" t="s">
        <v>1389</v>
      </c>
      <c r="ASI1207">
        <v>-1</v>
      </c>
      <c r="ASJ1207" t="s">
        <v>1389</v>
      </c>
      <c r="ASK1207">
        <v>77</v>
      </c>
      <c r="ASL1207">
        <v>45</v>
      </c>
      <c r="ASM1207">
        <v>9</v>
      </c>
      <c r="ASN1207">
        <v>17</v>
      </c>
      <c r="ASO1207">
        <v>22</v>
      </c>
      <c r="ASP1207">
        <v>2</v>
      </c>
      <c r="ASQ1207">
        <v>2</v>
      </c>
      <c r="ASR1207">
        <v>0</v>
      </c>
      <c r="ASS1207">
        <v>113</v>
      </c>
      <c r="AST1207">
        <v>10</v>
      </c>
      <c r="ASU1207">
        <v>55</v>
      </c>
      <c r="ASV1207" t="s">
        <v>1389</v>
      </c>
      <c r="ASW1207">
        <v>-1</v>
      </c>
      <c r="ASX1207">
        <v>54</v>
      </c>
      <c r="ASY1207" t="s">
        <v>1389</v>
      </c>
      <c r="ASZ1207" t="s">
        <v>1389</v>
      </c>
      <c r="ATA1207">
        <v>-1</v>
      </c>
      <c r="ATB1207" t="s">
        <v>1389</v>
      </c>
      <c r="ATC1207">
        <v>41</v>
      </c>
      <c r="ATD1207">
        <v>14</v>
      </c>
      <c r="ATE1207">
        <v>4</v>
      </c>
      <c r="ATF1207">
        <v>5</v>
      </c>
      <c r="ATG1207">
        <v>8</v>
      </c>
      <c r="ATH1207">
        <v>0</v>
      </c>
      <c r="ATI1207">
        <v>0</v>
      </c>
      <c r="ATJ1207">
        <v>0</v>
      </c>
      <c r="ATK1207">
        <v>51</v>
      </c>
      <c r="ATL1207">
        <v>4</v>
      </c>
      <c r="ATM1207">
        <v>66</v>
      </c>
      <c r="ATN1207">
        <v>43</v>
      </c>
      <c r="ATO1207">
        <v>19</v>
      </c>
      <c r="ATP1207" t="s">
        <v>1389</v>
      </c>
      <c r="ATQ1207" t="s">
        <v>1389</v>
      </c>
      <c r="ATR1207" t="s">
        <v>1389</v>
      </c>
      <c r="ATS1207">
        <v>-1</v>
      </c>
      <c r="ATT1207">
        <v>-1</v>
      </c>
      <c r="ATU1207">
        <v>-1</v>
      </c>
      <c r="ATV1207">
        <v>66</v>
      </c>
      <c r="ATW1207">
        <v>44</v>
      </c>
      <c r="ATX1207">
        <v>19</v>
      </c>
      <c r="ATY1207" t="s">
        <v>1389</v>
      </c>
      <c r="ATZ1207" t="s">
        <v>1389</v>
      </c>
      <c r="AUA1207" t="s">
        <v>1389</v>
      </c>
      <c r="AUB1207" t="s">
        <v>1389</v>
      </c>
      <c r="AUC1207" t="s">
        <v>1389</v>
      </c>
      <c r="AUD1207" t="s">
        <v>1389</v>
      </c>
      <c r="AUE1207">
        <v>-1</v>
      </c>
      <c r="AUF1207">
        <v>-1</v>
      </c>
      <c r="AUG1207">
        <v>-1</v>
      </c>
      <c r="AUH1207" t="s">
        <v>1389</v>
      </c>
      <c r="AUI1207" t="s">
        <v>1389</v>
      </c>
      <c r="AUJ1207" t="s">
        <v>1389</v>
      </c>
      <c r="AUK1207">
        <v>71</v>
      </c>
      <c r="AUL1207">
        <v>50</v>
      </c>
      <c r="AUM1207">
        <v>27</v>
      </c>
      <c r="AUN1207">
        <v>59</v>
      </c>
      <c r="AUO1207">
        <v>35</v>
      </c>
      <c r="AUP1207">
        <v>11</v>
      </c>
      <c r="AUQ1207">
        <v>32</v>
      </c>
      <c r="AUR1207">
        <v>20</v>
      </c>
      <c r="AUS1207">
        <v>9</v>
      </c>
      <c r="AUT1207">
        <v>38</v>
      </c>
      <c r="AUU1207">
        <v>15</v>
      </c>
      <c r="AUV1207">
        <v>4</v>
      </c>
      <c r="AUW1207">
        <v>39</v>
      </c>
      <c r="AUX1207">
        <v>16</v>
      </c>
      <c r="AUY1207">
        <v>6</v>
      </c>
      <c r="AUZ1207">
        <v>57</v>
      </c>
      <c r="AVA1207">
        <v>29</v>
      </c>
      <c r="AVB1207">
        <v>0</v>
      </c>
      <c r="AVC1207">
        <v>57</v>
      </c>
      <c r="AVD1207">
        <v>29</v>
      </c>
      <c r="AVE1207">
        <v>0</v>
      </c>
      <c r="AVF1207">
        <v>50</v>
      </c>
      <c r="AVG1207">
        <v>0</v>
      </c>
      <c r="AVH1207">
        <v>0</v>
      </c>
      <c r="AVI1207">
        <v>67</v>
      </c>
      <c r="AVJ1207">
        <v>44</v>
      </c>
      <c r="AVK1207">
        <v>20</v>
      </c>
      <c r="AVL1207">
        <v>61</v>
      </c>
      <c r="AVM1207">
        <v>32</v>
      </c>
      <c r="AVN1207">
        <v>13</v>
      </c>
      <c r="AVO1207">
        <v>399</v>
      </c>
      <c r="AVP1207">
        <v>-1</v>
      </c>
      <c r="AVQ1207" t="s">
        <v>1389</v>
      </c>
      <c r="AVR1207">
        <v>394</v>
      </c>
      <c r="AVS1207" t="s">
        <v>1389</v>
      </c>
      <c r="AVT1207" t="s">
        <v>1389</v>
      </c>
      <c r="AVU1207">
        <v>-1</v>
      </c>
      <c r="AVV1207" t="s">
        <v>1389</v>
      </c>
      <c r="AVW1207">
        <v>203</v>
      </c>
      <c r="AVX1207">
        <v>196</v>
      </c>
      <c r="AVY1207">
        <v>57</v>
      </c>
      <c r="AVZ1207">
        <v>196</v>
      </c>
      <c r="AWA1207">
        <v>162</v>
      </c>
      <c r="AWB1207">
        <v>8</v>
      </c>
      <c r="AWC1207">
        <v>8</v>
      </c>
      <c r="AWD1207">
        <v>7</v>
      </c>
      <c r="AWE1207">
        <v>341</v>
      </c>
      <c r="AWF1207">
        <v>58</v>
      </c>
      <c r="AWG1207">
        <v>245</v>
      </c>
      <c r="AWH1207">
        <v>-1</v>
      </c>
      <c r="AWI1207" t="s">
        <v>1389</v>
      </c>
      <c r="AWJ1207">
        <v>243</v>
      </c>
      <c r="AWK1207" t="s">
        <v>1389</v>
      </c>
      <c r="AWL1207" t="s">
        <v>1389</v>
      </c>
      <c r="AWM1207">
        <v>-1</v>
      </c>
      <c r="AWN1207" t="s">
        <v>1389</v>
      </c>
      <c r="AWO1207">
        <v>124</v>
      </c>
      <c r="AWP1207">
        <v>121</v>
      </c>
      <c r="AWQ1207">
        <v>18</v>
      </c>
      <c r="AWR1207">
        <v>94</v>
      </c>
      <c r="AWS1207">
        <v>65</v>
      </c>
      <c r="AWT1207">
        <v>3</v>
      </c>
      <c r="AWU1207">
        <v>3</v>
      </c>
      <c r="AWV1207">
        <v>2</v>
      </c>
      <c r="AWW1207">
        <v>209</v>
      </c>
      <c r="AWX1207">
        <v>36</v>
      </c>
      <c r="AWY1207">
        <v>107</v>
      </c>
      <c r="AWZ1207">
        <v>-1</v>
      </c>
      <c r="AXA1207" t="s">
        <v>1389</v>
      </c>
      <c r="AXB1207">
        <v>106</v>
      </c>
      <c r="AXC1207" t="s">
        <v>1389</v>
      </c>
      <c r="AXD1207" t="s">
        <v>1389</v>
      </c>
      <c r="AXE1207">
        <v>-1</v>
      </c>
      <c r="AXF1207" t="s">
        <v>1389</v>
      </c>
      <c r="AXG1207">
        <v>57</v>
      </c>
      <c r="AXH1207">
        <v>50</v>
      </c>
      <c r="AXI1207">
        <v>8</v>
      </c>
      <c r="AXJ1207">
        <v>40</v>
      </c>
      <c r="AXK1207">
        <v>25</v>
      </c>
      <c r="AXL1207">
        <v>0</v>
      </c>
      <c r="AXM1207">
        <v>0</v>
      </c>
      <c r="AXN1207">
        <v>2</v>
      </c>
      <c r="AXO1207">
        <v>93</v>
      </c>
      <c r="AXP1207">
        <v>14</v>
      </c>
      <c r="AXQ1207">
        <v>33</v>
      </c>
      <c r="AXR1207">
        <v>-1</v>
      </c>
      <c r="AXS1207" t="s">
        <v>1389</v>
      </c>
      <c r="AXT1207">
        <v>32</v>
      </c>
      <c r="AXU1207" t="s">
        <v>1389</v>
      </c>
      <c r="AXV1207" t="s">
        <v>1389</v>
      </c>
      <c r="AXW1207">
        <v>-1</v>
      </c>
      <c r="AXX1207" t="s">
        <v>1389</v>
      </c>
      <c r="AXY1207">
        <v>16</v>
      </c>
      <c r="AXZ1207">
        <v>17</v>
      </c>
      <c r="AYA1207">
        <v>6</v>
      </c>
      <c r="AYB1207">
        <v>16</v>
      </c>
      <c r="AYC1207">
        <v>8</v>
      </c>
      <c r="AYD1207">
        <v>0</v>
      </c>
      <c r="AYE1207">
        <v>0</v>
      </c>
      <c r="AYF1207">
        <v>1</v>
      </c>
      <c r="AYG1207">
        <v>28</v>
      </c>
      <c r="AYH1207">
        <v>5</v>
      </c>
      <c r="AYI1207">
        <v>61</v>
      </c>
      <c r="AYJ1207">
        <v>27</v>
      </c>
      <c r="AYK1207">
        <v>8</v>
      </c>
      <c r="AYL1207">
        <v>-1</v>
      </c>
      <c r="AYM1207">
        <v>-1</v>
      </c>
      <c r="AYN1207">
        <v>-1</v>
      </c>
      <c r="AYO1207" t="s">
        <v>1389</v>
      </c>
      <c r="AYP1207" t="s">
        <v>1389</v>
      </c>
      <c r="AYQ1207" t="s">
        <v>1389</v>
      </c>
      <c r="AYR1207">
        <v>62</v>
      </c>
      <c r="AYS1207">
        <v>27</v>
      </c>
      <c r="AYT1207">
        <v>8</v>
      </c>
      <c r="AYU1207" t="s">
        <v>1389</v>
      </c>
      <c r="AYV1207" t="s">
        <v>1389</v>
      </c>
      <c r="AYW1207" t="s">
        <v>1389</v>
      </c>
      <c r="AYX1207" t="s">
        <v>1389</v>
      </c>
      <c r="AYY1207" t="s">
        <v>1389</v>
      </c>
      <c r="AYZ1207" t="s">
        <v>1389</v>
      </c>
      <c r="AZA1207">
        <v>-1</v>
      </c>
      <c r="AZB1207">
        <v>-1</v>
      </c>
      <c r="AZC1207">
        <v>-1</v>
      </c>
      <c r="AZD1207" t="s">
        <v>1389</v>
      </c>
      <c r="AZE1207" t="s">
        <v>1389</v>
      </c>
      <c r="AZF1207" t="s">
        <v>1389</v>
      </c>
      <c r="AZG1207">
        <v>61</v>
      </c>
      <c r="AZH1207">
        <v>28</v>
      </c>
      <c r="AZI1207">
        <v>8</v>
      </c>
      <c r="AZJ1207">
        <v>62</v>
      </c>
      <c r="AZK1207">
        <v>26</v>
      </c>
      <c r="AZL1207">
        <v>9</v>
      </c>
      <c r="AZM1207">
        <v>32</v>
      </c>
      <c r="AZN1207">
        <v>14</v>
      </c>
      <c r="AZO1207">
        <v>11</v>
      </c>
      <c r="AZP1207">
        <v>48</v>
      </c>
      <c r="AZQ1207">
        <v>20</v>
      </c>
      <c r="AZR1207">
        <v>8</v>
      </c>
      <c r="AZS1207">
        <v>40</v>
      </c>
      <c r="AZT1207">
        <v>15</v>
      </c>
      <c r="AZU1207">
        <v>5</v>
      </c>
      <c r="AZV1207">
        <v>38</v>
      </c>
      <c r="AZW1207">
        <v>0</v>
      </c>
      <c r="AZX1207">
        <v>0</v>
      </c>
      <c r="AZY1207">
        <v>38</v>
      </c>
      <c r="AZZ1207">
        <v>0</v>
      </c>
      <c r="BAA1207">
        <v>0</v>
      </c>
      <c r="BAB1207">
        <v>29</v>
      </c>
      <c r="BAC1207">
        <v>29</v>
      </c>
      <c r="BAD1207">
        <v>14</v>
      </c>
      <c r="BAE1207">
        <v>61</v>
      </c>
      <c r="BAF1207">
        <v>27</v>
      </c>
      <c r="BAG1207">
        <v>8</v>
      </c>
      <c r="BAH1207">
        <v>62</v>
      </c>
      <c r="BAI1207">
        <v>24</v>
      </c>
      <c r="BAJ1207">
        <v>9</v>
      </c>
    </row>
    <row r="1208" spans="1:1388" hidden="1">
      <c r="A1208" t="s">
        <v>3790</v>
      </c>
      <c r="B1208">
        <v>48</v>
      </c>
      <c r="C1208">
        <v>25</v>
      </c>
      <c r="D1208">
        <v>12</v>
      </c>
      <c r="E1208">
        <v>1</v>
      </c>
      <c r="F1208" t="s">
        <v>1389</v>
      </c>
      <c r="G1208" t="s">
        <v>1389</v>
      </c>
      <c r="H1208" t="s">
        <v>1389</v>
      </c>
      <c r="I1208" t="s">
        <v>1389</v>
      </c>
      <c r="J1208" t="s">
        <v>1389</v>
      </c>
      <c r="K1208" t="s">
        <v>1389</v>
      </c>
      <c r="L1208" t="s">
        <v>1389</v>
      </c>
      <c r="M1208" t="s">
        <v>1389</v>
      </c>
      <c r="N1208">
        <v>48</v>
      </c>
      <c r="O1208">
        <v>25</v>
      </c>
      <c r="P1208">
        <v>12</v>
      </c>
      <c r="Q1208">
        <v>1</v>
      </c>
      <c r="R1208" t="s">
        <v>1389</v>
      </c>
      <c r="S1208" t="s">
        <v>1389</v>
      </c>
      <c r="T1208" t="s">
        <v>1389</v>
      </c>
      <c r="U1208" t="s">
        <v>1389</v>
      </c>
      <c r="V1208" t="s">
        <v>1389</v>
      </c>
      <c r="W1208" t="s">
        <v>1389</v>
      </c>
      <c r="X1208" t="s">
        <v>1389</v>
      </c>
      <c r="Y1208" t="s">
        <v>1389</v>
      </c>
      <c r="Z1208" t="s">
        <v>1389</v>
      </c>
      <c r="AA1208" t="s">
        <v>1389</v>
      </c>
      <c r="AB1208" t="s">
        <v>1389</v>
      </c>
      <c r="AC1208" t="s">
        <v>1389</v>
      </c>
      <c r="AD1208" t="s">
        <v>1389</v>
      </c>
      <c r="AE1208" t="s">
        <v>1389</v>
      </c>
      <c r="AF1208" t="s">
        <v>1389</v>
      </c>
      <c r="AG1208" t="s">
        <v>1389</v>
      </c>
      <c r="AH1208">
        <v>31</v>
      </c>
      <c r="AI1208">
        <v>15</v>
      </c>
      <c r="AJ1208">
        <v>6</v>
      </c>
      <c r="AK1208">
        <v>0</v>
      </c>
      <c r="AL1208">
        <v>17</v>
      </c>
      <c r="AM1208">
        <v>10</v>
      </c>
      <c r="AN1208">
        <v>6</v>
      </c>
      <c r="AO1208">
        <v>1</v>
      </c>
      <c r="AP1208">
        <v>-1</v>
      </c>
      <c r="AQ1208">
        <v>-1</v>
      </c>
      <c r="AR1208">
        <v>-1</v>
      </c>
      <c r="AS1208">
        <v>-1</v>
      </c>
      <c r="AT1208">
        <v>40</v>
      </c>
      <c r="AU1208">
        <v>19</v>
      </c>
      <c r="AV1208">
        <v>11</v>
      </c>
      <c r="AW1208">
        <v>1</v>
      </c>
      <c r="AX1208">
        <v>39</v>
      </c>
      <c r="AY1208">
        <v>18</v>
      </c>
      <c r="AZ1208">
        <v>7</v>
      </c>
      <c r="BA1208">
        <v>0</v>
      </c>
      <c r="BB1208">
        <v>8</v>
      </c>
      <c r="BC1208">
        <v>3</v>
      </c>
      <c r="BD1208">
        <v>2</v>
      </c>
      <c r="BE1208">
        <v>0</v>
      </c>
      <c r="BF1208">
        <v>8</v>
      </c>
      <c r="BG1208">
        <v>3</v>
      </c>
      <c r="BH1208">
        <v>2</v>
      </c>
      <c r="BI1208">
        <v>0</v>
      </c>
      <c r="BJ1208" t="s">
        <v>1389</v>
      </c>
      <c r="BK1208" t="s">
        <v>1389</v>
      </c>
      <c r="BL1208" t="s">
        <v>1389</v>
      </c>
      <c r="BM1208" t="s">
        <v>1389</v>
      </c>
      <c r="BN1208">
        <v>36</v>
      </c>
      <c r="BO1208">
        <v>20</v>
      </c>
      <c r="BP1208">
        <v>10</v>
      </c>
      <c r="BQ1208">
        <v>1</v>
      </c>
      <c r="BR1208">
        <v>12</v>
      </c>
      <c r="BS1208">
        <v>5</v>
      </c>
      <c r="BT1208">
        <v>2</v>
      </c>
      <c r="BU1208">
        <v>0</v>
      </c>
      <c r="BV1208">
        <v>50</v>
      </c>
      <c r="BW1208">
        <v>39</v>
      </c>
      <c r="BX1208">
        <v>32</v>
      </c>
      <c r="BY1208">
        <v>1</v>
      </c>
      <c r="BZ1208" t="s">
        <v>1389</v>
      </c>
      <c r="CA1208" t="s">
        <v>1389</v>
      </c>
      <c r="CB1208" t="s">
        <v>1389</v>
      </c>
      <c r="CC1208" t="s">
        <v>1389</v>
      </c>
      <c r="CD1208">
        <v>-1</v>
      </c>
      <c r="CE1208">
        <v>-1</v>
      </c>
      <c r="CF1208">
        <v>-1</v>
      </c>
      <c r="CG1208">
        <v>-1</v>
      </c>
      <c r="CH1208">
        <v>-3</v>
      </c>
      <c r="CI1208">
        <v>-3</v>
      </c>
      <c r="CJ1208">
        <v>-3</v>
      </c>
      <c r="CK1208">
        <v>-3</v>
      </c>
      <c r="CL1208" t="s">
        <v>1389</v>
      </c>
      <c r="CM1208" t="s">
        <v>1389</v>
      </c>
      <c r="CN1208" t="s">
        <v>1389</v>
      </c>
      <c r="CO1208" t="s">
        <v>1389</v>
      </c>
      <c r="CP1208" t="s">
        <v>1389</v>
      </c>
      <c r="CQ1208" t="s">
        <v>1389</v>
      </c>
      <c r="CR1208" t="s">
        <v>1389</v>
      </c>
      <c r="CS1208" t="s">
        <v>1389</v>
      </c>
      <c r="CT1208" t="s">
        <v>1389</v>
      </c>
      <c r="CU1208" t="s">
        <v>1389</v>
      </c>
      <c r="CV1208" t="s">
        <v>1389</v>
      </c>
      <c r="CW1208" t="s">
        <v>1389</v>
      </c>
      <c r="CX1208" t="s">
        <v>1389</v>
      </c>
      <c r="CY1208" t="s">
        <v>1389</v>
      </c>
      <c r="CZ1208" t="s">
        <v>1389</v>
      </c>
      <c r="DA1208" t="s">
        <v>1389</v>
      </c>
      <c r="DB1208">
        <v>28</v>
      </c>
      <c r="DC1208">
        <v>22</v>
      </c>
      <c r="DD1208">
        <v>18</v>
      </c>
      <c r="DE1208">
        <v>1</v>
      </c>
      <c r="DF1208">
        <v>21</v>
      </c>
      <c r="DG1208">
        <v>17</v>
      </c>
      <c r="DH1208">
        <v>14</v>
      </c>
      <c r="DI1208">
        <v>0</v>
      </c>
      <c r="DJ1208">
        <v>9</v>
      </c>
      <c r="DK1208">
        <v>4</v>
      </c>
      <c r="DL1208">
        <v>4</v>
      </c>
      <c r="DM1208">
        <v>1</v>
      </c>
      <c r="DN1208">
        <v>38</v>
      </c>
      <c r="DO1208">
        <v>29</v>
      </c>
      <c r="DP1208">
        <v>24</v>
      </c>
      <c r="DQ1208">
        <v>1</v>
      </c>
      <c r="DR1208">
        <v>29</v>
      </c>
      <c r="DS1208">
        <v>19</v>
      </c>
      <c r="DT1208">
        <v>12</v>
      </c>
      <c r="DU1208">
        <v>0</v>
      </c>
      <c r="DV1208">
        <v>-1</v>
      </c>
      <c r="DW1208">
        <v>-1</v>
      </c>
      <c r="DX1208">
        <v>-1</v>
      </c>
      <c r="DY1208">
        <v>-1</v>
      </c>
      <c r="DZ1208">
        <v>-1</v>
      </c>
      <c r="EA1208">
        <v>-1</v>
      </c>
      <c r="EB1208">
        <v>-1</v>
      </c>
      <c r="EC1208">
        <v>-1</v>
      </c>
      <c r="ED1208">
        <v>-1</v>
      </c>
      <c r="EE1208">
        <v>-1</v>
      </c>
      <c r="EF1208">
        <v>-1</v>
      </c>
      <c r="EG1208">
        <v>-1</v>
      </c>
      <c r="EH1208">
        <v>40</v>
      </c>
      <c r="EI1208">
        <v>35</v>
      </c>
      <c r="EJ1208">
        <v>28</v>
      </c>
      <c r="EK1208">
        <v>1</v>
      </c>
      <c r="EL1208">
        <v>10</v>
      </c>
      <c r="EM1208">
        <v>4</v>
      </c>
      <c r="EN1208">
        <v>4</v>
      </c>
      <c r="EO1208">
        <v>0</v>
      </c>
      <c r="EP1208">
        <v>48</v>
      </c>
      <c r="EQ1208">
        <v>36</v>
      </c>
      <c r="ER1208">
        <v>18</v>
      </c>
      <c r="ES1208">
        <v>8</v>
      </c>
      <c r="ET1208" t="s">
        <v>1389</v>
      </c>
      <c r="EU1208" t="s">
        <v>1389</v>
      </c>
      <c r="EV1208" t="s">
        <v>1389</v>
      </c>
      <c r="EW1208" t="s">
        <v>1389</v>
      </c>
      <c r="EX1208" t="s">
        <v>1389</v>
      </c>
      <c r="EY1208" t="s">
        <v>1389</v>
      </c>
      <c r="EZ1208" t="s">
        <v>1389</v>
      </c>
      <c r="FA1208" t="s">
        <v>1389</v>
      </c>
      <c r="FB1208">
        <v>48</v>
      </c>
      <c r="FC1208">
        <v>36</v>
      </c>
      <c r="FD1208">
        <v>18</v>
      </c>
      <c r="FE1208">
        <v>8</v>
      </c>
      <c r="FF1208" t="s">
        <v>1389</v>
      </c>
      <c r="FG1208" t="s">
        <v>1389</v>
      </c>
      <c r="FH1208" t="s">
        <v>1389</v>
      </c>
      <c r="FI1208" t="s">
        <v>1389</v>
      </c>
      <c r="FJ1208" t="s">
        <v>1389</v>
      </c>
      <c r="FK1208" t="s">
        <v>1389</v>
      </c>
      <c r="FL1208" t="s">
        <v>1389</v>
      </c>
      <c r="FM1208" t="s">
        <v>1389</v>
      </c>
      <c r="FN1208" t="s">
        <v>1389</v>
      </c>
      <c r="FO1208" t="s">
        <v>1389</v>
      </c>
      <c r="FP1208" t="s">
        <v>1389</v>
      </c>
      <c r="FQ1208" t="s">
        <v>1389</v>
      </c>
      <c r="FR1208" t="s">
        <v>1389</v>
      </c>
      <c r="FS1208" t="s">
        <v>1389</v>
      </c>
      <c r="FT1208" t="s">
        <v>1389</v>
      </c>
      <c r="FU1208" t="s">
        <v>1389</v>
      </c>
      <c r="FV1208">
        <v>25</v>
      </c>
      <c r="FW1208">
        <v>17</v>
      </c>
      <c r="FX1208">
        <v>6</v>
      </c>
      <c r="FY1208">
        <v>2</v>
      </c>
      <c r="FZ1208">
        <v>23</v>
      </c>
      <c r="GA1208">
        <v>19</v>
      </c>
      <c r="GB1208">
        <v>12</v>
      </c>
      <c r="GC1208">
        <v>6</v>
      </c>
      <c r="GD1208">
        <v>6</v>
      </c>
      <c r="GE1208">
        <v>3</v>
      </c>
      <c r="GF1208">
        <v>1</v>
      </c>
      <c r="GG1208">
        <v>0</v>
      </c>
      <c r="GH1208">
        <v>41</v>
      </c>
      <c r="GI1208">
        <v>30</v>
      </c>
      <c r="GJ1208">
        <v>16</v>
      </c>
      <c r="GK1208">
        <v>7</v>
      </c>
      <c r="GL1208">
        <v>35</v>
      </c>
      <c r="GM1208">
        <v>24</v>
      </c>
      <c r="GN1208">
        <v>8</v>
      </c>
      <c r="GO1208">
        <v>2</v>
      </c>
      <c r="GP1208">
        <v>7</v>
      </c>
      <c r="GQ1208">
        <v>5</v>
      </c>
      <c r="GR1208">
        <v>1</v>
      </c>
      <c r="GS1208">
        <v>0</v>
      </c>
      <c r="GT1208">
        <v>7</v>
      </c>
      <c r="GU1208">
        <v>5</v>
      </c>
      <c r="GV1208">
        <v>1</v>
      </c>
      <c r="GW1208">
        <v>0</v>
      </c>
      <c r="GX1208">
        <v>-1</v>
      </c>
      <c r="GY1208">
        <v>-1</v>
      </c>
      <c r="GZ1208">
        <v>-1</v>
      </c>
      <c r="HA1208">
        <v>-1</v>
      </c>
      <c r="HB1208">
        <v>34</v>
      </c>
      <c r="HC1208">
        <v>26</v>
      </c>
      <c r="HD1208">
        <v>15</v>
      </c>
      <c r="HE1208">
        <v>6</v>
      </c>
      <c r="HF1208">
        <v>14</v>
      </c>
      <c r="HG1208">
        <v>10</v>
      </c>
      <c r="HH1208">
        <v>3</v>
      </c>
      <c r="HI1208">
        <v>2</v>
      </c>
      <c r="HJ1208">
        <v>37</v>
      </c>
      <c r="HK1208">
        <v>29</v>
      </c>
      <c r="HL1208">
        <v>17</v>
      </c>
      <c r="HM1208">
        <v>7</v>
      </c>
      <c r="HN1208" t="s">
        <v>1389</v>
      </c>
      <c r="HO1208" t="s">
        <v>1389</v>
      </c>
      <c r="HP1208" t="s">
        <v>1389</v>
      </c>
      <c r="HQ1208" t="s">
        <v>1389</v>
      </c>
      <c r="HR1208" t="s">
        <v>1389</v>
      </c>
      <c r="HS1208" t="s">
        <v>1389</v>
      </c>
      <c r="HT1208" t="s">
        <v>1389</v>
      </c>
      <c r="HU1208" t="s">
        <v>1389</v>
      </c>
      <c r="HV1208">
        <v>36</v>
      </c>
      <c r="HW1208">
        <v>28</v>
      </c>
      <c r="HX1208">
        <v>17</v>
      </c>
      <c r="HY1208">
        <v>7</v>
      </c>
      <c r="HZ1208" t="s">
        <v>1389</v>
      </c>
      <c r="IA1208" t="s">
        <v>1389</v>
      </c>
      <c r="IB1208" t="s">
        <v>1389</v>
      </c>
      <c r="IC1208" t="s">
        <v>1389</v>
      </c>
      <c r="ID1208" t="s">
        <v>1389</v>
      </c>
      <c r="IE1208" t="s">
        <v>1389</v>
      </c>
      <c r="IF1208" t="s">
        <v>1389</v>
      </c>
      <c r="IG1208" t="s">
        <v>1389</v>
      </c>
      <c r="IH1208" t="s">
        <v>1389</v>
      </c>
      <c r="II1208" t="s">
        <v>1389</v>
      </c>
      <c r="IJ1208" t="s">
        <v>1389</v>
      </c>
      <c r="IK1208" t="s">
        <v>1389</v>
      </c>
      <c r="IL1208" t="s">
        <v>1389</v>
      </c>
      <c r="IM1208" t="s">
        <v>1389</v>
      </c>
      <c r="IN1208" t="s">
        <v>1389</v>
      </c>
      <c r="IO1208" t="s">
        <v>1389</v>
      </c>
      <c r="IP1208">
        <v>29</v>
      </c>
      <c r="IQ1208">
        <v>21</v>
      </c>
      <c r="IR1208">
        <v>15</v>
      </c>
      <c r="IS1208">
        <v>7</v>
      </c>
      <c r="IT1208">
        <v>7</v>
      </c>
      <c r="IU1208">
        <v>7</v>
      </c>
      <c r="IV1208">
        <v>2</v>
      </c>
      <c r="IW1208">
        <v>0</v>
      </c>
      <c r="IX1208">
        <v>6</v>
      </c>
      <c r="IY1208">
        <v>2</v>
      </c>
      <c r="IZ1208">
        <v>0</v>
      </c>
      <c r="JA1208">
        <v>0</v>
      </c>
      <c r="JB1208">
        <v>30</v>
      </c>
      <c r="JC1208">
        <v>22</v>
      </c>
      <c r="JD1208">
        <v>13</v>
      </c>
      <c r="JE1208">
        <v>6</v>
      </c>
      <c r="JF1208">
        <v>26</v>
      </c>
      <c r="JG1208">
        <v>18</v>
      </c>
      <c r="JH1208">
        <v>8</v>
      </c>
      <c r="JI1208">
        <v>3</v>
      </c>
      <c r="JJ1208">
        <v>-1</v>
      </c>
      <c r="JK1208">
        <v>-1</v>
      </c>
      <c r="JL1208">
        <v>-1</v>
      </c>
      <c r="JM1208">
        <v>-1</v>
      </c>
      <c r="JN1208">
        <v>-1</v>
      </c>
      <c r="JO1208">
        <v>-1</v>
      </c>
      <c r="JP1208">
        <v>-1</v>
      </c>
      <c r="JQ1208">
        <v>-1</v>
      </c>
      <c r="JR1208" t="s">
        <v>1389</v>
      </c>
      <c r="JS1208" t="s">
        <v>1389</v>
      </c>
      <c r="JT1208" t="s">
        <v>1389</v>
      </c>
      <c r="JU1208" t="s">
        <v>1389</v>
      </c>
      <c r="JV1208">
        <v>32</v>
      </c>
      <c r="JW1208">
        <v>27</v>
      </c>
      <c r="JX1208">
        <v>16</v>
      </c>
      <c r="JY1208">
        <v>6</v>
      </c>
      <c r="JZ1208">
        <v>5</v>
      </c>
      <c r="KA1208">
        <v>2</v>
      </c>
      <c r="KB1208">
        <v>1</v>
      </c>
      <c r="KC1208">
        <v>1</v>
      </c>
      <c r="KD1208">
        <v>34</v>
      </c>
      <c r="KE1208">
        <v>32</v>
      </c>
      <c r="KF1208">
        <v>20</v>
      </c>
      <c r="KG1208">
        <v>4</v>
      </c>
      <c r="KH1208" t="s">
        <v>1389</v>
      </c>
      <c r="KI1208" t="s">
        <v>1389</v>
      </c>
      <c r="KJ1208" t="s">
        <v>1389</v>
      </c>
      <c r="KK1208" t="s">
        <v>1389</v>
      </c>
      <c r="KL1208">
        <v>-1</v>
      </c>
      <c r="KM1208">
        <v>-1</v>
      </c>
      <c r="KN1208">
        <v>-1</v>
      </c>
      <c r="KO1208">
        <v>-1</v>
      </c>
      <c r="KP1208">
        <v>-3</v>
      </c>
      <c r="KQ1208">
        <v>-3</v>
      </c>
      <c r="KR1208">
        <v>-3</v>
      </c>
      <c r="KS1208">
        <v>-3</v>
      </c>
      <c r="KT1208" t="s">
        <v>1389</v>
      </c>
      <c r="KU1208" t="s">
        <v>1389</v>
      </c>
      <c r="KV1208" t="s">
        <v>1389</v>
      </c>
      <c r="KW1208" t="s">
        <v>1389</v>
      </c>
      <c r="KX1208" t="s">
        <v>1389</v>
      </c>
      <c r="KY1208" t="s">
        <v>1389</v>
      </c>
      <c r="KZ1208" t="s">
        <v>1389</v>
      </c>
      <c r="LA1208" t="s">
        <v>1389</v>
      </c>
      <c r="LB1208" t="s">
        <v>1389</v>
      </c>
      <c r="LC1208" t="s">
        <v>1389</v>
      </c>
      <c r="LD1208" t="s">
        <v>1389</v>
      </c>
      <c r="LE1208" t="s">
        <v>1389</v>
      </c>
      <c r="LF1208" t="s">
        <v>1389</v>
      </c>
      <c r="LG1208" t="s">
        <v>1389</v>
      </c>
      <c r="LH1208" t="s">
        <v>1389</v>
      </c>
      <c r="LI1208" t="s">
        <v>1389</v>
      </c>
      <c r="LJ1208">
        <v>21</v>
      </c>
      <c r="LK1208">
        <v>20</v>
      </c>
      <c r="LL1208">
        <v>14</v>
      </c>
      <c r="LM1208">
        <v>3</v>
      </c>
      <c r="LN1208">
        <v>13</v>
      </c>
      <c r="LO1208">
        <v>12</v>
      </c>
      <c r="LP1208">
        <v>6</v>
      </c>
      <c r="LQ1208">
        <v>1</v>
      </c>
      <c r="LR1208">
        <v>8</v>
      </c>
      <c r="LS1208">
        <v>7</v>
      </c>
      <c r="LT1208">
        <v>3</v>
      </c>
      <c r="LU1208">
        <v>0</v>
      </c>
      <c r="LV1208">
        <v>30</v>
      </c>
      <c r="LW1208">
        <v>28</v>
      </c>
      <c r="LX1208">
        <v>17</v>
      </c>
      <c r="LY1208">
        <v>3</v>
      </c>
      <c r="LZ1208">
        <v>20</v>
      </c>
      <c r="MA1208">
        <v>18</v>
      </c>
      <c r="MB1208">
        <v>7</v>
      </c>
      <c r="MC1208">
        <v>0</v>
      </c>
      <c r="MD1208">
        <v>-1</v>
      </c>
      <c r="ME1208">
        <v>-1</v>
      </c>
      <c r="MF1208">
        <v>-1</v>
      </c>
      <c r="MG1208">
        <v>-1</v>
      </c>
      <c r="MH1208">
        <v>-1</v>
      </c>
      <c r="MI1208">
        <v>-1</v>
      </c>
      <c r="MJ1208">
        <v>-1</v>
      </c>
      <c r="MK1208">
        <v>-1</v>
      </c>
      <c r="ML1208">
        <v>-1</v>
      </c>
      <c r="MM1208">
        <v>-1</v>
      </c>
      <c r="MN1208">
        <v>-1</v>
      </c>
      <c r="MO1208">
        <v>-1</v>
      </c>
      <c r="MP1208">
        <v>27</v>
      </c>
      <c r="MQ1208">
        <v>26</v>
      </c>
      <c r="MR1208">
        <v>17</v>
      </c>
      <c r="MS1208">
        <v>3</v>
      </c>
      <c r="MT1208">
        <v>7</v>
      </c>
      <c r="MU1208">
        <v>6</v>
      </c>
      <c r="MV1208">
        <v>3</v>
      </c>
      <c r="MW1208">
        <v>1</v>
      </c>
      <c r="MX1208">
        <v>14</v>
      </c>
      <c r="MY1208">
        <v>11</v>
      </c>
      <c r="MZ1208">
        <v>2</v>
      </c>
      <c r="NA1208">
        <v>0</v>
      </c>
      <c r="NB1208" t="s">
        <v>1389</v>
      </c>
      <c r="NC1208" t="s">
        <v>1389</v>
      </c>
      <c r="ND1208" t="s">
        <v>1389</v>
      </c>
      <c r="NE1208" t="s">
        <v>1389</v>
      </c>
      <c r="NF1208">
        <v>-1</v>
      </c>
      <c r="NG1208">
        <v>-1</v>
      </c>
      <c r="NH1208">
        <v>-1</v>
      </c>
      <c r="NI1208">
        <v>-1</v>
      </c>
      <c r="NJ1208">
        <v>-3</v>
      </c>
      <c r="NK1208">
        <v>-3</v>
      </c>
      <c r="NL1208">
        <v>-3</v>
      </c>
      <c r="NM1208">
        <v>-3</v>
      </c>
      <c r="NN1208" t="s">
        <v>1389</v>
      </c>
      <c r="NO1208" t="s">
        <v>1389</v>
      </c>
      <c r="NP1208" t="s">
        <v>1389</v>
      </c>
      <c r="NQ1208" t="s">
        <v>1389</v>
      </c>
      <c r="NR1208" t="s">
        <v>1389</v>
      </c>
      <c r="NS1208" t="s">
        <v>1389</v>
      </c>
      <c r="NT1208" t="s">
        <v>1389</v>
      </c>
      <c r="NU1208" t="s">
        <v>1389</v>
      </c>
      <c r="NV1208" t="s">
        <v>1389</v>
      </c>
      <c r="NW1208" t="s">
        <v>1389</v>
      </c>
      <c r="NX1208" t="s">
        <v>1389</v>
      </c>
      <c r="NY1208" t="s">
        <v>1389</v>
      </c>
      <c r="NZ1208" t="s">
        <v>1389</v>
      </c>
      <c r="OA1208" t="s">
        <v>1389</v>
      </c>
      <c r="OB1208" t="s">
        <v>1389</v>
      </c>
      <c r="OC1208" t="s">
        <v>1389</v>
      </c>
      <c r="OD1208">
        <v>6</v>
      </c>
      <c r="OE1208">
        <v>6</v>
      </c>
      <c r="OF1208">
        <v>1</v>
      </c>
      <c r="OG1208">
        <v>0</v>
      </c>
      <c r="OH1208">
        <v>8</v>
      </c>
      <c r="OI1208">
        <v>5</v>
      </c>
      <c r="OJ1208">
        <v>1</v>
      </c>
      <c r="OK1208">
        <v>0</v>
      </c>
      <c r="OL1208" t="s">
        <v>1389</v>
      </c>
      <c r="OM1208" t="s">
        <v>1389</v>
      </c>
      <c r="ON1208" t="s">
        <v>1389</v>
      </c>
      <c r="OO1208" t="s">
        <v>1389</v>
      </c>
      <c r="OP1208">
        <v>13</v>
      </c>
      <c r="OQ1208">
        <v>10</v>
      </c>
      <c r="OR1208">
        <v>1</v>
      </c>
      <c r="OS1208">
        <v>0</v>
      </c>
      <c r="OT1208">
        <v>5</v>
      </c>
      <c r="OU1208">
        <v>4</v>
      </c>
      <c r="OV1208">
        <v>0</v>
      </c>
      <c r="OW1208">
        <v>0</v>
      </c>
      <c r="OX1208" t="s">
        <v>1389</v>
      </c>
      <c r="OY1208" t="s">
        <v>1389</v>
      </c>
      <c r="OZ1208" t="s">
        <v>1389</v>
      </c>
      <c r="PA1208" t="s">
        <v>1389</v>
      </c>
      <c r="PB1208" t="s">
        <v>1389</v>
      </c>
      <c r="PC1208" t="s">
        <v>1389</v>
      </c>
      <c r="PD1208" t="s">
        <v>1389</v>
      </c>
      <c r="PE1208" t="s">
        <v>1389</v>
      </c>
      <c r="PF1208" t="s">
        <v>1389</v>
      </c>
      <c r="PG1208" t="s">
        <v>1389</v>
      </c>
      <c r="PH1208" t="s">
        <v>1389</v>
      </c>
      <c r="PI1208" t="s">
        <v>1389</v>
      </c>
      <c r="PJ1208">
        <v>14</v>
      </c>
      <c r="PK1208">
        <v>11</v>
      </c>
      <c r="PL1208">
        <v>2</v>
      </c>
      <c r="PM1208">
        <v>0</v>
      </c>
      <c r="PN1208" t="s">
        <v>1389</v>
      </c>
      <c r="PO1208" t="s">
        <v>1389</v>
      </c>
      <c r="PP1208" t="s">
        <v>1389</v>
      </c>
      <c r="PQ1208" t="s">
        <v>1389</v>
      </c>
      <c r="PR1208">
        <v>52</v>
      </c>
      <c r="PS1208">
        <v>25</v>
      </c>
      <c r="PT1208">
        <v>2</v>
      </c>
      <c r="PU1208" t="s">
        <v>1389</v>
      </c>
      <c r="PV1208" t="s">
        <v>1389</v>
      </c>
      <c r="PW1208" t="s">
        <v>1389</v>
      </c>
      <c r="PX1208" t="s">
        <v>1389</v>
      </c>
      <c r="PY1208" t="s">
        <v>1389</v>
      </c>
      <c r="PZ1208" t="s">
        <v>1389</v>
      </c>
      <c r="QA1208">
        <v>52</v>
      </c>
      <c r="QB1208">
        <v>25</v>
      </c>
      <c r="QC1208">
        <v>2</v>
      </c>
      <c r="QD1208" t="s">
        <v>1389</v>
      </c>
      <c r="QE1208" t="s">
        <v>1389</v>
      </c>
      <c r="QF1208" t="s">
        <v>1389</v>
      </c>
      <c r="QG1208" t="s">
        <v>1389</v>
      </c>
      <c r="QH1208" t="s">
        <v>1389</v>
      </c>
      <c r="QI1208" t="s">
        <v>1389</v>
      </c>
      <c r="QJ1208" t="s">
        <v>1389</v>
      </c>
      <c r="QK1208" t="s">
        <v>1389</v>
      </c>
      <c r="QL1208" t="s">
        <v>1389</v>
      </c>
      <c r="QM1208" t="s">
        <v>1389</v>
      </c>
      <c r="QN1208" t="s">
        <v>1389</v>
      </c>
      <c r="QO1208" t="s">
        <v>1389</v>
      </c>
      <c r="QP1208">
        <v>48</v>
      </c>
      <c r="QQ1208">
        <v>19</v>
      </c>
      <c r="QR1208">
        <v>0</v>
      </c>
      <c r="QS1208">
        <v>59</v>
      </c>
      <c r="QT1208">
        <v>35</v>
      </c>
      <c r="QU1208">
        <v>6</v>
      </c>
      <c r="QV1208">
        <v>-1</v>
      </c>
      <c r="QW1208">
        <v>-1</v>
      </c>
      <c r="QX1208">
        <v>-1</v>
      </c>
      <c r="QY1208">
        <v>48</v>
      </c>
      <c r="QZ1208">
        <v>28</v>
      </c>
      <c r="RA1208">
        <v>3</v>
      </c>
      <c r="RB1208">
        <v>46</v>
      </c>
      <c r="RC1208">
        <v>18</v>
      </c>
      <c r="RD1208">
        <v>0</v>
      </c>
      <c r="RE1208">
        <v>38</v>
      </c>
      <c r="RF1208">
        <v>25</v>
      </c>
      <c r="RG1208">
        <v>0</v>
      </c>
      <c r="RH1208">
        <v>38</v>
      </c>
      <c r="RI1208">
        <v>25</v>
      </c>
      <c r="RJ1208">
        <v>0</v>
      </c>
      <c r="RK1208" t="s">
        <v>1389</v>
      </c>
      <c r="RL1208" t="s">
        <v>1389</v>
      </c>
      <c r="RM1208" t="s">
        <v>1389</v>
      </c>
      <c r="RN1208">
        <v>56</v>
      </c>
      <c r="RO1208">
        <v>28</v>
      </c>
      <c r="RP1208">
        <v>3</v>
      </c>
      <c r="RQ1208">
        <v>42</v>
      </c>
      <c r="RR1208">
        <v>17</v>
      </c>
      <c r="RS1208">
        <v>0</v>
      </c>
      <c r="RT1208">
        <v>78</v>
      </c>
      <c r="RU1208">
        <v>64</v>
      </c>
      <c r="RV1208">
        <v>2</v>
      </c>
      <c r="RW1208" t="s">
        <v>1389</v>
      </c>
      <c r="RX1208" t="s">
        <v>1389</v>
      </c>
      <c r="RY1208" t="s">
        <v>1389</v>
      </c>
      <c r="RZ1208">
        <v>-1</v>
      </c>
      <c r="SA1208">
        <v>-1</v>
      </c>
      <c r="SB1208">
        <v>-1</v>
      </c>
      <c r="SC1208">
        <v>79</v>
      </c>
      <c r="SD1208">
        <v>65</v>
      </c>
      <c r="SE1208">
        <v>2</v>
      </c>
      <c r="SF1208" t="s">
        <v>1389</v>
      </c>
      <c r="SG1208" t="s">
        <v>1389</v>
      </c>
      <c r="SH1208" t="s">
        <v>1389</v>
      </c>
      <c r="SI1208" t="s">
        <v>1389</v>
      </c>
      <c r="SJ1208" t="s">
        <v>1389</v>
      </c>
      <c r="SK1208" t="s">
        <v>1389</v>
      </c>
      <c r="SL1208" t="s">
        <v>1389</v>
      </c>
      <c r="SM1208" t="s">
        <v>1389</v>
      </c>
      <c r="SN1208" t="s">
        <v>1389</v>
      </c>
      <c r="SO1208" t="s">
        <v>1389</v>
      </c>
      <c r="SP1208" t="s">
        <v>1389</v>
      </c>
      <c r="SQ1208" t="s">
        <v>1389</v>
      </c>
      <c r="SR1208">
        <v>79</v>
      </c>
      <c r="SS1208">
        <v>64</v>
      </c>
      <c r="ST1208">
        <v>4</v>
      </c>
      <c r="SU1208">
        <v>81</v>
      </c>
      <c r="SV1208">
        <v>67</v>
      </c>
      <c r="SW1208">
        <v>0</v>
      </c>
      <c r="SX1208">
        <v>44</v>
      </c>
      <c r="SY1208">
        <v>44</v>
      </c>
      <c r="SZ1208">
        <v>11</v>
      </c>
      <c r="TA1208">
        <v>76</v>
      </c>
      <c r="TB1208">
        <v>63</v>
      </c>
      <c r="TC1208">
        <v>3</v>
      </c>
      <c r="TD1208">
        <v>66</v>
      </c>
      <c r="TE1208">
        <v>41</v>
      </c>
      <c r="TF1208">
        <v>0</v>
      </c>
      <c r="TG1208">
        <v>-1</v>
      </c>
      <c r="TH1208">
        <v>-1</v>
      </c>
      <c r="TI1208">
        <v>-1</v>
      </c>
      <c r="TJ1208">
        <v>-1</v>
      </c>
      <c r="TK1208">
        <v>-1</v>
      </c>
      <c r="TL1208">
        <v>-1</v>
      </c>
      <c r="TM1208">
        <v>-1</v>
      </c>
      <c r="TN1208">
        <v>-1</v>
      </c>
      <c r="TO1208">
        <v>-1</v>
      </c>
      <c r="TP1208">
        <v>88</v>
      </c>
      <c r="TQ1208">
        <v>70</v>
      </c>
      <c r="TR1208">
        <v>3</v>
      </c>
      <c r="TS1208">
        <v>40</v>
      </c>
      <c r="TT1208">
        <v>40</v>
      </c>
      <c r="TU1208">
        <v>0</v>
      </c>
      <c r="TV1208">
        <v>75</v>
      </c>
      <c r="TW1208">
        <v>38</v>
      </c>
      <c r="TX1208">
        <v>17</v>
      </c>
      <c r="TY1208" t="s">
        <v>1389</v>
      </c>
      <c r="TZ1208" t="s">
        <v>1389</v>
      </c>
      <c r="UA1208" t="s">
        <v>1389</v>
      </c>
      <c r="UB1208" t="s">
        <v>1389</v>
      </c>
      <c r="UC1208" t="s">
        <v>1389</v>
      </c>
      <c r="UD1208" t="s">
        <v>1389</v>
      </c>
      <c r="UE1208">
        <v>75</v>
      </c>
      <c r="UF1208">
        <v>38</v>
      </c>
      <c r="UG1208">
        <v>17</v>
      </c>
      <c r="UH1208" t="s">
        <v>1389</v>
      </c>
      <c r="UI1208" t="s">
        <v>1389</v>
      </c>
      <c r="UJ1208" t="s">
        <v>1389</v>
      </c>
      <c r="UK1208" t="s">
        <v>1389</v>
      </c>
      <c r="UL1208" t="s">
        <v>1389</v>
      </c>
      <c r="UM1208" t="s">
        <v>1389</v>
      </c>
      <c r="UN1208" t="s">
        <v>1389</v>
      </c>
      <c r="UO1208" t="s">
        <v>1389</v>
      </c>
      <c r="UP1208" t="s">
        <v>1389</v>
      </c>
      <c r="UQ1208" t="s">
        <v>1389</v>
      </c>
      <c r="UR1208" t="s">
        <v>1389</v>
      </c>
      <c r="US1208" t="s">
        <v>1389</v>
      </c>
      <c r="UT1208">
        <v>68</v>
      </c>
      <c r="UU1208">
        <v>24</v>
      </c>
      <c r="UV1208">
        <v>8</v>
      </c>
      <c r="UW1208">
        <v>83</v>
      </c>
      <c r="UX1208">
        <v>52</v>
      </c>
      <c r="UY1208">
        <v>26</v>
      </c>
      <c r="UZ1208">
        <v>50</v>
      </c>
      <c r="VA1208">
        <v>17</v>
      </c>
      <c r="VB1208">
        <v>0</v>
      </c>
      <c r="VC1208">
        <v>73</v>
      </c>
      <c r="VD1208">
        <v>39</v>
      </c>
      <c r="VE1208">
        <v>17</v>
      </c>
      <c r="VF1208">
        <v>69</v>
      </c>
      <c r="VG1208">
        <v>23</v>
      </c>
      <c r="VH1208">
        <v>6</v>
      </c>
      <c r="VI1208">
        <v>71</v>
      </c>
      <c r="VJ1208">
        <v>14</v>
      </c>
      <c r="VK1208">
        <v>0</v>
      </c>
      <c r="VL1208">
        <v>71</v>
      </c>
      <c r="VM1208">
        <v>14</v>
      </c>
      <c r="VN1208">
        <v>0</v>
      </c>
      <c r="VO1208">
        <v>-1</v>
      </c>
      <c r="VP1208">
        <v>-1</v>
      </c>
      <c r="VQ1208">
        <v>-1</v>
      </c>
      <c r="VR1208">
        <v>76</v>
      </c>
      <c r="VS1208">
        <v>44</v>
      </c>
      <c r="VT1208">
        <v>18</v>
      </c>
      <c r="VU1208">
        <v>71</v>
      </c>
      <c r="VV1208">
        <v>21</v>
      </c>
      <c r="VW1208">
        <v>14</v>
      </c>
      <c r="VX1208">
        <v>78</v>
      </c>
      <c r="VY1208">
        <v>46</v>
      </c>
      <c r="VZ1208">
        <v>19</v>
      </c>
      <c r="WA1208" t="s">
        <v>1389</v>
      </c>
      <c r="WB1208" t="s">
        <v>1389</v>
      </c>
      <c r="WC1208" t="s">
        <v>1389</v>
      </c>
      <c r="WD1208" t="s">
        <v>1389</v>
      </c>
      <c r="WE1208" t="s">
        <v>1389</v>
      </c>
      <c r="WF1208" t="s">
        <v>1389</v>
      </c>
      <c r="WG1208">
        <v>78</v>
      </c>
      <c r="WH1208">
        <v>47</v>
      </c>
      <c r="WI1208">
        <v>19</v>
      </c>
      <c r="WJ1208" t="s">
        <v>1389</v>
      </c>
      <c r="WK1208" t="s">
        <v>1389</v>
      </c>
      <c r="WL1208" t="s">
        <v>1389</v>
      </c>
      <c r="WM1208" t="s">
        <v>1389</v>
      </c>
      <c r="WN1208" t="s">
        <v>1389</v>
      </c>
      <c r="WO1208" t="s">
        <v>1389</v>
      </c>
      <c r="WP1208" t="s">
        <v>1389</v>
      </c>
      <c r="WQ1208" t="s">
        <v>1389</v>
      </c>
      <c r="WR1208" t="s">
        <v>1389</v>
      </c>
      <c r="WS1208" t="s">
        <v>1389</v>
      </c>
      <c r="WT1208" t="s">
        <v>1389</v>
      </c>
      <c r="WU1208" t="s">
        <v>1389</v>
      </c>
      <c r="WV1208">
        <v>72</v>
      </c>
      <c r="WW1208">
        <v>52</v>
      </c>
      <c r="WX1208">
        <v>24</v>
      </c>
      <c r="WY1208">
        <v>100</v>
      </c>
      <c r="WZ1208">
        <v>29</v>
      </c>
      <c r="XA1208">
        <v>0</v>
      </c>
      <c r="XB1208">
        <v>33</v>
      </c>
      <c r="XC1208">
        <v>0</v>
      </c>
      <c r="XD1208">
        <v>0</v>
      </c>
      <c r="XE1208">
        <v>73</v>
      </c>
      <c r="XF1208">
        <v>43</v>
      </c>
      <c r="XG1208">
        <v>20</v>
      </c>
      <c r="XH1208">
        <v>69</v>
      </c>
      <c r="XI1208">
        <v>31</v>
      </c>
      <c r="XJ1208">
        <v>12</v>
      </c>
      <c r="XK1208">
        <v>-1</v>
      </c>
      <c r="XL1208">
        <v>-1</v>
      </c>
      <c r="XM1208">
        <v>-1</v>
      </c>
      <c r="XN1208">
        <v>-1</v>
      </c>
      <c r="XO1208">
        <v>-1</v>
      </c>
      <c r="XP1208">
        <v>-1</v>
      </c>
      <c r="XQ1208" t="s">
        <v>1389</v>
      </c>
      <c r="XR1208" t="s">
        <v>1389</v>
      </c>
      <c r="XS1208" t="s">
        <v>1389</v>
      </c>
      <c r="XT1208">
        <v>84</v>
      </c>
      <c r="XU1208">
        <v>50</v>
      </c>
      <c r="XV1208">
        <v>19</v>
      </c>
      <c r="XW1208">
        <v>40</v>
      </c>
      <c r="XX1208">
        <v>20</v>
      </c>
      <c r="XY1208">
        <v>20</v>
      </c>
      <c r="XZ1208">
        <v>94</v>
      </c>
      <c r="YA1208">
        <v>59</v>
      </c>
      <c r="YB1208">
        <v>12</v>
      </c>
      <c r="YC1208" t="s">
        <v>1389</v>
      </c>
      <c r="YD1208" t="s">
        <v>1389</v>
      </c>
      <c r="YE1208" t="s">
        <v>1389</v>
      </c>
      <c r="YF1208">
        <v>-1</v>
      </c>
      <c r="YG1208">
        <v>-1</v>
      </c>
      <c r="YH1208">
        <v>-1</v>
      </c>
      <c r="YI1208">
        <v>94</v>
      </c>
      <c r="YJ1208">
        <v>58</v>
      </c>
      <c r="YK1208">
        <v>9</v>
      </c>
      <c r="YL1208" t="s">
        <v>1389</v>
      </c>
      <c r="YM1208" t="s">
        <v>1389</v>
      </c>
      <c r="YN1208" t="s">
        <v>1389</v>
      </c>
      <c r="YO1208" t="s">
        <v>1389</v>
      </c>
      <c r="YP1208" t="s">
        <v>1389</v>
      </c>
      <c r="YQ1208" t="s">
        <v>1389</v>
      </c>
      <c r="YR1208" t="s">
        <v>1389</v>
      </c>
      <c r="YS1208" t="s">
        <v>1389</v>
      </c>
      <c r="YT1208" t="s">
        <v>1389</v>
      </c>
      <c r="YU1208" t="s">
        <v>1389</v>
      </c>
      <c r="YV1208" t="s">
        <v>1389</v>
      </c>
      <c r="YW1208" t="s">
        <v>1389</v>
      </c>
      <c r="YX1208">
        <v>95</v>
      </c>
      <c r="YY1208">
        <v>67</v>
      </c>
      <c r="YZ1208">
        <v>14</v>
      </c>
      <c r="ZA1208">
        <v>92</v>
      </c>
      <c r="ZB1208">
        <v>46</v>
      </c>
      <c r="ZC1208">
        <v>8</v>
      </c>
      <c r="ZD1208">
        <v>88</v>
      </c>
      <c r="ZE1208">
        <v>38</v>
      </c>
      <c r="ZF1208">
        <v>0</v>
      </c>
      <c r="ZG1208">
        <v>93</v>
      </c>
      <c r="ZH1208">
        <v>57</v>
      </c>
      <c r="ZI1208">
        <v>10</v>
      </c>
      <c r="ZJ1208">
        <v>90</v>
      </c>
      <c r="ZK1208">
        <v>35</v>
      </c>
      <c r="ZL1208">
        <v>0</v>
      </c>
      <c r="ZM1208">
        <v>-1</v>
      </c>
      <c r="ZN1208">
        <v>-1</v>
      </c>
      <c r="ZO1208">
        <v>-1</v>
      </c>
      <c r="ZP1208">
        <v>-1</v>
      </c>
      <c r="ZQ1208">
        <v>-1</v>
      </c>
      <c r="ZR1208">
        <v>-1</v>
      </c>
      <c r="ZS1208">
        <v>-1</v>
      </c>
      <c r="ZT1208">
        <v>-1</v>
      </c>
      <c r="ZU1208">
        <v>-1</v>
      </c>
      <c r="ZV1208">
        <v>96</v>
      </c>
      <c r="ZW1208">
        <v>63</v>
      </c>
      <c r="ZX1208">
        <v>11</v>
      </c>
      <c r="ZY1208">
        <v>86</v>
      </c>
      <c r="ZZ1208">
        <v>43</v>
      </c>
      <c r="AAA1208">
        <v>14</v>
      </c>
      <c r="AAB1208">
        <v>79</v>
      </c>
      <c r="AAC1208">
        <v>14</v>
      </c>
      <c r="AAD1208">
        <v>0</v>
      </c>
      <c r="AAE1208" t="s">
        <v>1389</v>
      </c>
      <c r="AAF1208" t="s">
        <v>1389</v>
      </c>
      <c r="AAG1208" t="s">
        <v>1389</v>
      </c>
      <c r="AAH1208">
        <v>-1</v>
      </c>
      <c r="AAI1208">
        <v>-1</v>
      </c>
      <c r="AAJ1208">
        <v>-1</v>
      </c>
      <c r="AAK1208">
        <v>85</v>
      </c>
      <c r="AAL1208">
        <v>15</v>
      </c>
      <c r="AAM1208">
        <v>0</v>
      </c>
      <c r="AAN1208" t="s">
        <v>1389</v>
      </c>
      <c r="AAO1208" t="s">
        <v>1389</v>
      </c>
      <c r="AAP1208" t="s">
        <v>1389</v>
      </c>
      <c r="AAQ1208" t="s">
        <v>1389</v>
      </c>
      <c r="AAR1208" t="s">
        <v>1389</v>
      </c>
      <c r="AAS1208" t="s">
        <v>1389</v>
      </c>
      <c r="AAT1208" t="s">
        <v>1389</v>
      </c>
      <c r="AAU1208" t="s">
        <v>1389</v>
      </c>
      <c r="AAV1208" t="s">
        <v>1389</v>
      </c>
      <c r="AAW1208" t="s">
        <v>1389</v>
      </c>
      <c r="AAX1208" t="s">
        <v>1389</v>
      </c>
      <c r="AAY1208" t="s">
        <v>1389</v>
      </c>
      <c r="AAZ1208">
        <v>100</v>
      </c>
      <c r="ABA1208">
        <v>17</v>
      </c>
      <c r="ABB1208">
        <v>0</v>
      </c>
      <c r="ABC1208">
        <v>63</v>
      </c>
      <c r="ABD1208">
        <v>13</v>
      </c>
      <c r="ABE1208">
        <v>0</v>
      </c>
      <c r="ABF1208" t="s">
        <v>1389</v>
      </c>
      <c r="ABG1208" t="s">
        <v>1389</v>
      </c>
      <c r="ABH1208" t="s">
        <v>1389</v>
      </c>
      <c r="ABI1208">
        <v>77</v>
      </c>
      <c r="ABJ1208">
        <v>8</v>
      </c>
      <c r="ABK1208">
        <v>0</v>
      </c>
      <c r="ABL1208">
        <v>80</v>
      </c>
      <c r="ABM1208">
        <v>0</v>
      </c>
      <c r="ABN1208">
        <v>0</v>
      </c>
      <c r="ABO1208" t="s">
        <v>1389</v>
      </c>
      <c r="ABP1208" t="s">
        <v>1389</v>
      </c>
      <c r="ABQ1208" t="s">
        <v>1389</v>
      </c>
      <c r="ABR1208" t="s">
        <v>1389</v>
      </c>
      <c r="ABS1208" t="s">
        <v>1389</v>
      </c>
      <c r="ABT1208" t="s">
        <v>1389</v>
      </c>
      <c r="ABU1208" t="s">
        <v>1389</v>
      </c>
      <c r="ABV1208" t="s">
        <v>1389</v>
      </c>
      <c r="ABW1208" t="s">
        <v>1389</v>
      </c>
      <c r="ABX1208">
        <v>79</v>
      </c>
      <c r="ABY1208">
        <v>14</v>
      </c>
      <c r="ABZ1208">
        <v>0</v>
      </c>
      <c r="ACA1208" t="s">
        <v>1389</v>
      </c>
      <c r="ACB1208" t="s">
        <v>1389</v>
      </c>
      <c r="ACC1208" t="s">
        <v>1389</v>
      </c>
      <c r="ACD1208" t="s">
        <v>3791</v>
      </c>
      <c r="ACE1208">
        <v>751</v>
      </c>
      <c r="ACF1208" t="s">
        <v>1389</v>
      </c>
      <c r="ACG1208">
        <v>18</v>
      </c>
      <c r="ACH1208">
        <v>731</v>
      </c>
      <c r="ACI1208" t="s">
        <v>1389</v>
      </c>
      <c r="ACJ1208" t="s">
        <v>1389</v>
      </c>
      <c r="ACK1208" t="s">
        <v>1389</v>
      </c>
      <c r="ACL1208" t="s">
        <v>1389</v>
      </c>
      <c r="ACM1208">
        <v>373</v>
      </c>
      <c r="ACN1208">
        <v>376</v>
      </c>
      <c r="ACO1208">
        <v>102</v>
      </c>
      <c r="ACP1208">
        <v>662</v>
      </c>
      <c r="ACQ1208">
        <v>513</v>
      </c>
      <c r="ACR1208">
        <v>42</v>
      </c>
      <c r="ACS1208">
        <v>42</v>
      </c>
      <c r="ACT1208">
        <v>17</v>
      </c>
      <c r="ACU1208">
        <v>592</v>
      </c>
      <c r="ACV1208">
        <v>159</v>
      </c>
      <c r="ACW1208">
        <v>512</v>
      </c>
      <c r="ACX1208" t="s">
        <v>1389</v>
      </c>
      <c r="ACY1208">
        <v>16</v>
      </c>
      <c r="ACZ1208">
        <v>495</v>
      </c>
      <c r="ADA1208" t="s">
        <v>1389</v>
      </c>
      <c r="ADB1208" t="s">
        <v>1389</v>
      </c>
      <c r="ADC1208" t="s">
        <v>1389</v>
      </c>
      <c r="ADD1208" t="s">
        <v>1389</v>
      </c>
      <c r="ADE1208">
        <v>245</v>
      </c>
      <c r="ADF1208">
        <v>266</v>
      </c>
      <c r="ADG1208">
        <v>46</v>
      </c>
      <c r="ADH1208">
        <v>440</v>
      </c>
      <c r="ADI1208">
        <v>303</v>
      </c>
      <c r="ADJ1208">
        <v>29</v>
      </c>
      <c r="ADK1208">
        <v>29</v>
      </c>
      <c r="ADL1208">
        <v>15</v>
      </c>
      <c r="ADM1208">
        <v>417</v>
      </c>
      <c r="ADN1208">
        <v>95</v>
      </c>
      <c r="ADO1208">
        <v>273</v>
      </c>
      <c r="ADP1208" t="s">
        <v>1389</v>
      </c>
      <c r="ADQ1208">
        <v>9</v>
      </c>
      <c r="ADR1208">
        <v>264</v>
      </c>
      <c r="ADS1208" t="s">
        <v>1389</v>
      </c>
      <c r="ADT1208" t="s">
        <v>1389</v>
      </c>
      <c r="ADU1208" t="s">
        <v>1389</v>
      </c>
      <c r="ADV1208" t="s">
        <v>1389</v>
      </c>
      <c r="ADW1208">
        <v>138</v>
      </c>
      <c r="ADX1208">
        <v>135</v>
      </c>
      <c r="ADY1208">
        <v>30</v>
      </c>
      <c r="ADZ1208">
        <v>235</v>
      </c>
      <c r="AEA1208">
        <v>127</v>
      </c>
      <c r="AEB1208">
        <v>13</v>
      </c>
      <c r="AEC1208">
        <v>13</v>
      </c>
      <c r="AED1208">
        <v>7</v>
      </c>
      <c r="AEE1208">
        <v>226</v>
      </c>
      <c r="AEF1208">
        <v>47</v>
      </c>
      <c r="AEG1208">
        <v>96</v>
      </c>
      <c r="AEH1208" t="s">
        <v>1389</v>
      </c>
      <c r="AEI1208">
        <v>2</v>
      </c>
      <c r="AEJ1208">
        <v>94</v>
      </c>
      <c r="AEK1208" t="s">
        <v>1389</v>
      </c>
      <c r="AEL1208" t="s">
        <v>1389</v>
      </c>
      <c r="AEM1208" t="s">
        <v>1389</v>
      </c>
      <c r="AEN1208" t="s">
        <v>1389</v>
      </c>
      <c r="AEO1208">
        <v>46</v>
      </c>
      <c r="AEP1208">
        <v>50</v>
      </c>
      <c r="AEQ1208">
        <v>9</v>
      </c>
      <c r="AER1208">
        <v>83</v>
      </c>
      <c r="AES1208">
        <v>31</v>
      </c>
      <c r="AET1208">
        <v>1</v>
      </c>
      <c r="AEU1208">
        <v>1</v>
      </c>
      <c r="AEV1208">
        <v>4</v>
      </c>
      <c r="AEW1208">
        <v>79</v>
      </c>
      <c r="AEX1208">
        <v>17</v>
      </c>
      <c r="AEY1208">
        <v>68</v>
      </c>
      <c r="AEZ1208">
        <v>36</v>
      </c>
      <c r="AFA1208">
        <v>13</v>
      </c>
      <c r="AFB1208" t="s">
        <v>1389</v>
      </c>
      <c r="AFC1208" t="s">
        <v>1389</v>
      </c>
      <c r="AFD1208" t="s">
        <v>1389</v>
      </c>
      <c r="AFE1208">
        <v>89</v>
      </c>
      <c r="AFF1208">
        <v>50</v>
      </c>
      <c r="AFG1208">
        <v>11</v>
      </c>
      <c r="AFH1208">
        <v>68</v>
      </c>
      <c r="AFI1208">
        <v>36</v>
      </c>
      <c r="AFJ1208">
        <v>13</v>
      </c>
      <c r="AFK1208" t="s">
        <v>1389</v>
      </c>
      <c r="AFL1208" t="s">
        <v>1389</v>
      </c>
      <c r="AFM1208" t="s">
        <v>1389</v>
      </c>
      <c r="AFN1208" t="s">
        <v>1389</v>
      </c>
      <c r="AFO1208" t="s">
        <v>1389</v>
      </c>
      <c r="AFP1208" t="s">
        <v>1389</v>
      </c>
      <c r="AFQ1208" t="s">
        <v>1389</v>
      </c>
      <c r="AFR1208" t="s">
        <v>1389</v>
      </c>
      <c r="AFS1208" t="s">
        <v>1389</v>
      </c>
      <c r="AFT1208" t="s">
        <v>1389</v>
      </c>
      <c r="AFU1208" t="s">
        <v>1389</v>
      </c>
      <c r="AFV1208" t="s">
        <v>1389</v>
      </c>
      <c r="AFW1208">
        <v>66</v>
      </c>
      <c r="AFX1208">
        <v>37</v>
      </c>
      <c r="AFY1208">
        <v>12</v>
      </c>
      <c r="AFZ1208">
        <v>71</v>
      </c>
      <c r="AGA1208">
        <v>36</v>
      </c>
      <c r="AGB1208">
        <v>13</v>
      </c>
      <c r="AGC1208">
        <v>45</v>
      </c>
      <c r="AGD1208">
        <v>29</v>
      </c>
      <c r="AGE1208">
        <v>9</v>
      </c>
      <c r="AGF1208">
        <v>66</v>
      </c>
      <c r="AGG1208">
        <v>35</v>
      </c>
      <c r="AGH1208">
        <v>13</v>
      </c>
      <c r="AGI1208">
        <v>59</v>
      </c>
      <c r="AGJ1208">
        <v>25</v>
      </c>
      <c r="AGK1208">
        <v>6</v>
      </c>
      <c r="AGL1208">
        <v>69</v>
      </c>
      <c r="AGM1208">
        <v>31</v>
      </c>
      <c r="AGN1208">
        <v>2</v>
      </c>
      <c r="AGO1208">
        <v>69</v>
      </c>
      <c r="AGP1208">
        <v>31</v>
      </c>
      <c r="AGQ1208">
        <v>2</v>
      </c>
      <c r="AGR1208">
        <v>88</v>
      </c>
      <c r="AGS1208">
        <v>41</v>
      </c>
      <c r="AGT1208">
        <v>24</v>
      </c>
      <c r="AGU1208">
        <v>70</v>
      </c>
      <c r="AGV1208">
        <v>38</v>
      </c>
      <c r="AGW1208">
        <v>13</v>
      </c>
      <c r="AGX1208">
        <v>60</v>
      </c>
      <c r="AGY1208">
        <v>30</v>
      </c>
      <c r="AGZ1208">
        <v>11</v>
      </c>
      <c r="AHA1208">
        <v>320</v>
      </c>
      <c r="AHB1208" t="s">
        <v>1389</v>
      </c>
      <c r="AHC1208">
        <v>8</v>
      </c>
      <c r="AHD1208">
        <v>311</v>
      </c>
      <c r="AHE1208" t="s">
        <v>1389</v>
      </c>
      <c r="AHF1208" t="s">
        <v>1389</v>
      </c>
      <c r="AHG1208" t="s">
        <v>1389</v>
      </c>
      <c r="AHH1208" t="s">
        <v>1389</v>
      </c>
      <c r="AHI1208">
        <v>163</v>
      </c>
      <c r="AHJ1208">
        <v>156</v>
      </c>
      <c r="AHK1208">
        <v>45</v>
      </c>
      <c r="AHL1208">
        <v>279</v>
      </c>
      <c r="AHM1208">
        <v>216</v>
      </c>
      <c r="AHN1208">
        <v>18</v>
      </c>
      <c r="AHO1208">
        <v>18</v>
      </c>
      <c r="AHP1208">
        <v>7</v>
      </c>
      <c r="AHQ1208">
        <v>249</v>
      </c>
      <c r="AHR1208">
        <v>71</v>
      </c>
      <c r="AHS1208">
        <v>232</v>
      </c>
      <c r="AHT1208" t="s">
        <v>1389</v>
      </c>
      <c r="AHU1208">
        <v>8</v>
      </c>
      <c r="AHV1208">
        <v>224</v>
      </c>
      <c r="AHW1208" t="s">
        <v>1389</v>
      </c>
      <c r="AHX1208" t="s">
        <v>1389</v>
      </c>
      <c r="AHY1208" t="s">
        <v>1389</v>
      </c>
      <c r="AHZ1208" t="s">
        <v>1389</v>
      </c>
      <c r="AIA1208">
        <v>107</v>
      </c>
      <c r="AIB1208">
        <v>125</v>
      </c>
      <c r="AIC1208">
        <v>19</v>
      </c>
      <c r="AID1208">
        <v>197</v>
      </c>
      <c r="AIE1208">
        <v>136</v>
      </c>
      <c r="AIF1208">
        <v>12</v>
      </c>
      <c r="AIG1208">
        <v>12</v>
      </c>
      <c r="AIH1208">
        <v>6</v>
      </c>
      <c r="AII1208">
        <v>188</v>
      </c>
      <c r="AIJ1208">
        <v>44</v>
      </c>
      <c r="AIK1208">
        <v>141</v>
      </c>
      <c r="AIL1208" t="s">
        <v>1389</v>
      </c>
      <c r="AIM1208">
        <v>4</v>
      </c>
      <c r="AIN1208">
        <v>137</v>
      </c>
      <c r="AIO1208" t="s">
        <v>1389</v>
      </c>
      <c r="AIP1208" t="s">
        <v>1389</v>
      </c>
      <c r="AIQ1208" t="s">
        <v>1389</v>
      </c>
      <c r="AIR1208" t="s">
        <v>1389</v>
      </c>
      <c r="AIS1208">
        <v>63</v>
      </c>
      <c r="AIT1208">
        <v>78</v>
      </c>
      <c r="AIU1208">
        <v>14</v>
      </c>
      <c r="AIV1208">
        <v>122</v>
      </c>
      <c r="AIW1208">
        <v>69</v>
      </c>
      <c r="AIX1208">
        <v>5</v>
      </c>
      <c r="AIY1208">
        <v>5</v>
      </c>
      <c r="AIZ1208">
        <v>4</v>
      </c>
      <c r="AJA1208">
        <v>117</v>
      </c>
      <c r="AJB1208">
        <v>24</v>
      </c>
      <c r="AJC1208">
        <v>49</v>
      </c>
      <c r="AJD1208" t="s">
        <v>1389</v>
      </c>
      <c r="AJE1208">
        <v>1</v>
      </c>
      <c r="AJF1208">
        <v>48</v>
      </c>
      <c r="AJG1208" t="s">
        <v>1389</v>
      </c>
      <c r="AJH1208" t="s">
        <v>1389</v>
      </c>
      <c r="AJI1208" t="s">
        <v>1389</v>
      </c>
      <c r="AJJ1208" t="s">
        <v>1389</v>
      </c>
      <c r="AJK1208">
        <v>16</v>
      </c>
      <c r="AJL1208">
        <v>33</v>
      </c>
      <c r="AJM1208">
        <v>3</v>
      </c>
      <c r="AJN1208">
        <v>44</v>
      </c>
      <c r="AJO1208">
        <v>16</v>
      </c>
      <c r="AJP1208">
        <v>0</v>
      </c>
      <c r="AJQ1208">
        <v>0</v>
      </c>
      <c r="AJR1208">
        <v>2</v>
      </c>
      <c r="AJS1208">
        <v>41</v>
      </c>
      <c r="AJT1208">
        <v>8</v>
      </c>
      <c r="AJU1208">
        <v>73</v>
      </c>
      <c r="AJV1208">
        <v>44</v>
      </c>
      <c r="AJW1208">
        <v>15</v>
      </c>
      <c r="AJX1208" t="s">
        <v>1389</v>
      </c>
      <c r="AJY1208" t="s">
        <v>1389</v>
      </c>
      <c r="AJZ1208" t="s">
        <v>1389</v>
      </c>
      <c r="AKA1208">
        <v>100</v>
      </c>
      <c r="AKB1208">
        <v>50</v>
      </c>
      <c r="AKC1208">
        <v>13</v>
      </c>
      <c r="AKD1208">
        <v>72</v>
      </c>
      <c r="AKE1208">
        <v>44</v>
      </c>
      <c r="AKF1208">
        <v>15</v>
      </c>
      <c r="AKG1208" t="s">
        <v>1389</v>
      </c>
      <c r="AKH1208" t="s">
        <v>1389</v>
      </c>
      <c r="AKI1208" t="s">
        <v>1389</v>
      </c>
      <c r="AKJ1208" t="s">
        <v>1389</v>
      </c>
      <c r="AKK1208" t="s">
        <v>1389</v>
      </c>
      <c r="AKL1208" t="s">
        <v>1389</v>
      </c>
      <c r="AKM1208" t="s">
        <v>1389</v>
      </c>
      <c r="AKN1208" t="s">
        <v>1389</v>
      </c>
      <c r="AKO1208" t="s">
        <v>1389</v>
      </c>
      <c r="AKP1208" t="s">
        <v>1389</v>
      </c>
      <c r="AKQ1208" t="s">
        <v>1389</v>
      </c>
      <c r="AKR1208" t="s">
        <v>1389</v>
      </c>
      <c r="AKS1208">
        <v>66</v>
      </c>
      <c r="AKT1208">
        <v>39</v>
      </c>
      <c r="AKU1208">
        <v>10</v>
      </c>
      <c r="AKV1208">
        <v>80</v>
      </c>
      <c r="AKW1208">
        <v>50</v>
      </c>
      <c r="AKX1208">
        <v>21</v>
      </c>
      <c r="AKY1208">
        <v>42</v>
      </c>
      <c r="AKZ1208">
        <v>31</v>
      </c>
      <c r="ALA1208">
        <v>7</v>
      </c>
      <c r="ALB1208">
        <v>71</v>
      </c>
      <c r="ALC1208">
        <v>44</v>
      </c>
      <c r="ALD1208">
        <v>16</v>
      </c>
      <c r="ALE1208">
        <v>63</v>
      </c>
      <c r="ALF1208">
        <v>32</v>
      </c>
      <c r="ALG1208">
        <v>7</v>
      </c>
      <c r="ALH1208">
        <v>67</v>
      </c>
      <c r="ALI1208">
        <v>28</v>
      </c>
      <c r="ALJ1208">
        <v>0</v>
      </c>
      <c r="ALK1208">
        <v>67</v>
      </c>
      <c r="ALL1208">
        <v>28</v>
      </c>
      <c r="ALM1208">
        <v>0</v>
      </c>
      <c r="ALN1208">
        <v>86</v>
      </c>
      <c r="ALO1208">
        <v>57</v>
      </c>
      <c r="ALP1208">
        <v>29</v>
      </c>
      <c r="ALQ1208">
        <v>76</v>
      </c>
      <c r="ALR1208">
        <v>47</v>
      </c>
      <c r="ALS1208">
        <v>16</v>
      </c>
      <c r="ALT1208">
        <v>62</v>
      </c>
      <c r="ALU1208">
        <v>34</v>
      </c>
      <c r="ALV1208">
        <v>11</v>
      </c>
      <c r="ALW1208">
        <v>277</v>
      </c>
      <c r="ALX1208" t="s">
        <v>1389</v>
      </c>
      <c r="ALY1208">
        <v>8</v>
      </c>
      <c r="ALZ1208">
        <v>269</v>
      </c>
      <c r="AMA1208" t="s">
        <v>1389</v>
      </c>
      <c r="AMB1208" t="s">
        <v>1389</v>
      </c>
      <c r="AMC1208" t="s">
        <v>1389</v>
      </c>
      <c r="AMD1208" t="s">
        <v>1389</v>
      </c>
      <c r="AME1208">
        <v>133</v>
      </c>
      <c r="AMF1208">
        <v>144</v>
      </c>
      <c r="AMG1208">
        <v>37</v>
      </c>
      <c r="AMH1208">
        <v>249</v>
      </c>
      <c r="AMI1208">
        <v>185</v>
      </c>
      <c r="AMJ1208">
        <v>16</v>
      </c>
      <c r="AMK1208">
        <v>16</v>
      </c>
      <c r="AML1208">
        <v>5</v>
      </c>
      <c r="AMM1208">
        <v>216</v>
      </c>
      <c r="AMN1208">
        <v>61</v>
      </c>
      <c r="AMO1208">
        <v>185</v>
      </c>
      <c r="AMP1208" t="s">
        <v>1389</v>
      </c>
      <c r="AMQ1208">
        <v>6</v>
      </c>
      <c r="AMR1208">
        <v>179</v>
      </c>
      <c r="AMS1208" t="s">
        <v>1389</v>
      </c>
      <c r="AMT1208" t="s">
        <v>1389</v>
      </c>
      <c r="AMU1208" t="s">
        <v>1389</v>
      </c>
      <c r="AMV1208" t="s">
        <v>1389</v>
      </c>
      <c r="AMW1208">
        <v>86</v>
      </c>
      <c r="AMX1208">
        <v>99</v>
      </c>
      <c r="AMY1208">
        <v>16</v>
      </c>
      <c r="AMZ1208">
        <v>164</v>
      </c>
      <c r="ANA1208">
        <v>111</v>
      </c>
      <c r="ANB1208">
        <v>11</v>
      </c>
      <c r="ANC1208">
        <v>11</v>
      </c>
      <c r="AND1208">
        <v>4</v>
      </c>
      <c r="ANE1208">
        <v>146</v>
      </c>
      <c r="ANF1208">
        <v>39</v>
      </c>
      <c r="ANG1208">
        <v>83</v>
      </c>
      <c r="ANH1208" t="s">
        <v>1389</v>
      </c>
      <c r="ANI1208">
        <v>3</v>
      </c>
      <c r="ANJ1208">
        <v>80</v>
      </c>
      <c r="ANK1208" t="s">
        <v>1389</v>
      </c>
      <c r="ANL1208" t="s">
        <v>1389</v>
      </c>
      <c r="ANM1208" t="s">
        <v>1389</v>
      </c>
      <c r="ANN1208" t="s">
        <v>1389</v>
      </c>
      <c r="ANO1208">
        <v>40</v>
      </c>
      <c r="ANP1208">
        <v>43</v>
      </c>
      <c r="ANQ1208">
        <v>11</v>
      </c>
      <c r="ANR1208">
        <v>74</v>
      </c>
      <c r="ANS1208">
        <v>38</v>
      </c>
      <c r="ANT1208">
        <v>5</v>
      </c>
      <c r="ANU1208">
        <v>5</v>
      </c>
      <c r="ANV1208">
        <v>1</v>
      </c>
      <c r="ANW1208">
        <v>66</v>
      </c>
      <c r="ANX1208">
        <v>17</v>
      </c>
      <c r="ANY1208">
        <v>30</v>
      </c>
      <c r="ANZ1208" t="s">
        <v>1389</v>
      </c>
      <c r="AOA1208">
        <v>0</v>
      </c>
      <c r="AOB1208">
        <v>30</v>
      </c>
      <c r="AOC1208" t="s">
        <v>1389</v>
      </c>
      <c r="AOD1208" t="s">
        <v>1389</v>
      </c>
      <c r="AOE1208" t="s">
        <v>1389</v>
      </c>
      <c r="AOF1208" t="s">
        <v>1389</v>
      </c>
      <c r="AOG1208">
        <v>16</v>
      </c>
      <c r="AOH1208">
        <v>14</v>
      </c>
      <c r="AOI1208">
        <v>4</v>
      </c>
      <c r="AOJ1208">
        <v>27</v>
      </c>
      <c r="AOK1208">
        <v>11</v>
      </c>
      <c r="AOL1208">
        <v>1</v>
      </c>
      <c r="AOM1208">
        <v>1</v>
      </c>
      <c r="AON1208">
        <v>1</v>
      </c>
      <c r="AOO1208">
        <v>24</v>
      </c>
      <c r="AOP1208">
        <v>6</v>
      </c>
      <c r="AOQ1208">
        <v>67</v>
      </c>
      <c r="AOR1208">
        <v>30</v>
      </c>
      <c r="AOS1208">
        <v>11</v>
      </c>
      <c r="AOT1208" t="s">
        <v>1389</v>
      </c>
      <c r="AOU1208" t="s">
        <v>1389</v>
      </c>
      <c r="AOV1208" t="s">
        <v>1389</v>
      </c>
      <c r="AOW1208">
        <v>75</v>
      </c>
      <c r="AOX1208">
        <v>38</v>
      </c>
      <c r="AOY1208">
        <v>0</v>
      </c>
      <c r="AOZ1208">
        <v>67</v>
      </c>
      <c r="APA1208">
        <v>30</v>
      </c>
      <c r="APB1208">
        <v>11</v>
      </c>
      <c r="APC1208" t="s">
        <v>1389</v>
      </c>
      <c r="APD1208" t="s">
        <v>1389</v>
      </c>
      <c r="APE1208" t="s">
        <v>1389</v>
      </c>
      <c r="APF1208" t="s">
        <v>1389</v>
      </c>
      <c r="APG1208" t="s">
        <v>1389</v>
      </c>
      <c r="APH1208" t="s">
        <v>1389</v>
      </c>
      <c r="API1208" t="s">
        <v>1389</v>
      </c>
      <c r="APJ1208" t="s">
        <v>1389</v>
      </c>
      <c r="APK1208" t="s">
        <v>1389</v>
      </c>
      <c r="APL1208" t="s">
        <v>1389</v>
      </c>
      <c r="APM1208" t="s">
        <v>1389</v>
      </c>
      <c r="APN1208" t="s">
        <v>1389</v>
      </c>
      <c r="APO1208">
        <v>65</v>
      </c>
      <c r="APP1208">
        <v>30</v>
      </c>
      <c r="APQ1208">
        <v>12</v>
      </c>
      <c r="APR1208">
        <v>69</v>
      </c>
      <c r="APS1208">
        <v>30</v>
      </c>
      <c r="APT1208">
        <v>10</v>
      </c>
      <c r="APU1208">
        <v>43</v>
      </c>
      <c r="APV1208">
        <v>30</v>
      </c>
      <c r="APW1208">
        <v>11</v>
      </c>
      <c r="APX1208">
        <v>66</v>
      </c>
      <c r="APY1208">
        <v>30</v>
      </c>
      <c r="APZ1208">
        <v>11</v>
      </c>
      <c r="AQA1208">
        <v>60</v>
      </c>
      <c r="AQB1208">
        <v>21</v>
      </c>
      <c r="AQC1208">
        <v>6</v>
      </c>
      <c r="AQD1208">
        <v>69</v>
      </c>
      <c r="AQE1208">
        <v>31</v>
      </c>
      <c r="AQF1208">
        <v>6</v>
      </c>
      <c r="AQG1208">
        <v>69</v>
      </c>
      <c r="AQH1208">
        <v>31</v>
      </c>
      <c r="AQI1208">
        <v>6</v>
      </c>
      <c r="AQJ1208">
        <v>80</v>
      </c>
      <c r="AQK1208">
        <v>20</v>
      </c>
      <c r="AQL1208">
        <v>20</v>
      </c>
      <c r="AQM1208">
        <v>68</v>
      </c>
      <c r="AQN1208">
        <v>31</v>
      </c>
      <c r="AQO1208">
        <v>11</v>
      </c>
      <c r="AQP1208">
        <v>64</v>
      </c>
      <c r="AQQ1208">
        <v>28</v>
      </c>
      <c r="AQR1208">
        <v>10</v>
      </c>
      <c r="AQS1208">
        <v>67</v>
      </c>
      <c r="AQT1208" t="s">
        <v>1389</v>
      </c>
      <c r="AQU1208" t="s">
        <v>1389</v>
      </c>
      <c r="AQV1208">
        <v>66</v>
      </c>
      <c r="AQW1208" t="s">
        <v>1389</v>
      </c>
      <c r="AQX1208" t="s">
        <v>1389</v>
      </c>
      <c r="AQY1208" t="s">
        <v>1389</v>
      </c>
      <c r="AQZ1208" t="s">
        <v>1389</v>
      </c>
      <c r="ARA1208">
        <v>39</v>
      </c>
      <c r="ARB1208">
        <v>27</v>
      </c>
      <c r="ARC1208">
        <v>7</v>
      </c>
      <c r="ARD1208">
        <v>57</v>
      </c>
      <c r="ARE1208">
        <v>49</v>
      </c>
      <c r="ARF1208">
        <v>-1</v>
      </c>
      <c r="ARG1208">
        <v>-1</v>
      </c>
      <c r="ARH1208">
        <v>-1</v>
      </c>
      <c r="ARI1208">
        <v>56</v>
      </c>
      <c r="ARJ1208">
        <v>11</v>
      </c>
      <c r="ARK1208">
        <v>38</v>
      </c>
      <c r="ARL1208" t="s">
        <v>1389</v>
      </c>
      <c r="ARM1208" t="s">
        <v>1389</v>
      </c>
      <c r="ARN1208">
        <v>37</v>
      </c>
      <c r="ARO1208" t="s">
        <v>1389</v>
      </c>
      <c r="ARP1208" t="s">
        <v>1389</v>
      </c>
      <c r="ARQ1208" t="s">
        <v>1389</v>
      </c>
      <c r="ARR1208" t="s">
        <v>1389</v>
      </c>
      <c r="ARS1208">
        <v>24</v>
      </c>
      <c r="ART1208">
        <v>13</v>
      </c>
      <c r="ARU1208">
        <v>2</v>
      </c>
      <c r="ARV1208">
        <v>30</v>
      </c>
      <c r="ARW1208">
        <v>23</v>
      </c>
      <c r="ARX1208">
        <v>-1</v>
      </c>
      <c r="ARY1208">
        <v>-1</v>
      </c>
      <c r="ARZ1208">
        <v>-1</v>
      </c>
      <c r="ASA1208">
        <v>35</v>
      </c>
      <c r="ASB1208">
        <v>3</v>
      </c>
      <c r="ASC1208">
        <v>19</v>
      </c>
      <c r="ASD1208" t="s">
        <v>1389</v>
      </c>
      <c r="ASE1208" t="s">
        <v>1389</v>
      </c>
      <c r="ASF1208">
        <v>19</v>
      </c>
      <c r="ASG1208" t="s">
        <v>1389</v>
      </c>
      <c r="ASH1208" t="s">
        <v>1389</v>
      </c>
      <c r="ASI1208" t="s">
        <v>1389</v>
      </c>
      <c r="ASJ1208" t="s">
        <v>1389</v>
      </c>
      <c r="ASK1208">
        <v>15</v>
      </c>
      <c r="ASL1208">
        <v>4</v>
      </c>
      <c r="ASM1208">
        <v>0</v>
      </c>
      <c r="ASN1208">
        <v>15</v>
      </c>
      <c r="ASO1208">
        <v>9</v>
      </c>
      <c r="ASP1208">
        <v>-1</v>
      </c>
      <c r="ASQ1208">
        <v>-1</v>
      </c>
      <c r="ASR1208">
        <v>-1</v>
      </c>
      <c r="ASS1208">
        <v>18</v>
      </c>
      <c r="AST1208">
        <v>1</v>
      </c>
      <c r="ASU1208">
        <v>7</v>
      </c>
      <c r="ASV1208" t="s">
        <v>1389</v>
      </c>
      <c r="ASW1208" t="s">
        <v>1389</v>
      </c>
      <c r="ASX1208">
        <v>7</v>
      </c>
      <c r="ASY1208" t="s">
        <v>1389</v>
      </c>
      <c r="ASZ1208" t="s">
        <v>1389</v>
      </c>
      <c r="ATA1208" t="s">
        <v>1389</v>
      </c>
      <c r="ATB1208" t="s">
        <v>1389</v>
      </c>
      <c r="ATC1208">
        <v>7</v>
      </c>
      <c r="ATD1208">
        <v>0</v>
      </c>
      <c r="ATE1208">
        <v>0</v>
      </c>
      <c r="ATF1208">
        <v>6</v>
      </c>
      <c r="ATG1208">
        <v>3</v>
      </c>
      <c r="ATH1208">
        <v>-1</v>
      </c>
      <c r="ATI1208">
        <v>-1</v>
      </c>
      <c r="ATJ1208">
        <v>-1</v>
      </c>
      <c r="ATK1208">
        <v>6</v>
      </c>
      <c r="ATL1208">
        <v>1</v>
      </c>
      <c r="ATM1208">
        <v>57</v>
      </c>
      <c r="ATN1208">
        <v>28</v>
      </c>
      <c r="ATO1208">
        <v>10</v>
      </c>
      <c r="ATP1208" t="s">
        <v>1389</v>
      </c>
      <c r="ATQ1208" t="s">
        <v>1389</v>
      </c>
      <c r="ATR1208" t="s">
        <v>1389</v>
      </c>
      <c r="ATS1208" t="s">
        <v>1389</v>
      </c>
      <c r="ATT1208" t="s">
        <v>1389</v>
      </c>
      <c r="ATU1208" t="s">
        <v>1389</v>
      </c>
      <c r="ATV1208">
        <v>56</v>
      </c>
      <c r="ATW1208">
        <v>29</v>
      </c>
      <c r="ATX1208">
        <v>11</v>
      </c>
      <c r="ATY1208" t="s">
        <v>1389</v>
      </c>
      <c r="ATZ1208" t="s">
        <v>1389</v>
      </c>
      <c r="AUA1208" t="s">
        <v>1389</v>
      </c>
      <c r="AUB1208" t="s">
        <v>1389</v>
      </c>
      <c r="AUC1208" t="s">
        <v>1389</v>
      </c>
      <c r="AUD1208" t="s">
        <v>1389</v>
      </c>
      <c r="AUE1208" t="s">
        <v>1389</v>
      </c>
      <c r="AUF1208" t="s">
        <v>1389</v>
      </c>
      <c r="AUG1208" t="s">
        <v>1389</v>
      </c>
      <c r="AUH1208" t="s">
        <v>1389</v>
      </c>
      <c r="AUI1208" t="s">
        <v>1389</v>
      </c>
      <c r="AUJ1208" t="s">
        <v>1389</v>
      </c>
      <c r="AUK1208">
        <v>62</v>
      </c>
      <c r="AUL1208">
        <v>38</v>
      </c>
      <c r="AUM1208">
        <v>18</v>
      </c>
      <c r="AUN1208">
        <v>48</v>
      </c>
      <c r="AUO1208">
        <v>15</v>
      </c>
      <c r="AUP1208">
        <v>0</v>
      </c>
      <c r="AUQ1208">
        <v>29</v>
      </c>
      <c r="AUR1208">
        <v>0</v>
      </c>
      <c r="AUS1208">
        <v>0</v>
      </c>
      <c r="AUT1208">
        <v>53</v>
      </c>
      <c r="AUU1208">
        <v>26</v>
      </c>
      <c r="AUV1208">
        <v>11</v>
      </c>
      <c r="AUW1208">
        <v>47</v>
      </c>
      <c r="AUX1208">
        <v>18</v>
      </c>
      <c r="AUY1208">
        <v>6</v>
      </c>
      <c r="AUZ1208">
        <v>-1</v>
      </c>
      <c r="AVA1208">
        <v>-1</v>
      </c>
      <c r="AVB1208">
        <v>-1</v>
      </c>
      <c r="AVC1208">
        <v>-1</v>
      </c>
      <c r="AVD1208">
        <v>-1</v>
      </c>
      <c r="AVE1208">
        <v>-1</v>
      </c>
      <c r="AVF1208">
        <v>-1</v>
      </c>
      <c r="AVG1208">
        <v>-1</v>
      </c>
      <c r="AVH1208">
        <v>-1</v>
      </c>
      <c r="AVI1208">
        <v>63</v>
      </c>
      <c r="AVJ1208">
        <v>32</v>
      </c>
      <c r="AVK1208">
        <v>11</v>
      </c>
      <c r="AVL1208">
        <v>27</v>
      </c>
      <c r="AVM1208">
        <v>9</v>
      </c>
      <c r="AVN1208">
        <v>9</v>
      </c>
      <c r="AVO1208">
        <v>87</v>
      </c>
      <c r="AVP1208" t="s">
        <v>1389</v>
      </c>
      <c r="AVQ1208">
        <v>-1</v>
      </c>
      <c r="AVR1208">
        <v>-3</v>
      </c>
      <c r="AVS1208" t="s">
        <v>1389</v>
      </c>
      <c r="AVT1208" t="s">
        <v>1389</v>
      </c>
      <c r="AVU1208" t="s">
        <v>1389</v>
      </c>
      <c r="AVV1208" t="s">
        <v>1389</v>
      </c>
      <c r="AVW1208">
        <v>38</v>
      </c>
      <c r="AVX1208">
        <v>49</v>
      </c>
      <c r="AVY1208">
        <v>13</v>
      </c>
      <c r="AVZ1208">
        <v>77</v>
      </c>
      <c r="AWA1208">
        <v>63</v>
      </c>
      <c r="AWB1208">
        <v>5</v>
      </c>
      <c r="AWC1208">
        <v>5</v>
      </c>
      <c r="AWD1208">
        <v>-1</v>
      </c>
      <c r="AWE1208">
        <v>71</v>
      </c>
      <c r="AWF1208">
        <v>16</v>
      </c>
      <c r="AWG1208">
        <v>57</v>
      </c>
      <c r="AWH1208" t="s">
        <v>1389</v>
      </c>
      <c r="AWI1208">
        <v>-1</v>
      </c>
      <c r="AWJ1208">
        <v>-3</v>
      </c>
      <c r="AWK1208" t="s">
        <v>1389</v>
      </c>
      <c r="AWL1208" t="s">
        <v>1389</v>
      </c>
      <c r="AWM1208" t="s">
        <v>1389</v>
      </c>
      <c r="AWN1208" t="s">
        <v>1389</v>
      </c>
      <c r="AWO1208">
        <v>28</v>
      </c>
      <c r="AWP1208">
        <v>29</v>
      </c>
      <c r="AWQ1208">
        <v>9</v>
      </c>
      <c r="AWR1208">
        <v>49</v>
      </c>
      <c r="AWS1208">
        <v>33</v>
      </c>
      <c r="AWT1208">
        <v>5</v>
      </c>
      <c r="AWU1208">
        <v>5</v>
      </c>
      <c r="AWV1208">
        <v>-1</v>
      </c>
      <c r="AWW1208">
        <v>48</v>
      </c>
      <c r="AWX1208">
        <v>9</v>
      </c>
      <c r="AWY1208">
        <v>30</v>
      </c>
      <c r="AWZ1208" t="s">
        <v>1389</v>
      </c>
      <c r="AXA1208">
        <v>-1</v>
      </c>
      <c r="AXB1208">
        <v>-3</v>
      </c>
      <c r="AXC1208" t="s">
        <v>1389</v>
      </c>
      <c r="AXD1208" t="s">
        <v>1389</v>
      </c>
      <c r="AXE1208" t="s">
        <v>1389</v>
      </c>
      <c r="AXF1208" t="s">
        <v>1389</v>
      </c>
      <c r="AXG1208">
        <v>20</v>
      </c>
      <c r="AXH1208">
        <v>10</v>
      </c>
      <c r="AXI1208">
        <v>5</v>
      </c>
      <c r="AXJ1208">
        <v>24</v>
      </c>
      <c r="AXK1208">
        <v>11</v>
      </c>
      <c r="AXL1208">
        <v>3</v>
      </c>
      <c r="AXM1208">
        <v>3</v>
      </c>
      <c r="AXN1208">
        <v>-1</v>
      </c>
      <c r="AXO1208">
        <v>25</v>
      </c>
      <c r="AXP1208">
        <v>5</v>
      </c>
      <c r="AXQ1208">
        <v>10</v>
      </c>
      <c r="AXR1208" t="s">
        <v>1389</v>
      </c>
      <c r="AXS1208">
        <v>-1</v>
      </c>
      <c r="AXT1208">
        <v>-3</v>
      </c>
      <c r="AXU1208" t="s">
        <v>1389</v>
      </c>
      <c r="AXV1208" t="s">
        <v>1389</v>
      </c>
      <c r="AXW1208" t="s">
        <v>1389</v>
      </c>
      <c r="AXX1208" t="s">
        <v>1389</v>
      </c>
      <c r="AXY1208">
        <v>7</v>
      </c>
      <c r="AXZ1208">
        <v>3</v>
      </c>
      <c r="AYA1208">
        <v>2</v>
      </c>
      <c r="AYB1208">
        <v>6</v>
      </c>
      <c r="AYC1208">
        <v>1</v>
      </c>
      <c r="AYD1208">
        <v>0</v>
      </c>
      <c r="AYE1208">
        <v>0</v>
      </c>
      <c r="AYF1208">
        <v>-1</v>
      </c>
      <c r="AYG1208">
        <v>8</v>
      </c>
      <c r="AYH1208">
        <v>2</v>
      </c>
      <c r="AYI1208">
        <v>66</v>
      </c>
      <c r="AYJ1208">
        <v>34</v>
      </c>
      <c r="AYK1208">
        <v>11</v>
      </c>
      <c r="AYL1208" t="s">
        <v>1389</v>
      </c>
      <c r="AYM1208" t="s">
        <v>1389</v>
      </c>
      <c r="AYN1208" t="s">
        <v>1389</v>
      </c>
      <c r="AYO1208">
        <v>-1</v>
      </c>
      <c r="AYP1208">
        <v>-1</v>
      </c>
      <c r="AYQ1208">
        <v>-1</v>
      </c>
      <c r="AYR1208">
        <v>65</v>
      </c>
      <c r="AYS1208">
        <v>33</v>
      </c>
      <c r="AYT1208">
        <v>11</v>
      </c>
      <c r="AYU1208" t="s">
        <v>1389</v>
      </c>
      <c r="AYV1208" t="s">
        <v>1389</v>
      </c>
      <c r="AYW1208" t="s">
        <v>1389</v>
      </c>
      <c r="AYX1208" t="s">
        <v>1389</v>
      </c>
      <c r="AYY1208" t="s">
        <v>1389</v>
      </c>
      <c r="AYZ1208" t="s">
        <v>1389</v>
      </c>
      <c r="AZA1208" t="s">
        <v>1389</v>
      </c>
      <c r="AZB1208" t="s">
        <v>1389</v>
      </c>
      <c r="AZC1208" t="s">
        <v>1389</v>
      </c>
      <c r="AZD1208" t="s">
        <v>1389</v>
      </c>
      <c r="AZE1208" t="s">
        <v>1389</v>
      </c>
      <c r="AZF1208" t="s">
        <v>1389</v>
      </c>
      <c r="AZG1208">
        <v>74</v>
      </c>
      <c r="AZH1208">
        <v>53</v>
      </c>
      <c r="AZI1208">
        <v>18</v>
      </c>
      <c r="AZJ1208">
        <v>59</v>
      </c>
      <c r="AZK1208">
        <v>20</v>
      </c>
      <c r="AZL1208">
        <v>6</v>
      </c>
      <c r="AZM1208">
        <v>69</v>
      </c>
      <c r="AZN1208">
        <v>38</v>
      </c>
      <c r="AZO1208">
        <v>15</v>
      </c>
      <c r="AZP1208">
        <v>64</v>
      </c>
      <c r="AZQ1208">
        <v>31</v>
      </c>
      <c r="AZR1208">
        <v>8</v>
      </c>
      <c r="AZS1208">
        <v>52</v>
      </c>
      <c r="AZT1208">
        <v>17</v>
      </c>
      <c r="AZU1208">
        <v>2</v>
      </c>
      <c r="AZV1208">
        <v>100</v>
      </c>
      <c r="AZW1208">
        <v>60</v>
      </c>
      <c r="AZX1208">
        <v>0</v>
      </c>
      <c r="AZY1208">
        <v>100</v>
      </c>
      <c r="AZZ1208">
        <v>60</v>
      </c>
      <c r="BAA1208">
        <v>0</v>
      </c>
      <c r="BAB1208">
        <v>-1</v>
      </c>
      <c r="BAC1208">
        <v>-1</v>
      </c>
      <c r="BAD1208">
        <v>-1</v>
      </c>
      <c r="BAE1208">
        <v>68</v>
      </c>
      <c r="BAF1208">
        <v>35</v>
      </c>
      <c r="BAG1208">
        <v>11</v>
      </c>
      <c r="BAH1208">
        <v>56</v>
      </c>
      <c r="BAI1208">
        <v>31</v>
      </c>
      <c r="BAJ1208">
        <v>13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93"/>
  <sheetViews>
    <sheetView zoomScaleNormal="100" workbookViewId="0">
      <selection activeCell="B1260" sqref="B1260"/>
    </sheetView>
  </sheetViews>
  <sheetFormatPr baseColWidth="10" defaultRowHeight="28" customHeight="1"/>
  <cols>
    <col min="1" max="1" width="19.42578125" style="7" customWidth="1"/>
    <col min="2" max="2" width="25.85546875" style="17" bestFit="1" customWidth="1"/>
    <col min="3" max="3" width="159.28515625" style="18" bestFit="1" customWidth="1"/>
    <col min="4" max="16384" width="10.7109375" style="7"/>
  </cols>
  <sheetData>
    <row r="1" spans="1:3" ht="28" customHeight="1">
      <c r="A1" s="4" t="s">
        <v>3794</v>
      </c>
      <c r="B1" s="5" t="s">
        <v>3795</v>
      </c>
      <c r="C1" s="6" t="s">
        <v>3796</v>
      </c>
    </row>
    <row r="2" spans="1:3" ht="28" customHeight="1">
      <c r="A2" s="8" t="s">
        <v>3797</v>
      </c>
      <c r="B2" s="9" t="s">
        <v>3798</v>
      </c>
      <c r="C2" s="10" t="s">
        <v>3799</v>
      </c>
    </row>
    <row r="3" spans="1:3" ht="28" customHeight="1">
      <c r="A3" s="11" t="s">
        <v>3797</v>
      </c>
      <c r="B3" s="12" t="s">
        <v>3800</v>
      </c>
      <c r="C3" s="13" t="s">
        <v>3801</v>
      </c>
    </row>
    <row r="4" spans="1:3" ht="28" customHeight="1">
      <c r="A4" s="11" t="s">
        <v>3797</v>
      </c>
      <c r="B4" s="12" t="s">
        <v>3802</v>
      </c>
      <c r="C4" s="13" t="s">
        <v>3803</v>
      </c>
    </row>
    <row r="5" spans="1:3" ht="28" customHeight="1">
      <c r="A5" s="11" t="s">
        <v>3797</v>
      </c>
      <c r="B5" s="12" t="s">
        <v>3804</v>
      </c>
      <c r="C5" s="13" t="s">
        <v>3805</v>
      </c>
    </row>
    <row r="6" spans="1:3" ht="28" customHeight="1">
      <c r="A6" s="11" t="s">
        <v>3797</v>
      </c>
      <c r="B6" s="12" t="s">
        <v>3806</v>
      </c>
      <c r="C6" s="13" t="s">
        <v>3807</v>
      </c>
    </row>
    <row r="7" spans="1:3" ht="28" customHeight="1">
      <c r="A7" s="11" t="s">
        <v>3797</v>
      </c>
      <c r="B7" s="12" t="s">
        <v>3808</v>
      </c>
      <c r="C7" s="13" t="s">
        <v>3809</v>
      </c>
    </row>
    <row r="8" spans="1:3" ht="28" customHeight="1">
      <c r="A8" s="11" t="s">
        <v>3797</v>
      </c>
      <c r="B8" s="12" t="s">
        <v>3810</v>
      </c>
      <c r="C8" s="13" t="s">
        <v>3811</v>
      </c>
    </row>
    <row r="9" spans="1:3" ht="28" customHeight="1">
      <c r="A9" s="11" t="s">
        <v>3797</v>
      </c>
      <c r="B9" s="12" t="s">
        <v>3812</v>
      </c>
      <c r="C9" s="13" t="s">
        <v>3813</v>
      </c>
    </row>
    <row r="10" spans="1:3" ht="28" customHeight="1">
      <c r="A10" s="11" t="s">
        <v>3797</v>
      </c>
      <c r="B10" s="12" t="s">
        <v>3814</v>
      </c>
      <c r="C10" s="13" t="s">
        <v>3815</v>
      </c>
    </row>
    <row r="11" spans="1:3" ht="28" customHeight="1">
      <c r="A11" s="11" t="s">
        <v>3797</v>
      </c>
      <c r="B11" s="12" t="s">
        <v>3816</v>
      </c>
      <c r="C11" s="13" t="s">
        <v>3817</v>
      </c>
    </row>
    <row r="12" spans="1:3" ht="28" customHeight="1">
      <c r="A12" s="11" t="s">
        <v>3797</v>
      </c>
      <c r="B12" s="12" t="s">
        <v>3818</v>
      </c>
      <c r="C12" s="13" t="s">
        <v>3819</v>
      </c>
    </row>
    <row r="13" spans="1:3" ht="28" customHeight="1">
      <c r="A13" s="11" t="s">
        <v>3797</v>
      </c>
      <c r="B13" s="12" t="s">
        <v>3820</v>
      </c>
      <c r="C13" s="13" t="s">
        <v>3821</v>
      </c>
    </row>
    <row r="14" spans="1:3" ht="28" customHeight="1">
      <c r="A14" s="11" t="s">
        <v>3797</v>
      </c>
      <c r="B14" s="12" t="s">
        <v>3822</v>
      </c>
      <c r="C14" s="13" t="s">
        <v>3823</v>
      </c>
    </row>
    <row r="15" spans="1:3" ht="28" customHeight="1">
      <c r="A15" s="11" t="s">
        <v>3797</v>
      </c>
      <c r="B15" s="12" t="s">
        <v>3824</v>
      </c>
      <c r="C15" s="13" t="s">
        <v>3825</v>
      </c>
    </row>
    <row r="16" spans="1:3" ht="28" customHeight="1">
      <c r="A16" s="11" t="s">
        <v>3797</v>
      </c>
      <c r="B16" s="12" t="s">
        <v>3826</v>
      </c>
      <c r="C16" s="13" t="s">
        <v>3827</v>
      </c>
    </row>
    <row r="17" spans="1:3" ht="28" customHeight="1">
      <c r="A17" s="11" t="s">
        <v>3797</v>
      </c>
      <c r="B17" s="12" t="s">
        <v>3828</v>
      </c>
      <c r="C17" s="13" t="s">
        <v>3829</v>
      </c>
    </row>
    <row r="18" spans="1:3" ht="28" customHeight="1">
      <c r="A18" s="11" t="s">
        <v>3797</v>
      </c>
      <c r="B18" s="12" t="s">
        <v>3830</v>
      </c>
      <c r="C18" s="13" t="s">
        <v>3831</v>
      </c>
    </row>
    <row r="19" spans="1:3" ht="28" customHeight="1">
      <c r="A19" s="11" t="s">
        <v>3797</v>
      </c>
      <c r="B19" s="12" t="s">
        <v>3832</v>
      </c>
      <c r="C19" s="13" t="s">
        <v>3833</v>
      </c>
    </row>
    <row r="20" spans="1:3" ht="28" customHeight="1">
      <c r="A20" s="11" t="s">
        <v>3797</v>
      </c>
      <c r="B20" s="12" t="s">
        <v>3834</v>
      </c>
      <c r="C20" s="13" t="s">
        <v>3835</v>
      </c>
    </row>
    <row r="21" spans="1:3" ht="28" customHeight="1">
      <c r="A21" s="11" t="s">
        <v>3797</v>
      </c>
      <c r="B21" s="12" t="s">
        <v>3836</v>
      </c>
      <c r="C21" s="13" t="s">
        <v>3837</v>
      </c>
    </row>
    <row r="22" spans="1:3" ht="28" customHeight="1">
      <c r="A22" s="11" t="s">
        <v>3797</v>
      </c>
      <c r="B22" s="12" t="s">
        <v>3838</v>
      </c>
      <c r="C22" s="13" t="s">
        <v>3839</v>
      </c>
    </row>
    <row r="23" spans="1:3" ht="28" customHeight="1">
      <c r="A23" s="11" t="s">
        <v>3797</v>
      </c>
      <c r="B23" s="12" t="s">
        <v>3840</v>
      </c>
      <c r="C23" s="13" t="s">
        <v>3841</v>
      </c>
    </row>
    <row r="24" spans="1:3" ht="28" customHeight="1">
      <c r="A24" s="11" t="s">
        <v>3797</v>
      </c>
      <c r="B24" s="12" t="s">
        <v>3842</v>
      </c>
      <c r="C24" s="13" t="s">
        <v>3843</v>
      </c>
    </row>
    <row r="25" spans="1:3" ht="28" customHeight="1">
      <c r="A25" s="11" t="s">
        <v>3797</v>
      </c>
      <c r="B25" s="12" t="s">
        <v>3844</v>
      </c>
      <c r="C25" s="13" t="s">
        <v>3845</v>
      </c>
    </row>
    <row r="26" spans="1:3" ht="28" customHeight="1">
      <c r="A26" s="11" t="s">
        <v>3797</v>
      </c>
      <c r="B26" s="12" t="s">
        <v>3846</v>
      </c>
      <c r="C26" s="13" t="s">
        <v>3847</v>
      </c>
    </row>
    <row r="27" spans="1:3" ht="28" customHeight="1">
      <c r="A27" s="11" t="s">
        <v>3797</v>
      </c>
      <c r="B27" s="12" t="s">
        <v>3848</v>
      </c>
      <c r="C27" s="13" t="s">
        <v>3849</v>
      </c>
    </row>
    <row r="28" spans="1:3" ht="28" customHeight="1">
      <c r="A28" s="11" t="s">
        <v>3797</v>
      </c>
      <c r="B28" s="12" t="s">
        <v>3850</v>
      </c>
      <c r="C28" s="13" t="s">
        <v>3851</v>
      </c>
    </row>
    <row r="29" spans="1:3" ht="28" customHeight="1">
      <c r="A29" s="11" t="s">
        <v>3797</v>
      </c>
      <c r="B29" s="12" t="s">
        <v>3852</v>
      </c>
      <c r="C29" s="13" t="s">
        <v>3853</v>
      </c>
    </row>
    <row r="30" spans="1:3" ht="28" customHeight="1">
      <c r="A30" s="11" t="s">
        <v>3797</v>
      </c>
      <c r="B30" s="12" t="s">
        <v>3854</v>
      </c>
      <c r="C30" s="13" t="s">
        <v>3855</v>
      </c>
    </row>
    <row r="31" spans="1:3" ht="28" customHeight="1">
      <c r="A31" s="11" t="s">
        <v>3797</v>
      </c>
      <c r="B31" s="12" t="s">
        <v>3856</v>
      </c>
      <c r="C31" s="13" t="s">
        <v>3857</v>
      </c>
    </row>
    <row r="32" spans="1:3" ht="28" customHeight="1">
      <c r="A32" s="11" t="s">
        <v>3797</v>
      </c>
      <c r="B32" s="12" t="s">
        <v>3858</v>
      </c>
      <c r="C32" s="13" t="s">
        <v>3859</v>
      </c>
    </row>
    <row r="33" spans="1:3" ht="28" customHeight="1">
      <c r="A33" s="11" t="s">
        <v>3797</v>
      </c>
      <c r="B33" s="12" t="s">
        <v>3860</v>
      </c>
      <c r="C33" s="13" t="s">
        <v>3861</v>
      </c>
    </row>
    <row r="34" spans="1:3" ht="28" customHeight="1">
      <c r="A34" s="11" t="s">
        <v>3797</v>
      </c>
      <c r="B34" s="12" t="s">
        <v>3862</v>
      </c>
      <c r="C34" s="13" t="s">
        <v>3863</v>
      </c>
    </row>
    <row r="35" spans="1:3" ht="28" customHeight="1">
      <c r="A35" s="11" t="s">
        <v>3797</v>
      </c>
      <c r="B35" s="12" t="s">
        <v>3864</v>
      </c>
      <c r="C35" s="13" t="s">
        <v>3865</v>
      </c>
    </row>
    <row r="36" spans="1:3" ht="28" customHeight="1">
      <c r="A36" s="11" t="s">
        <v>3797</v>
      </c>
      <c r="B36" s="12" t="s">
        <v>3866</v>
      </c>
      <c r="C36" s="13" t="s">
        <v>3867</v>
      </c>
    </row>
    <row r="37" spans="1:3" ht="28" customHeight="1">
      <c r="A37" s="11" t="s">
        <v>3797</v>
      </c>
      <c r="B37" s="12" t="s">
        <v>3868</v>
      </c>
      <c r="C37" s="13" t="s">
        <v>3869</v>
      </c>
    </row>
    <row r="38" spans="1:3" ht="28" customHeight="1">
      <c r="A38" s="11" t="s">
        <v>3797</v>
      </c>
      <c r="B38" s="12" t="s">
        <v>3870</v>
      </c>
      <c r="C38" s="13" t="s">
        <v>3871</v>
      </c>
    </row>
    <row r="39" spans="1:3" ht="28" customHeight="1">
      <c r="A39" s="11" t="s">
        <v>3797</v>
      </c>
      <c r="B39" s="12" t="s">
        <v>3872</v>
      </c>
      <c r="C39" s="13" t="s">
        <v>3873</v>
      </c>
    </row>
    <row r="40" spans="1:3" ht="28" customHeight="1">
      <c r="A40" s="11" t="s">
        <v>3797</v>
      </c>
      <c r="B40" s="12" t="s">
        <v>3874</v>
      </c>
      <c r="C40" s="13" t="s">
        <v>3875</v>
      </c>
    </row>
    <row r="41" spans="1:3" ht="28" customHeight="1">
      <c r="A41" s="11" t="s">
        <v>3797</v>
      </c>
      <c r="B41" s="12" t="s">
        <v>3876</v>
      </c>
      <c r="C41" s="13" t="s">
        <v>3877</v>
      </c>
    </row>
    <row r="42" spans="1:3" ht="28" customHeight="1">
      <c r="A42" s="11" t="s">
        <v>3797</v>
      </c>
      <c r="B42" s="12" t="s">
        <v>3878</v>
      </c>
      <c r="C42" s="13" t="s">
        <v>3879</v>
      </c>
    </row>
    <row r="43" spans="1:3" ht="28" customHeight="1">
      <c r="A43" s="11" t="s">
        <v>3797</v>
      </c>
      <c r="B43" s="12" t="s">
        <v>3880</v>
      </c>
      <c r="C43" s="13" t="s">
        <v>3881</v>
      </c>
    </row>
    <row r="44" spans="1:3" ht="28" customHeight="1">
      <c r="A44" s="11" t="s">
        <v>3797</v>
      </c>
      <c r="B44" s="12" t="s">
        <v>3882</v>
      </c>
      <c r="C44" s="13" t="s">
        <v>3883</v>
      </c>
    </row>
    <row r="45" spans="1:3" ht="28" customHeight="1">
      <c r="A45" s="11" t="s">
        <v>3797</v>
      </c>
      <c r="B45" s="12" t="s">
        <v>3884</v>
      </c>
      <c r="C45" s="13" t="s">
        <v>3885</v>
      </c>
    </row>
    <row r="46" spans="1:3" ht="28" customHeight="1">
      <c r="A46" s="11" t="s">
        <v>3797</v>
      </c>
      <c r="B46" s="12" t="s">
        <v>3886</v>
      </c>
      <c r="C46" s="13" t="s">
        <v>3887</v>
      </c>
    </row>
    <row r="47" spans="1:3" ht="28" customHeight="1">
      <c r="A47" s="11" t="s">
        <v>3797</v>
      </c>
      <c r="B47" s="12" t="s">
        <v>3888</v>
      </c>
      <c r="C47" s="13" t="s">
        <v>3889</v>
      </c>
    </row>
    <row r="48" spans="1:3" ht="28" customHeight="1">
      <c r="A48" s="11" t="s">
        <v>3797</v>
      </c>
      <c r="B48" s="12" t="s">
        <v>3890</v>
      </c>
      <c r="C48" s="13" t="s">
        <v>3891</v>
      </c>
    </row>
    <row r="49" spans="1:3" ht="28" customHeight="1">
      <c r="A49" s="11" t="s">
        <v>3797</v>
      </c>
      <c r="B49" s="12" t="s">
        <v>3892</v>
      </c>
      <c r="C49" s="13" t="s">
        <v>3893</v>
      </c>
    </row>
    <row r="50" spans="1:3" ht="28" customHeight="1">
      <c r="A50" s="11" t="s">
        <v>3797</v>
      </c>
      <c r="B50" s="12" t="s">
        <v>3894</v>
      </c>
      <c r="C50" s="13" t="s">
        <v>3895</v>
      </c>
    </row>
    <row r="51" spans="1:3" ht="28" customHeight="1">
      <c r="A51" s="11" t="s">
        <v>3797</v>
      </c>
      <c r="B51" s="12" t="s">
        <v>3896</v>
      </c>
      <c r="C51" s="13" t="s">
        <v>3897</v>
      </c>
    </row>
    <row r="52" spans="1:3" ht="28" customHeight="1">
      <c r="A52" s="11" t="s">
        <v>3797</v>
      </c>
      <c r="B52" s="12" t="s">
        <v>3898</v>
      </c>
      <c r="C52" s="13" t="s">
        <v>3899</v>
      </c>
    </row>
    <row r="53" spans="1:3" ht="28" customHeight="1">
      <c r="A53" s="11" t="s">
        <v>3797</v>
      </c>
      <c r="B53" s="12" t="s">
        <v>3900</v>
      </c>
      <c r="C53" s="13" t="s">
        <v>3901</v>
      </c>
    </row>
    <row r="54" spans="1:3" ht="28" customHeight="1">
      <c r="A54" s="11" t="s">
        <v>3797</v>
      </c>
      <c r="B54" s="12" t="s">
        <v>3902</v>
      </c>
      <c r="C54" s="13" t="s">
        <v>3903</v>
      </c>
    </row>
    <row r="55" spans="1:3" ht="28" customHeight="1">
      <c r="A55" s="11" t="s">
        <v>3797</v>
      </c>
      <c r="B55" s="12" t="s">
        <v>3904</v>
      </c>
      <c r="C55" s="13" t="s">
        <v>3905</v>
      </c>
    </row>
    <row r="56" spans="1:3" ht="28" customHeight="1">
      <c r="A56" s="11" t="s">
        <v>3797</v>
      </c>
      <c r="B56" s="12" t="s">
        <v>3906</v>
      </c>
      <c r="C56" s="13" t="s">
        <v>3907</v>
      </c>
    </row>
    <row r="57" spans="1:3" ht="28" customHeight="1">
      <c r="A57" s="11" t="s">
        <v>3797</v>
      </c>
      <c r="B57" s="12" t="s">
        <v>3908</v>
      </c>
      <c r="C57" s="13" t="s">
        <v>3909</v>
      </c>
    </row>
    <row r="58" spans="1:3" ht="28" customHeight="1">
      <c r="A58" s="11" t="s">
        <v>3797</v>
      </c>
      <c r="B58" s="12" t="s">
        <v>3910</v>
      </c>
      <c r="C58" s="13" t="s">
        <v>3911</v>
      </c>
    </row>
    <row r="59" spans="1:3" ht="28" customHeight="1">
      <c r="A59" s="11" t="s">
        <v>3797</v>
      </c>
      <c r="B59" s="12" t="s">
        <v>3912</v>
      </c>
      <c r="C59" s="13" t="s">
        <v>3913</v>
      </c>
    </row>
    <row r="60" spans="1:3" ht="28" customHeight="1">
      <c r="A60" s="11" t="s">
        <v>3797</v>
      </c>
      <c r="B60" s="12" t="s">
        <v>3914</v>
      </c>
      <c r="C60" s="13" t="s">
        <v>3915</v>
      </c>
    </row>
    <row r="61" spans="1:3" ht="28" customHeight="1">
      <c r="A61" s="11" t="s">
        <v>3797</v>
      </c>
      <c r="B61" s="12" t="s">
        <v>3916</v>
      </c>
      <c r="C61" s="13" t="s">
        <v>3917</v>
      </c>
    </row>
    <row r="62" spans="1:3" ht="28" customHeight="1">
      <c r="A62" s="11" t="s">
        <v>3797</v>
      </c>
      <c r="B62" s="12" t="s">
        <v>3918</v>
      </c>
      <c r="C62" s="13" t="s">
        <v>3919</v>
      </c>
    </row>
    <row r="63" spans="1:3" ht="28" customHeight="1">
      <c r="A63" s="11" t="s">
        <v>3797</v>
      </c>
      <c r="B63" s="12" t="s">
        <v>3920</v>
      </c>
      <c r="C63" s="13" t="s">
        <v>3921</v>
      </c>
    </row>
    <row r="64" spans="1:3" ht="28" customHeight="1">
      <c r="A64" s="11" t="s">
        <v>3797</v>
      </c>
      <c r="B64" s="12" t="s">
        <v>3922</v>
      </c>
      <c r="C64" s="13" t="s">
        <v>3923</v>
      </c>
    </row>
    <row r="65" spans="1:3" ht="28" customHeight="1">
      <c r="A65" s="11" t="s">
        <v>3797</v>
      </c>
      <c r="B65" s="12" t="s">
        <v>3924</v>
      </c>
      <c r="C65" s="13" t="s">
        <v>3925</v>
      </c>
    </row>
    <row r="66" spans="1:3" ht="28" customHeight="1">
      <c r="A66" s="11" t="s">
        <v>3797</v>
      </c>
      <c r="B66" s="12" t="s">
        <v>3926</v>
      </c>
      <c r="C66" s="13" t="s">
        <v>3927</v>
      </c>
    </row>
    <row r="67" spans="1:3" ht="28" customHeight="1">
      <c r="A67" s="11" t="s">
        <v>3797</v>
      </c>
      <c r="B67" s="12" t="s">
        <v>3928</v>
      </c>
      <c r="C67" s="13" t="s">
        <v>3929</v>
      </c>
    </row>
    <row r="68" spans="1:3" ht="28" customHeight="1">
      <c r="A68" s="11" t="s">
        <v>3797</v>
      </c>
      <c r="B68" s="12" t="s">
        <v>3930</v>
      </c>
      <c r="C68" s="13" t="s">
        <v>3931</v>
      </c>
    </row>
    <row r="69" spans="1:3" ht="28" customHeight="1">
      <c r="A69" s="11" t="s">
        <v>3797</v>
      </c>
      <c r="B69" s="12" t="s">
        <v>3932</v>
      </c>
      <c r="C69" s="13" t="s">
        <v>3933</v>
      </c>
    </row>
    <row r="70" spans="1:3" ht="28" customHeight="1">
      <c r="A70" s="11" t="s">
        <v>3797</v>
      </c>
      <c r="B70" s="12" t="s">
        <v>3934</v>
      </c>
      <c r="C70" s="13" t="s">
        <v>3935</v>
      </c>
    </row>
    <row r="71" spans="1:3" ht="28" customHeight="1">
      <c r="A71" s="11" t="s">
        <v>3797</v>
      </c>
      <c r="B71" s="12" t="s">
        <v>3936</v>
      </c>
      <c r="C71" s="13" t="s">
        <v>3937</v>
      </c>
    </row>
    <row r="72" spans="1:3" ht="28" customHeight="1">
      <c r="A72" s="11" t="s">
        <v>3797</v>
      </c>
      <c r="B72" s="12" t="s">
        <v>3938</v>
      </c>
      <c r="C72" s="13" t="s">
        <v>3939</v>
      </c>
    </row>
    <row r="73" spans="1:3" ht="28" customHeight="1">
      <c r="A73" s="11" t="s">
        <v>3797</v>
      </c>
      <c r="B73" s="12" t="s">
        <v>3940</v>
      </c>
      <c r="C73" s="13" t="s">
        <v>3941</v>
      </c>
    </row>
    <row r="74" spans="1:3" ht="28" customHeight="1">
      <c r="A74" s="11" t="s">
        <v>3797</v>
      </c>
      <c r="B74" s="12" t="s">
        <v>3942</v>
      </c>
      <c r="C74" s="13" t="s">
        <v>3943</v>
      </c>
    </row>
    <row r="75" spans="1:3" ht="28" customHeight="1">
      <c r="A75" s="11" t="s">
        <v>3797</v>
      </c>
      <c r="B75" s="12" t="s">
        <v>3944</v>
      </c>
      <c r="C75" s="13" t="s">
        <v>3945</v>
      </c>
    </row>
    <row r="76" spans="1:3" ht="28" customHeight="1">
      <c r="A76" s="11" t="s">
        <v>3797</v>
      </c>
      <c r="B76" s="12" t="s">
        <v>3946</v>
      </c>
      <c r="C76" s="13" t="s">
        <v>3947</v>
      </c>
    </row>
    <row r="77" spans="1:3" ht="28" customHeight="1">
      <c r="A77" s="11" t="s">
        <v>3797</v>
      </c>
      <c r="B77" s="12" t="s">
        <v>3948</v>
      </c>
      <c r="C77" s="13" t="s">
        <v>3949</v>
      </c>
    </row>
    <row r="78" spans="1:3" ht="28" customHeight="1">
      <c r="A78" s="11" t="s">
        <v>3797</v>
      </c>
      <c r="B78" s="12" t="s">
        <v>3950</v>
      </c>
      <c r="C78" s="13" t="s">
        <v>3951</v>
      </c>
    </row>
    <row r="79" spans="1:3" ht="28" customHeight="1">
      <c r="A79" s="11" t="s">
        <v>3797</v>
      </c>
      <c r="B79" s="12" t="s">
        <v>3952</v>
      </c>
      <c r="C79" s="13" t="s">
        <v>3953</v>
      </c>
    </row>
    <row r="80" spans="1:3" ht="28" customHeight="1">
      <c r="A80" s="11" t="s">
        <v>3797</v>
      </c>
      <c r="B80" s="12" t="s">
        <v>3954</v>
      </c>
      <c r="C80" s="13" t="s">
        <v>3955</v>
      </c>
    </row>
    <row r="81" spans="1:3" ht="28" customHeight="1">
      <c r="A81" s="11" t="s">
        <v>3797</v>
      </c>
      <c r="B81" s="12" t="s">
        <v>3956</v>
      </c>
      <c r="C81" s="13" t="s">
        <v>3957</v>
      </c>
    </row>
    <row r="82" spans="1:3" ht="28" customHeight="1">
      <c r="A82" s="11" t="s">
        <v>3797</v>
      </c>
      <c r="B82" s="12" t="s">
        <v>3958</v>
      </c>
      <c r="C82" s="13" t="s">
        <v>3959</v>
      </c>
    </row>
    <row r="83" spans="1:3" ht="28" customHeight="1">
      <c r="A83" s="11" t="s">
        <v>3797</v>
      </c>
      <c r="B83" s="12" t="s">
        <v>3960</v>
      </c>
      <c r="C83" s="13" t="s">
        <v>3961</v>
      </c>
    </row>
    <row r="84" spans="1:3" ht="28" customHeight="1">
      <c r="A84" s="11" t="s">
        <v>3797</v>
      </c>
      <c r="B84" s="12" t="s">
        <v>3962</v>
      </c>
      <c r="C84" s="13" t="s">
        <v>3963</v>
      </c>
    </row>
    <row r="85" spans="1:3" ht="28" customHeight="1">
      <c r="A85" s="11" t="s">
        <v>3797</v>
      </c>
      <c r="B85" s="12" t="s">
        <v>3964</v>
      </c>
      <c r="C85" s="13" t="s">
        <v>3965</v>
      </c>
    </row>
    <row r="86" spans="1:3" ht="28" customHeight="1">
      <c r="A86" s="11" t="s">
        <v>3797</v>
      </c>
      <c r="B86" s="12" t="s">
        <v>3966</v>
      </c>
      <c r="C86" s="13" t="s">
        <v>3967</v>
      </c>
    </row>
    <row r="87" spans="1:3" ht="28" customHeight="1">
      <c r="A87" s="11" t="s">
        <v>3797</v>
      </c>
      <c r="B87" s="12" t="s">
        <v>3968</v>
      </c>
      <c r="C87" s="13" t="s">
        <v>3969</v>
      </c>
    </row>
    <row r="88" spans="1:3" ht="28" customHeight="1">
      <c r="A88" s="11" t="s">
        <v>3797</v>
      </c>
      <c r="B88" s="12" t="s">
        <v>3970</v>
      </c>
      <c r="C88" s="13" t="s">
        <v>3971</v>
      </c>
    </row>
    <row r="89" spans="1:3" ht="28" customHeight="1">
      <c r="A89" s="11" t="s">
        <v>3797</v>
      </c>
      <c r="B89" s="12" t="s">
        <v>3972</v>
      </c>
      <c r="C89" s="13" t="s">
        <v>3973</v>
      </c>
    </row>
    <row r="90" spans="1:3" ht="28" customHeight="1">
      <c r="A90" s="11" t="s">
        <v>3797</v>
      </c>
      <c r="B90" s="12" t="s">
        <v>3974</v>
      </c>
      <c r="C90" s="13" t="s">
        <v>3975</v>
      </c>
    </row>
    <row r="91" spans="1:3" ht="28" customHeight="1">
      <c r="A91" s="11" t="s">
        <v>3797</v>
      </c>
      <c r="B91" s="12" t="s">
        <v>3976</v>
      </c>
      <c r="C91" s="13" t="s">
        <v>3977</v>
      </c>
    </row>
    <row r="92" spans="1:3" ht="28" customHeight="1">
      <c r="A92" s="11" t="s">
        <v>3797</v>
      </c>
      <c r="B92" s="12" t="s">
        <v>3978</v>
      </c>
      <c r="C92" s="13" t="s">
        <v>3979</v>
      </c>
    </row>
    <row r="93" spans="1:3" ht="28" customHeight="1">
      <c r="A93" s="11" t="s">
        <v>3797</v>
      </c>
      <c r="B93" s="12" t="s">
        <v>3980</v>
      </c>
      <c r="C93" s="13" t="s">
        <v>3981</v>
      </c>
    </row>
    <row r="94" spans="1:3" ht="28" customHeight="1">
      <c r="A94" s="11" t="s">
        <v>3797</v>
      </c>
      <c r="B94" s="12" t="s">
        <v>3982</v>
      </c>
      <c r="C94" s="13" t="s">
        <v>3983</v>
      </c>
    </row>
    <row r="95" spans="1:3" ht="28" customHeight="1">
      <c r="A95" s="11" t="s">
        <v>3797</v>
      </c>
      <c r="B95" s="12" t="s">
        <v>3984</v>
      </c>
      <c r="C95" s="13" t="s">
        <v>3985</v>
      </c>
    </row>
    <row r="96" spans="1:3" ht="28" customHeight="1">
      <c r="A96" s="11" t="s">
        <v>3797</v>
      </c>
      <c r="B96" s="12" t="s">
        <v>3986</v>
      </c>
      <c r="C96" s="13" t="s">
        <v>3987</v>
      </c>
    </row>
    <row r="97" spans="1:3" ht="28" customHeight="1">
      <c r="A97" s="11" t="s">
        <v>3797</v>
      </c>
      <c r="B97" s="12" t="s">
        <v>3988</v>
      </c>
      <c r="C97" s="13" t="s">
        <v>3989</v>
      </c>
    </row>
    <row r="98" spans="1:3" ht="28" customHeight="1">
      <c r="A98" s="11" t="s">
        <v>3797</v>
      </c>
      <c r="B98" s="12" t="s">
        <v>3990</v>
      </c>
      <c r="C98" s="13" t="s">
        <v>3991</v>
      </c>
    </row>
    <row r="99" spans="1:3" ht="28" customHeight="1">
      <c r="A99" s="11" t="s">
        <v>3797</v>
      </c>
      <c r="B99" s="12" t="s">
        <v>3992</v>
      </c>
      <c r="C99" s="13" t="s">
        <v>3993</v>
      </c>
    </row>
    <row r="100" spans="1:3" ht="28" customHeight="1">
      <c r="A100" s="11" t="s">
        <v>3797</v>
      </c>
      <c r="B100" s="12" t="s">
        <v>3994</v>
      </c>
      <c r="C100" s="13" t="s">
        <v>3995</v>
      </c>
    </row>
    <row r="101" spans="1:3" ht="28" customHeight="1">
      <c r="A101" s="11" t="s">
        <v>3797</v>
      </c>
      <c r="B101" s="12" t="s">
        <v>3996</v>
      </c>
      <c r="C101" s="13" t="s">
        <v>3997</v>
      </c>
    </row>
    <row r="102" spans="1:3" ht="28" customHeight="1">
      <c r="A102" s="11" t="s">
        <v>3797</v>
      </c>
      <c r="B102" s="12" t="s">
        <v>3998</v>
      </c>
      <c r="C102" s="13" t="s">
        <v>3999</v>
      </c>
    </row>
    <row r="103" spans="1:3" ht="28" customHeight="1">
      <c r="A103" s="11" t="s">
        <v>3797</v>
      </c>
      <c r="B103" s="12" t="s">
        <v>4000</v>
      </c>
      <c r="C103" s="13" t="s">
        <v>4001</v>
      </c>
    </row>
    <row r="104" spans="1:3" ht="28" customHeight="1">
      <c r="A104" s="11" t="s">
        <v>3797</v>
      </c>
      <c r="B104" s="12" t="s">
        <v>4002</v>
      </c>
      <c r="C104" s="13" t="s">
        <v>4003</v>
      </c>
    </row>
    <row r="105" spans="1:3" ht="28" customHeight="1">
      <c r="A105" s="11" t="s">
        <v>3797</v>
      </c>
      <c r="B105" s="12" t="s">
        <v>4004</v>
      </c>
      <c r="C105" s="13" t="s">
        <v>4005</v>
      </c>
    </row>
    <row r="106" spans="1:3" ht="28" customHeight="1">
      <c r="A106" s="11" t="s">
        <v>3797</v>
      </c>
      <c r="B106" s="12" t="s">
        <v>4006</v>
      </c>
      <c r="C106" s="13" t="s">
        <v>4007</v>
      </c>
    </row>
    <row r="107" spans="1:3" ht="28" customHeight="1">
      <c r="A107" s="11" t="s">
        <v>3797</v>
      </c>
      <c r="B107" s="12" t="s">
        <v>4008</v>
      </c>
      <c r="C107" s="13" t="s">
        <v>4009</v>
      </c>
    </row>
    <row r="108" spans="1:3" ht="28" customHeight="1">
      <c r="A108" s="11" t="s">
        <v>3797</v>
      </c>
      <c r="B108" s="12" t="s">
        <v>4010</v>
      </c>
      <c r="C108" s="13" t="s">
        <v>4011</v>
      </c>
    </row>
    <row r="109" spans="1:3" ht="28" customHeight="1">
      <c r="A109" s="11" t="s">
        <v>3797</v>
      </c>
      <c r="B109" s="12" t="s">
        <v>4012</v>
      </c>
      <c r="C109" s="13" t="s">
        <v>4013</v>
      </c>
    </row>
    <row r="110" spans="1:3" ht="28" customHeight="1">
      <c r="A110" s="11" t="s">
        <v>3797</v>
      </c>
      <c r="B110" s="12" t="s">
        <v>4014</v>
      </c>
      <c r="C110" s="13" t="s">
        <v>4015</v>
      </c>
    </row>
    <row r="111" spans="1:3" ht="28" customHeight="1">
      <c r="A111" s="11" t="s">
        <v>3797</v>
      </c>
      <c r="B111" s="12" t="s">
        <v>4016</v>
      </c>
      <c r="C111" s="13" t="s">
        <v>4017</v>
      </c>
    </row>
    <row r="112" spans="1:3" ht="28" customHeight="1">
      <c r="A112" s="11" t="s">
        <v>3797</v>
      </c>
      <c r="B112" s="12" t="s">
        <v>4018</v>
      </c>
      <c r="C112" s="13" t="s">
        <v>4019</v>
      </c>
    </row>
    <row r="113" spans="1:3" ht="28" customHeight="1">
      <c r="A113" s="11" t="s">
        <v>3797</v>
      </c>
      <c r="B113" s="12" t="s">
        <v>4020</v>
      </c>
      <c r="C113" s="13" t="s">
        <v>4021</v>
      </c>
    </row>
    <row r="114" spans="1:3" ht="28" customHeight="1">
      <c r="A114" s="11" t="s">
        <v>3797</v>
      </c>
      <c r="B114" s="12" t="s">
        <v>4022</v>
      </c>
      <c r="C114" s="13" t="s">
        <v>4023</v>
      </c>
    </row>
    <row r="115" spans="1:3" ht="28" customHeight="1">
      <c r="A115" s="11" t="s">
        <v>3797</v>
      </c>
      <c r="B115" s="12" t="s">
        <v>4024</v>
      </c>
      <c r="C115" s="13" t="s">
        <v>4025</v>
      </c>
    </row>
    <row r="116" spans="1:3" ht="28" customHeight="1">
      <c r="A116" s="11" t="s">
        <v>3797</v>
      </c>
      <c r="B116" s="12" t="s">
        <v>4026</v>
      </c>
      <c r="C116" s="13" t="s">
        <v>4027</v>
      </c>
    </row>
    <row r="117" spans="1:3" ht="28" customHeight="1">
      <c r="A117" s="11" t="s">
        <v>3797</v>
      </c>
      <c r="B117" s="12" t="s">
        <v>4028</v>
      </c>
      <c r="C117" s="13" t="s">
        <v>4029</v>
      </c>
    </row>
    <row r="118" spans="1:3" ht="28" customHeight="1">
      <c r="A118" s="11" t="s">
        <v>3797</v>
      </c>
      <c r="B118" s="12" t="s">
        <v>4030</v>
      </c>
      <c r="C118" s="13" t="s">
        <v>4031</v>
      </c>
    </row>
    <row r="119" spans="1:3" ht="28" customHeight="1">
      <c r="A119" s="11" t="s">
        <v>3797</v>
      </c>
      <c r="B119" s="12" t="s">
        <v>4032</v>
      </c>
      <c r="C119" s="13" t="s">
        <v>4033</v>
      </c>
    </row>
    <row r="120" spans="1:3" ht="28" customHeight="1">
      <c r="A120" s="11" t="s">
        <v>3797</v>
      </c>
      <c r="B120" s="12" t="s">
        <v>4034</v>
      </c>
      <c r="C120" s="13" t="s">
        <v>4035</v>
      </c>
    </row>
    <row r="121" spans="1:3" ht="28" customHeight="1">
      <c r="A121" s="11" t="s">
        <v>3797</v>
      </c>
      <c r="B121" s="12" t="s">
        <v>4036</v>
      </c>
      <c r="C121" s="13" t="s">
        <v>4037</v>
      </c>
    </row>
    <row r="122" spans="1:3" ht="28" customHeight="1">
      <c r="A122" s="11" t="s">
        <v>3797</v>
      </c>
      <c r="B122" s="12" t="s">
        <v>4038</v>
      </c>
      <c r="C122" s="13" t="s">
        <v>4039</v>
      </c>
    </row>
    <row r="123" spans="1:3" ht="28" customHeight="1">
      <c r="A123" s="11" t="s">
        <v>3797</v>
      </c>
      <c r="B123" s="12" t="s">
        <v>4040</v>
      </c>
      <c r="C123" s="13" t="s">
        <v>4041</v>
      </c>
    </row>
    <row r="124" spans="1:3" ht="28" customHeight="1">
      <c r="A124" s="11" t="s">
        <v>3797</v>
      </c>
      <c r="B124" s="12" t="s">
        <v>4042</v>
      </c>
      <c r="C124" s="13" t="s">
        <v>4043</v>
      </c>
    </row>
    <row r="125" spans="1:3" ht="28" customHeight="1">
      <c r="A125" s="11" t="s">
        <v>3797</v>
      </c>
      <c r="B125" s="12" t="s">
        <v>4044</v>
      </c>
      <c r="C125" s="13" t="s">
        <v>4045</v>
      </c>
    </row>
    <row r="126" spans="1:3" ht="28" customHeight="1">
      <c r="A126" s="11" t="s">
        <v>3797</v>
      </c>
      <c r="B126" s="12" t="s">
        <v>4046</v>
      </c>
      <c r="C126" s="13" t="s">
        <v>4047</v>
      </c>
    </row>
    <row r="127" spans="1:3" ht="28" customHeight="1">
      <c r="A127" s="11" t="s">
        <v>3797</v>
      </c>
      <c r="B127" s="12" t="s">
        <v>4048</v>
      </c>
      <c r="C127" s="13" t="s">
        <v>4049</v>
      </c>
    </row>
    <row r="128" spans="1:3" ht="28" customHeight="1">
      <c r="A128" s="11" t="s">
        <v>3797</v>
      </c>
      <c r="B128" s="12" t="s">
        <v>4050</v>
      </c>
      <c r="C128" s="13" t="s">
        <v>4051</v>
      </c>
    </row>
    <row r="129" spans="1:3" ht="28" customHeight="1">
      <c r="A129" s="11" t="s">
        <v>3797</v>
      </c>
      <c r="B129" s="12" t="s">
        <v>4052</v>
      </c>
      <c r="C129" s="13" t="s">
        <v>4053</v>
      </c>
    </row>
    <row r="130" spans="1:3" ht="28" customHeight="1">
      <c r="A130" s="11" t="s">
        <v>3797</v>
      </c>
      <c r="B130" s="12" t="s">
        <v>4054</v>
      </c>
      <c r="C130" s="13" t="s">
        <v>4055</v>
      </c>
    </row>
    <row r="131" spans="1:3" ht="28" customHeight="1">
      <c r="A131" s="11" t="s">
        <v>3797</v>
      </c>
      <c r="B131" s="12" t="s">
        <v>4056</v>
      </c>
      <c r="C131" s="13" t="s">
        <v>4057</v>
      </c>
    </row>
    <row r="132" spans="1:3" ht="28" customHeight="1">
      <c r="A132" s="11" t="s">
        <v>3797</v>
      </c>
      <c r="B132" s="12" t="s">
        <v>4058</v>
      </c>
      <c r="C132" s="13" t="s">
        <v>4059</v>
      </c>
    </row>
    <row r="133" spans="1:3" ht="28" customHeight="1">
      <c r="A133" s="11" t="s">
        <v>3797</v>
      </c>
      <c r="B133" s="12" t="s">
        <v>4060</v>
      </c>
      <c r="C133" s="13" t="s">
        <v>4061</v>
      </c>
    </row>
    <row r="134" spans="1:3" ht="28" customHeight="1">
      <c r="A134" s="11" t="s">
        <v>3797</v>
      </c>
      <c r="B134" s="12" t="s">
        <v>4062</v>
      </c>
      <c r="C134" s="13" t="s">
        <v>4063</v>
      </c>
    </row>
    <row r="135" spans="1:3" ht="28" customHeight="1">
      <c r="A135" s="11" t="s">
        <v>3797</v>
      </c>
      <c r="B135" s="12" t="s">
        <v>4064</v>
      </c>
      <c r="C135" s="13" t="s">
        <v>4065</v>
      </c>
    </row>
    <row r="136" spans="1:3" ht="28" customHeight="1">
      <c r="A136" s="11" t="s">
        <v>3797</v>
      </c>
      <c r="B136" s="12" t="s">
        <v>4066</v>
      </c>
      <c r="C136" s="13" t="s">
        <v>4067</v>
      </c>
    </row>
    <row r="137" spans="1:3" ht="28" customHeight="1">
      <c r="A137" s="11" t="s">
        <v>3797</v>
      </c>
      <c r="B137" s="12" t="s">
        <v>4068</v>
      </c>
      <c r="C137" s="13" t="s">
        <v>4069</v>
      </c>
    </row>
    <row r="138" spans="1:3" ht="28" customHeight="1">
      <c r="A138" s="11" t="s">
        <v>3797</v>
      </c>
      <c r="B138" s="12" t="s">
        <v>4070</v>
      </c>
      <c r="C138" s="13" t="s">
        <v>4071</v>
      </c>
    </row>
    <row r="139" spans="1:3" ht="28" customHeight="1">
      <c r="A139" s="11" t="s">
        <v>3797</v>
      </c>
      <c r="B139" s="12" t="s">
        <v>4072</v>
      </c>
      <c r="C139" s="13" t="s">
        <v>4073</v>
      </c>
    </row>
    <row r="140" spans="1:3" ht="28" customHeight="1">
      <c r="A140" s="11" t="s">
        <v>3797</v>
      </c>
      <c r="B140" s="12" t="s">
        <v>4074</v>
      </c>
      <c r="C140" s="13" t="s">
        <v>4075</v>
      </c>
    </row>
    <row r="141" spans="1:3" ht="28" customHeight="1">
      <c r="A141" s="11" t="s">
        <v>3797</v>
      </c>
      <c r="B141" s="12" t="s">
        <v>4076</v>
      </c>
      <c r="C141" s="13" t="s">
        <v>4077</v>
      </c>
    </row>
    <row r="142" spans="1:3" ht="28" customHeight="1">
      <c r="A142" s="11" t="s">
        <v>3797</v>
      </c>
      <c r="B142" s="12" t="s">
        <v>4078</v>
      </c>
      <c r="C142" s="13" t="s">
        <v>4079</v>
      </c>
    </row>
    <row r="143" spans="1:3" ht="28" customHeight="1">
      <c r="A143" s="11" t="s">
        <v>3797</v>
      </c>
      <c r="B143" s="12" t="s">
        <v>4080</v>
      </c>
      <c r="C143" s="13" t="s">
        <v>4081</v>
      </c>
    </row>
    <row r="144" spans="1:3" ht="28" customHeight="1">
      <c r="A144" s="11" t="s">
        <v>3797</v>
      </c>
      <c r="B144" s="12" t="s">
        <v>4082</v>
      </c>
      <c r="C144" s="13" t="s">
        <v>4083</v>
      </c>
    </row>
    <row r="145" spans="1:3" ht="28" customHeight="1">
      <c r="A145" s="11" t="s">
        <v>3797</v>
      </c>
      <c r="B145" s="12" t="s">
        <v>4084</v>
      </c>
      <c r="C145" s="13" t="s">
        <v>4085</v>
      </c>
    </row>
    <row r="146" spans="1:3" ht="28" customHeight="1">
      <c r="A146" s="11" t="s">
        <v>3797</v>
      </c>
      <c r="B146" s="12" t="s">
        <v>4086</v>
      </c>
      <c r="C146" s="13" t="s">
        <v>4087</v>
      </c>
    </row>
    <row r="147" spans="1:3" ht="28" customHeight="1">
      <c r="A147" s="11" t="s">
        <v>3797</v>
      </c>
      <c r="B147" s="12" t="s">
        <v>4088</v>
      </c>
      <c r="C147" s="13" t="s">
        <v>4089</v>
      </c>
    </row>
    <row r="148" spans="1:3" ht="28" customHeight="1">
      <c r="A148" s="11" t="s">
        <v>3797</v>
      </c>
      <c r="B148" s="12" t="s">
        <v>4090</v>
      </c>
      <c r="C148" s="13" t="s">
        <v>4091</v>
      </c>
    </row>
    <row r="149" spans="1:3" ht="28" customHeight="1">
      <c r="A149" s="11" t="s">
        <v>3797</v>
      </c>
      <c r="B149" s="12" t="s">
        <v>4092</v>
      </c>
      <c r="C149" s="13" t="s">
        <v>4093</v>
      </c>
    </row>
    <row r="150" spans="1:3" ht="28" customHeight="1">
      <c r="A150" s="11" t="s">
        <v>3797</v>
      </c>
      <c r="B150" s="12" t="s">
        <v>4094</v>
      </c>
      <c r="C150" s="13" t="s">
        <v>4095</v>
      </c>
    </row>
    <row r="151" spans="1:3" ht="28" customHeight="1">
      <c r="A151" s="11" t="s">
        <v>3797</v>
      </c>
      <c r="B151" s="12" t="s">
        <v>4096</v>
      </c>
      <c r="C151" s="13" t="s">
        <v>4097</v>
      </c>
    </row>
    <row r="152" spans="1:3" ht="28" customHeight="1">
      <c r="A152" s="11" t="s">
        <v>3797</v>
      </c>
      <c r="B152" s="12" t="s">
        <v>4098</v>
      </c>
      <c r="C152" s="13" t="s">
        <v>4099</v>
      </c>
    </row>
    <row r="153" spans="1:3" ht="28" customHeight="1">
      <c r="A153" s="11" t="s">
        <v>3797</v>
      </c>
      <c r="B153" s="12" t="s">
        <v>4100</v>
      </c>
      <c r="C153" s="13" t="s">
        <v>4101</v>
      </c>
    </row>
    <row r="154" spans="1:3" ht="28" customHeight="1">
      <c r="A154" s="11" t="s">
        <v>3797</v>
      </c>
      <c r="B154" s="12" t="s">
        <v>4102</v>
      </c>
      <c r="C154" s="13" t="s">
        <v>4103</v>
      </c>
    </row>
    <row r="155" spans="1:3" ht="28" customHeight="1">
      <c r="A155" s="11" t="s">
        <v>3797</v>
      </c>
      <c r="B155" s="12" t="s">
        <v>4104</v>
      </c>
      <c r="C155" s="13" t="s">
        <v>4105</v>
      </c>
    </row>
    <row r="156" spans="1:3" ht="28" customHeight="1">
      <c r="A156" s="11" t="s">
        <v>3797</v>
      </c>
      <c r="B156" s="12" t="s">
        <v>4106</v>
      </c>
      <c r="C156" s="13" t="s">
        <v>4107</v>
      </c>
    </row>
    <row r="157" spans="1:3" ht="28" customHeight="1">
      <c r="A157" s="11" t="s">
        <v>3797</v>
      </c>
      <c r="B157" s="12" t="s">
        <v>4108</v>
      </c>
      <c r="C157" s="13" t="s">
        <v>4109</v>
      </c>
    </row>
    <row r="158" spans="1:3" ht="28" customHeight="1">
      <c r="A158" s="11" t="s">
        <v>3797</v>
      </c>
      <c r="B158" s="12" t="s">
        <v>4110</v>
      </c>
      <c r="C158" s="13" t="s">
        <v>4111</v>
      </c>
    </row>
    <row r="159" spans="1:3" ht="28" customHeight="1">
      <c r="A159" s="11" t="s">
        <v>3797</v>
      </c>
      <c r="B159" s="12" t="s">
        <v>4112</v>
      </c>
      <c r="C159" s="13" t="s">
        <v>4113</v>
      </c>
    </row>
    <row r="160" spans="1:3" ht="28" customHeight="1">
      <c r="A160" s="11" t="s">
        <v>3797</v>
      </c>
      <c r="B160" s="12" t="s">
        <v>4114</v>
      </c>
      <c r="C160" s="13" t="s">
        <v>4115</v>
      </c>
    </row>
    <row r="161" spans="1:3" ht="28" customHeight="1">
      <c r="A161" s="11" t="s">
        <v>3797</v>
      </c>
      <c r="B161" s="12" t="s">
        <v>4116</v>
      </c>
      <c r="C161" s="13" t="s">
        <v>4117</v>
      </c>
    </row>
    <row r="162" spans="1:3" ht="28" customHeight="1">
      <c r="A162" s="11" t="s">
        <v>3797</v>
      </c>
      <c r="B162" s="12" t="s">
        <v>4118</v>
      </c>
      <c r="C162" s="13" t="s">
        <v>4119</v>
      </c>
    </row>
    <row r="163" spans="1:3" ht="28" customHeight="1">
      <c r="A163" s="11" t="s">
        <v>3797</v>
      </c>
      <c r="B163" s="12" t="s">
        <v>4120</v>
      </c>
      <c r="C163" s="13" t="s">
        <v>4121</v>
      </c>
    </row>
    <row r="164" spans="1:3" ht="28" customHeight="1">
      <c r="A164" s="11" t="s">
        <v>3797</v>
      </c>
      <c r="B164" s="12" t="s">
        <v>4122</v>
      </c>
      <c r="C164" s="13" t="s">
        <v>4123</v>
      </c>
    </row>
    <row r="165" spans="1:3" ht="28" customHeight="1">
      <c r="A165" s="11" t="s">
        <v>3797</v>
      </c>
      <c r="B165" s="12" t="s">
        <v>4124</v>
      </c>
      <c r="C165" s="13" t="s">
        <v>4125</v>
      </c>
    </row>
    <row r="166" spans="1:3" ht="28" customHeight="1">
      <c r="A166" s="11" t="s">
        <v>3797</v>
      </c>
      <c r="B166" s="12" t="s">
        <v>4126</v>
      </c>
      <c r="C166" s="13" t="s">
        <v>4127</v>
      </c>
    </row>
    <row r="167" spans="1:3" ht="28" customHeight="1">
      <c r="A167" s="11" t="s">
        <v>3797</v>
      </c>
      <c r="B167" s="12" t="s">
        <v>4128</v>
      </c>
      <c r="C167" s="13" t="s">
        <v>4129</v>
      </c>
    </row>
    <row r="168" spans="1:3" ht="28" customHeight="1">
      <c r="A168" s="11" t="s">
        <v>3797</v>
      </c>
      <c r="B168" s="12" t="s">
        <v>4130</v>
      </c>
      <c r="C168" s="13" t="s">
        <v>4131</v>
      </c>
    </row>
    <row r="169" spans="1:3" ht="28" customHeight="1">
      <c r="A169" s="11" t="s">
        <v>3797</v>
      </c>
      <c r="B169" s="12" t="s">
        <v>4132</v>
      </c>
      <c r="C169" s="13" t="s">
        <v>4133</v>
      </c>
    </row>
    <row r="170" spans="1:3" ht="28" customHeight="1">
      <c r="A170" s="11" t="s">
        <v>3797</v>
      </c>
      <c r="B170" s="12" t="s">
        <v>4134</v>
      </c>
      <c r="C170" s="13" t="s">
        <v>4135</v>
      </c>
    </row>
    <row r="171" spans="1:3" ht="28" customHeight="1">
      <c r="A171" s="11" t="s">
        <v>3797</v>
      </c>
      <c r="B171" s="12" t="s">
        <v>4136</v>
      </c>
      <c r="C171" s="13" t="s">
        <v>4137</v>
      </c>
    </row>
    <row r="172" spans="1:3" ht="28" customHeight="1">
      <c r="A172" s="11" t="s">
        <v>3797</v>
      </c>
      <c r="B172" s="12" t="s">
        <v>4138</v>
      </c>
      <c r="C172" s="13" t="s">
        <v>4139</v>
      </c>
    </row>
    <row r="173" spans="1:3" ht="28" customHeight="1">
      <c r="A173" s="11" t="s">
        <v>3797</v>
      </c>
      <c r="B173" s="12" t="s">
        <v>4140</v>
      </c>
      <c r="C173" s="13" t="s">
        <v>4141</v>
      </c>
    </row>
    <row r="174" spans="1:3" ht="28" customHeight="1">
      <c r="A174" s="11" t="s">
        <v>3797</v>
      </c>
      <c r="B174" s="12" t="s">
        <v>4142</v>
      </c>
      <c r="C174" s="13" t="s">
        <v>4143</v>
      </c>
    </row>
    <row r="175" spans="1:3" ht="28" customHeight="1">
      <c r="A175" s="11" t="s">
        <v>3797</v>
      </c>
      <c r="B175" s="12" t="s">
        <v>4144</v>
      </c>
      <c r="C175" s="13" t="s">
        <v>4145</v>
      </c>
    </row>
    <row r="176" spans="1:3" ht="28" customHeight="1">
      <c r="A176" s="11" t="s">
        <v>3797</v>
      </c>
      <c r="B176" s="12" t="s">
        <v>4146</v>
      </c>
      <c r="C176" s="13" t="s">
        <v>4147</v>
      </c>
    </row>
    <row r="177" spans="1:3" ht="28" customHeight="1">
      <c r="A177" s="11" t="s">
        <v>3797</v>
      </c>
      <c r="B177" s="12" t="s">
        <v>4148</v>
      </c>
      <c r="C177" s="13" t="s">
        <v>4149</v>
      </c>
    </row>
    <row r="178" spans="1:3" ht="28" customHeight="1">
      <c r="A178" s="11" t="s">
        <v>3797</v>
      </c>
      <c r="B178" s="12" t="s">
        <v>4150</v>
      </c>
      <c r="C178" s="13" t="s">
        <v>4151</v>
      </c>
    </row>
    <row r="179" spans="1:3" ht="28" customHeight="1">
      <c r="A179" s="11" t="s">
        <v>3797</v>
      </c>
      <c r="B179" s="12" t="s">
        <v>4152</v>
      </c>
      <c r="C179" s="13" t="s">
        <v>4153</v>
      </c>
    </row>
    <row r="180" spans="1:3" ht="28" customHeight="1">
      <c r="A180" s="11" t="s">
        <v>3797</v>
      </c>
      <c r="B180" s="12" t="s">
        <v>4154</v>
      </c>
      <c r="C180" s="13" t="s">
        <v>4155</v>
      </c>
    </row>
    <row r="181" spans="1:3" ht="28" customHeight="1">
      <c r="A181" s="11" t="s">
        <v>3797</v>
      </c>
      <c r="B181" s="12" t="s">
        <v>4156</v>
      </c>
      <c r="C181" s="13" t="s">
        <v>4157</v>
      </c>
    </row>
    <row r="182" spans="1:3" ht="28" customHeight="1">
      <c r="A182" s="11" t="s">
        <v>3797</v>
      </c>
      <c r="B182" s="12" t="s">
        <v>4158</v>
      </c>
      <c r="C182" s="13" t="s">
        <v>4159</v>
      </c>
    </row>
    <row r="183" spans="1:3" ht="28" customHeight="1">
      <c r="A183" s="11" t="s">
        <v>3797</v>
      </c>
      <c r="B183" s="12" t="s">
        <v>4160</v>
      </c>
      <c r="C183" s="13" t="s">
        <v>4161</v>
      </c>
    </row>
    <row r="184" spans="1:3" ht="28" customHeight="1">
      <c r="A184" s="11" t="s">
        <v>3797</v>
      </c>
      <c r="B184" s="12" t="s">
        <v>4162</v>
      </c>
      <c r="C184" s="13" t="s">
        <v>4163</v>
      </c>
    </row>
    <row r="185" spans="1:3" ht="28" customHeight="1">
      <c r="A185" s="11" t="s">
        <v>3797</v>
      </c>
      <c r="B185" s="12" t="s">
        <v>4164</v>
      </c>
      <c r="C185" s="13" t="s">
        <v>4165</v>
      </c>
    </row>
    <row r="186" spans="1:3" ht="28" customHeight="1">
      <c r="A186" s="11" t="s">
        <v>3797</v>
      </c>
      <c r="B186" s="12" t="s">
        <v>4166</v>
      </c>
      <c r="C186" s="13" t="s">
        <v>4167</v>
      </c>
    </row>
    <row r="187" spans="1:3" ht="28" customHeight="1">
      <c r="A187" s="11" t="s">
        <v>3797</v>
      </c>
      <c r="B187" s="12" t="s">
        <v>4168</v>
      </c>
      <c r="C187" s="13" t="s">
        <v>4169</v>
      </c>
    </row>
    <row r="188" spans="1:3" ht="28" customHeight="1">
      <c r="A188" s="11" t="s">
        <v>3797</v>
      </c>
      <c r="B188" s="12" t="s">
        <v>4170</v>
      </c>
      <c r="C188" s="13" t="s">
        <v>4171</v>
      </c>
    </row>
    <row r="189" spans="1:3" ht="28" customHeight="1">
      <c r="A189" s="11" t="s">
        <v>3797</v>
      </c>
      <c r="B189" s="12" t="s">
        <v>4172</v>
      </c>
      <c r="C189" s="13" t="s">
        <v>4173</v>
      </c>
    </row>
    <row r="190" spans="1:3" ht="28" customHeight="1">
      <c r="A190" s="11" t="s">
        <v>3797</v>
      </c>
      <c r="B190" s="12" t="s">
        <v>4174</v>
      </c>
      <c r="C190" s="13" t="s">
        <v>4175</v>
      </c>
    </row>
    <row r="191" spans="1:3" ht="28" customHeight="1">
      <c r="A191" s="11" t="s">
        <v>3797</v>
      </c>
      <c r="B191" s="12" t="s">
        <v>4176</v>
      </c>
      <c r="C191" s="13" t="s">
        <v>4177</v>
      </c>
    </row>
    <row r="192" spans="1:3" ht="28" customHeight="1">
      <c r="A192" s="11" t="s">
        <v>3797</v>
      </c>
      <c r="B192" s="12" t="s">
        <v>4178</v>
      </c>
      <c r="C192" s="13" t="s">
        <v>4179</v>
      </c>
    </row>
    <row r="193" spans="1:3" ht="28" customHeight="1">
      <c r="A193" s="11" t="s">
        <v>3797</v>
      </c>
      <c r="B193" s="12" t="s">
        <v>4180</v>
      </c>
      <c r="C193" s="13" t="s">
        <v>4181</v>
      </c>
    </row>
    <row r="194" spans="1:3" ht="28" customHeight="1">
      <c r="A194" s="11" t="s">
        <v>3797</v>
      </c>
      <c r="B194" s="12" t="s">
        <v>4182</v>
      </c>
      <c r="C194" s="13" t="s">
        <v>4183</v>
      </c>
    </row>
    <row r="195" spans="1:3" ht="28" customHeight="1">
      <c r="A195" s="11" t="s">
        <v>3797</v>
      </c>
      <c r="B195" s="12" t="s">
        <v>4184</v>
      </c>
      <c r="C195" s="13" t="s">
        <v>4185</v>
      </c>
    </row>
    <row r="196" spans="1:3" ht="28" customHeight="1">
      <c r="A196" s="11" t="s">
        <v>3797</v>
      </c>
      <c r="B196" s="12" t="s">
        <v>4186</v>
      </c>
      <c r="C196" s="13" t="s">
        <v>4187</v>
      </c>
    </row>
    <row r="197" spans="1:3" ht="28" customHeight="1">
      <c r="A197" s="11" t="s">
        <v>3797</v>
      </c>
      <c r="B197" s="12" t="s">
        <v>4188</v>
      </c>
      <c r="C197" s="13" t="s">
        <v>4189</v>
      </c>
    </row>
    <row r="198" spans="1:3" ht="28" customHeight="1">
      <c r="A198" s="11" t="s">
        <v>3797</v>
      </c>
      <c r="B198" s="12" t="s">
        <v>4190</v>
      </c>
      <c r="C198" s="13" t="s">
        <v>4191</v>
      </c>
    </row>
    <row r="199" spans="1:3" ht="28" customHeight="1">
      <c r="A199" s="11" t="s">
        <v>3797</v>
      </c>
      <c r="B199" s="12" t="s">
        <v>4192</v>
      </c>
      <c r="C199" s="13" t="s">
        <v>4193</v>
      </c>
    </row>
    <row r="200" spans="1:3" ht="28" customHeight="1">
      <c r="A200" s="11" t="s">
        <v>3797</v>
      </c>
      <c r="B200" s="12" t="s">
        <v>4194</v>
      </c>
      <c r="C200" s="13" t="s">
        <v>4195</v>
      </c>
    </row>
    <row r="201" spans="1:3" ht="28" customHeight="1">
      <c r="A201" s="11" t="s">
        <v>3797</v>
      </c>
      <c r="B201" s="12" t="s">
        <v>4196</v>
      </c>
      <c r="C201" s="13" t="s">
        <v>4197</v>
      </c>
    </row>
    <row r="202" spans="1:3" ht="28" customHeight="1">
      <c r="A202" s="11" t="s">
        <v>3797</v>
      </c>
      <c r="B202" s="12" t="s">
        <v>4198</v>
      </c>
      <c r="C202" s="13" t="s">
        <v>4199</v>
      </c>
    </row>
    <row r="203" spans="1:3" ht="28" customHeight="1">
      <c r="A203" s="11" t="s">
        <v>3797</v>
      </c>
      <c r="B203" s="12" t="s">
        <v>4200</v>
      </c>
      <c r="C203" s="13" t="s">
        <v>4201</v>
      </c>
    </row>
    <row r="204" spans="1:3" ht="28" customHeight="1">
      <c r="A204" s="11" t="s">
        <v>3797</v>
      </c>
      <c r="B204" s="12" t="s">
        <v>4202</v>
      </c>
      <c r="C204" s="13" t="s">
        <v>4203</v>
      </c>
    </row>
    <row r="205" spans="1:3" ht="28" customHeight="1">
      <c r="A205" s="11" t="s">
        <v>3797</v>
      </c>
      <c r="B205" s="12" t="s">
        <v>4204</v>
      </c>
      <c r="C205" s="13" t="s">
        <v>4205</v>
      </c>
    </row>
    <row r="206" spans="1:3" ht="28" customHeight="1">
      <c r="A206" s="11" t="s">
        <v>3797</v>
      </c>
      <c r="B206" s="12" t="s">
        <v>4206</v>
      </c>
      <c r="C206" s="13" t="s">
        <v>4207</v>
      </c>
    </row>
    <row r="207" spans="1:3" ht="28" customHeight="1">
      <c r="A207" s="11" t="s">
        <v>3797</v>
      </c>
      <c r="B207" s="12" t="s">
        <v>4208</v>
      </c>
      <c r="C207" s="13" t="s">
        <v>4209</v>
      </c>
    </row>
    <row r="208" spans="1:3" ht="28" customHeight="1">
      <c r="A208" s="11" t="s">
        <v>3797</v>
      </c>
      <c r="B208" s="12" t="s">
        <v>4210</v>
      </c>
      <c r="C208" s="13" t="s">
        <v>4211</v>
      </c>
    </row>
    <row r="209" spans="1:3" ht="28" customHeight="1">
      <c r="A209" s="11" t="s">
        <v>3797</v>
      </c>
      <c r="B209" s="12" t="s">
        <v>4212</v>
      </c>
      <c r="C209" s="13" t="s">
        <v>4213</v>
      </c>
    </row>
    <row r="210" spans="1:3" ht="28" customHeight="1">
      <c r="A210" s="11" t="s">
        <v>3797</v>
      </c>
      <c r="B210" s="12" t="s">
        <v>4214</v>
      </c>
      <c r="C210" s="13" t="s">
        <v>4215</v>
      </c>
    </row>
    <row r="211" spans="1:3" ht="28" customHeight="1">
      <c r="A211" s="11" t="s">
        <v>3797</v>
      </c>
      <c r="B211" s="12" t="s">
        <v>4216</v>
      </c>
      <c r="C211" s="13" t="s">
        <v>4217</v>
      </c>
    </row>
    <row r="212" spans="1:3" ht="28" customHeight="1">
      <c r="A212" s="11" t="s">
        <v>3797</v>
      </c>
      <c r="B212" s="12" t="s">
        <v>4218</v>
      </c>
      <c r="C212" s="13" t="s">
        <v>4219</v>
      </c>
    </row>
    <row r="213" spans="1:3" ht="28" customHeight="1">
      <c r="A213" s="11" t="s">
        <v>3797</v>
      </c>
      <c r="B213" s="12" t="s">
        <v>4220</v>
      </c>
      <c r="C213" s="13" t="s">
        <v>4221</v>
      </c>
    </row>
    <row r="214" spans="1:3" ht="28" customHeight="1">
      <c r="A214" s="11" t="s">
        <v>3797</v>
      </c>
      <c r="B214" s="12" t="s">
        <v>4222</v>
      </c>
      <c r="C214" s="13" t="s">
        <v>4223</v>
      </c>
    </row>
    <row r="215" spans="1:3" ht="28" customHeight="1">
      <c r="A215" s="11" t="s">
        <v>3797</v>
      </c>
      <c r="B215" s="12" t="s">
        <v>4224</v>
      </c>
      <c r="C215" s="13" t="s">
        <v>4225</v>
      </c>
    </row>
    <row r="216" spans="1:3" ht="28" customHeight="1">
      <c r="A216" s="11" t="s">
        <v>3797</v>
      </c>
      <c r="B216" s="12" t="s">
        <v>4226</v>
      </c>
      <c r="C216" s="13" t="s">
        <v>4227</v>
      </c>
    </row>
    <row r="217" spans="1:3" ht="28" customHeight="1">
      <c r="A217" s="11" t="s">
        <v>3797</v>
      </c>
      <c r="B217" s="12" t="s">
        <v>4228</v>
      </c>
      <c r="C217" s="13" t="s">
        <v>4229</v>
      </c>
    </row>
    <row r="218" spans="1:3" ht="28" customHeight="1">
      <c r="A218" s="11" t="s">
        <v>3797</v>
      </c>
      <c r="B218" s="12" t="s">
        <v>4230</v>
      </c>
      <c r="C218" s="13" t="s">
        <v>4231</v>
      </c>
    </row>
    <row r="219" spans="1:3" ht="28" customHeight="1">
      <c r="A219" s="11" t="s">
        <v>3797</v>
      </c>
      <c r="B219" s="12" t="s">
        <v>4232</v>
      </c>
      <c r="C219" s="13" t="s">
        <v>4233</v>
      </c>
    </row>
    <row r="220" spans="1:3" ht="28" customHeight="1">
      <c r="A220" s="11" t="s">
        <v>3797</v>
      </c>
      <c r="B220" s="12" t="s">
        <v>4234</v>
      </c>
      <c r="C220" s="13" t="s">
        <v>4235</v>
      </c>
    </row>
    <row r="221" spans="1:3" ht="28" customHeight="1">
      <c r="A221" s="11" t="s">
        <v>3797</v>
      </c>
      <c r="B221" s="12" t="s">
        <v>4236</v>
      </c>
      <c r="C221" s="13" t="s">
        <v>4237</v>
      </c>
    </row>
    <row r="222" spans="1:3" ht="28" customHeight="1">
      <c r="A222" s="11" t="s">
        <v>3797</v>
      </c>
      <c r="B222" s="12" t="s">
        <v>4238</v>
      </c>
      <c r="C222" s="13" t="s">
        <v>4239</v>
      </c>
    </row>
    <row r="223" spans="1:3" ht="28" customHeight="1">
      <c r="A223" s="11" t="s">
        <v>3797</v>
      </c>
      <c r="B223" s="12" t="s">
        <v>4240</v>
      </c>
      <c r="C223" s="13" t="s">
        <v>4241</v>
      </c>
    </row>
    <row r="224" spans="1:3" ht="28" customHeight="1">
      <c r="A224" s="11" t="s">
        <v>3797</v>
      </c>
      <c r="B224" s="12" t="s">
        <v>4242</v>
      </c>
      <c r="C224" s="13" t="s">
        <v>4243</v>
      </c>
    </row>
    <row r="225" spans="1:3" ht="28" customHeight="1">
      <c r="A225" s="11" t="s">
        <v>3797</v>
      </c>
      <c r="B225" s="12" t="s">
        <v>4244</v>
      </c>
      <c r="C225" s="13" t="s">
        <v>4245</v>
      </c>
    </row>
    <row r="226" spans="1:3" ht="28" customHeight="1">
      <c r="A226" s="11" t="s">
        <v>3797</v>
      </c>
      <c r="B226" s="12" t="s">
        <v>4246</v>
      </c>
      <c r="C226" s="13" t="s">
        <v>4247</v>
      </c>
    </row>
    <row r="227" spans="1:3" ht="28" customHeight="1">
      <c r="A227" s="11" t="s">
        <v>3797</v>
      </c>
      <c r="B227" s="12" t="s">
        <v>4248</v>
      </c>
      <c r="C227" s="13" t="s">
        <v>4249</v>
      </c>
    </row>
    <row r="228" spans="1:3" ht="28" customHeight="1">
      <c r="A228" s="11" t="s">
        <v>3797</v>
      </c>
      <c r="B228" s="12" t="s">
        <v>4250</v>
      </c>
      <c r="C228" s="13" t="s">
        <v>4251</v>
      </c>
    </row>
    <row r="229" spans="1:3" ht="28" customHeight="1">
      <c r="A229" s="11" t="s">
        <v>3797</v>
      </c>
      <c r="B229" s="12" t="s">
        <v>4252</v>
      </c>
      <c r="C229" s="13" t="s">
        <v>4253</v>
      </c>
    </row>
    <row r="230" spans="1:3" ht="28" customHeight="1">
      <c r="A230" s="11" t="s">
        <v>3797</v>
      </c>
      <c r="B230" s="12" t="s">
        <v>4254</v>
      </c>
      <c r="C230" s="13" t="s">
        <v>4255</v>
      </c>
    </row>
    <row r="231" spans="1:3" ht="28" customHeight="1">
      <c r="A231" s="11" t="s">
        <v>3797</v>
      </c>
      <c r="B231" s="12" t="s">
        <v>4256</v>
      </c>
      <c r="C231" s="13" t="s">
        <v>4257</v>
      </c>
    </row>
    <row r="232" spans="1:3" ht="28" customHeight="1">
      <c r="A232" s="11" t="s">
        <v>3797</v>
      </c>
      <c r="B232" s="12" t="s">
        <v>4258</v>
      </c>
      <c r="C232" s="13" t="s">
        <v>4259</v>
      </c>
    </row>
    <row r="233" spans="1:3" ht="28" customHeight="1">
      <c r="A233" s="11" t="s">
        <v>3797</v>
      </c>
      <c r="B233" s="12" t="s">
        <v>4260</v>
      </c>
      <c r="C233" s="13" t="s">
        <v>4261</v>
      </c>
    </row>
    <row r="234" spans="1:3" ht="28" customHeight="1">
      <c r="A234" s="11" t="s">
        <v>3797</v>
      </c>
      <c r="B234" s="12" t="s">
        <v>4262</v>
      </c>
      <c r="C234" s="13" t="s">
        <v>4263</v>
      </c>
    </row>
    <row r="235" spans="1:3" ht="28" customHeight="1">
      <c r="A235" s="11" t="s">
        <v>3797</v>
      </c>
      <c r="B235" s="12" t="s">
        <v>4264</v>
      </c>
      <c r="C235" s="13" t="s">
        <v>4265</v>
      </c>
    </row>
    <row r="236" spans="1:3" ht="28" customHeight="1">
      <c r="A236" s="11" t="s">
        <v>3797</v>
      </c>
      <c r="B236" s="12" t="s">
        <v>4266</v>
      </c>
      <c r="C236" s="13" t="s">
        <v>4267</v>
      </c>
    </row>
    <row r="237" spans="1:3" ht="28" customHeight="1">
      <c r="A237" s="11" t="s">
        <v>3797</v>
      </c>
      <c r="B237" s="12" t="s">
        <v>4268</v>
      </c>
      <c r="C237" s="13" t="s">
        <v>4269</v>
      </c>
    </row>
    <row r="238" spans="1:3" ht="28" customHeight="1">
      <c r="A238" s="11" t="s">
        <v>3797</v>
      </c>
      <c r="B238" s="12" t="s">
        <v>4270</v>
      </c>
      <c r="C238" s="13" t="s">
        <v>4271</v>
      </c>
    </row>
    <row r="239" spans="1:3" ht="28" customHeight="1">
      <c r="A239" s="11" t="s">
        <v>3797</v>
      </c>
      <c r="B239" s="12" t="s">
        <v>4272</v>
      </c>
      <c r="C239" s="13" t="s">
        <v>4273</v>
      </c>
    </row>
    <row r="240" spans="1:3" ht="28" customHeight="1">
      <c r="A240" s="11" t="s">
        <v>3797</v>
      </c>
      <c r="B240" s="12" t="s">
        <v>4274</v>
      </c>
      <c r="C240" s="13" t="s">
        <v>4275</v>
      </c>
    </row>
    <row r="241" spans="1:3" ht="28" customHeight="1">
      <c r="A241" s="11" t="s">
        <v>3797</v>
      </c>
      <c r="B241" s="12" t="s">
        <v>4276</v>
      </c>
      <c r="C241" s="13" t="s">
        <v>4277</v>
      </c>
    </row>
    <row r="242" spans="1:3" ht="28" customHeight="1">
      <c r="A242" s="11" t="s">
        <v>3797</v>
      </c>
      <c r="B242" s="12" t="s">
        <v>4278</v>
      </c>
      <c r="C242" s="13" t="s">
        <v>4279</v>
      </c>
    </row>
    <row r="243" spans="1:3" ht="28" customHeight="1">
      <c r="A243" s="11" t="s">
        <v>3797</v>
      </c>
      <c r="B243" s="12" t="s">
        <v>4280</v>
      </c>
      <c r="C243" s="13" t="s">
        <v>4281</v>
      </c>
    </row>
    <row r="244" spans="1:3" ht="28" customHeight="1">
      <c r="A244" s="11" t="s">
        <v>3797</v>
      </c>
      <c r="B244" s="12" t="s">
        <v>4282</v>
      </c>
      <c r="C244" s="13" t="s">
        <v>4283</v>
      </c>
    </row>
    <row r="245" spans="1:3" ht="28" customHeight="1">
      <c r="A245" s="11" t="s">
        <v>3797</v>
      </c>
      <c r="B245" s="12" t="s">
        <v>4284</v>
      </c>
      <c r="C245" s="13" t="s">
        <v>4285</v>
      </c>
    </row>
    <row r="246" spans="1:3" ht="28" customHeight="1">
      <c r="A246" s="11" t="s">
        <v>3797</v>
      </c>
      <c r="B246" s="12" t="s">
        <v>4286</v>
      </c>
      <c r="C246" s="13" t="s">
        <v>4287</v>
      </c>
    </row>
    <row r="247" spans="1:3" ht="28" customHeight="1">
      <c r="A247" s="11" t="s">
        <v>3797</v>
      </c>
      <c r="B247" s="12" t="s">
        <v>4288</v>
      </c>
      <c r="C247" s="13" t="s">
        <v>4289</v>
      </c>
    </row>
    <row r="248" spans="1:3" ht="28" customHeight="1">
      <c r="A248" s="11" t="s">
        <v>3797</v>
      </c>
      <c r="B248" s="12" t="s">
        <v>4290</v>
      </c>
      <c r="C248" s="13" t="s">
        <v>4291</v>
      </c>
    </row>
    <row r="249" spans="1:3" ht="28" customHeight="1">
      <c r="A249" s="11" t="s">
        <v>3797</v>
      </c>
      <c r="B249" s="12" t="s">
        <v>4292</v>
      </c>
      <c r="C249" s="13" t="s">
        <v>4293</v>
      </c>
    </row>
    <row r="250" spans="1:3" ht="28" customHeight="1">
      <c r="A250" s="11" t="s">
        <v>3797</v>
      </c>
      <c r="B250" s="12" t="s">
        <v>4294</v>
      </c>
      <c r="C250" s="13" t="s">
        <v>4295</v>
      </c>
    </row>
    <row r="251" spans="1:3" ht="28" customHeight="1">
      <c r="A251" s="11" t="s">
        <v>3797</v>
      </c>
      <c r="B251" s="12" t="s">
        <v>4296</v>
      </c>
      <c r="C251" s="13" t="s">
        <v>4297</v>
      </c>
    </row>
    <row r="252" spans="1:3" ht="28" customHeight="1">
      <c r="A252" s="11" t="s">
        <v>3797</v>
      </c>
      <c r="B252" s="12" t="s">
        <v>4298</v>
      </c>
      <c r="C252" s="13" t="s">
        <v>4299</v>
      </c>
    </row>
    <row r="253" spans="1:3" ht="28" customHeight="1">
      <c r="A253" s="11" t="s">
        <v>3797</v>
      </c>
      <c r="B253" s="12" t="s">
        <v>4300</v>
      </c>
      <c r="C253" s="13" t="s">
        <v>4301</v>
      </c>
    </row>
    <row r="254" spans="1:3" ht="28" customHeight="1">
      <c r="A254" s="11" t="s">
        <v>3797</v>
      </c>
      <c r="B254" s="12" t="s">
        <v>4302</v>
      </c>
      <c r="C254" s="13" t="s">
        <v>4303</v>
      </c>
    </row>
    <row r="255" spans="1:3" ht="28" customHeight="1">
      <c r="A255" s="11" t="s">
        <v>3797</v>
      </c>
      <c r="B255" s="12" t="s">
        <v>4304</v>
      </c>
      <c r="C255" s="13" t="s">
        <v>4305</v>
      </c>
    </row>
    <row r="256" spans="1:3" ht="28" customHeight="1">
      <c r="A256" s="11" t="s">
        <v>3797</v>
      </c>
      <c r="B256" s="12" t="s">
        <v>4306</v>
      </c>
      <c r="C256" s="13" t="s">
        <v>4307</v>
      </c>
    </row>
    <row r="257" spans="1:3" ht="28" customHeight="1">
      <c r="A257" s="11" t="s">
        <v>3797</v>
      </c>
      <c r="B257" s="12" t="s">
        <v>4308</v>
      </c>
      <c r="C257" s="13" t="s">
        <v>4309</v>
      </c>
    </row>
    <row r="258" spans="1:3" ht="28" customHeight="1">
      <c r="A258" s="11" t="s">
        <v>3797</v>
      </c>
      <c r="B258" s="12" t="s">
        <v>4310</v>
      </c>
      <c r="C258" s="13" t="s">
        <v>4311</v>
      </c>
    </row>
    <row r="259" spans="1:3" ht="28" customHeight="1">
      <c r="A259" s="11" t="s">
        <v>3797</v>
      </c>
      <c r="B259" s="12" t="s">
        <v>4312</v>
      </c>
      <c r="C259" s="13" t="s">
        <v>4313</v>
      </c>
    </row>
    <row r="260" spans="1:3" ht="28" customHeight="1">
      <c r="A260" s="11" t="s">
        <v>3797</v>
      </c>
      <c r="B260" s="12" t="s">
        <v>4314</v>
      </c>
      <c r="C260" s="13" t="s">
        <v>4315</v>
      </c>
    </row>
    <row r="261" spans="1:3" ht="28" customHeight="1">
      <c r="A261" s="11" t="s">
        <v>3797</v>
      </c>
      <c r="B261" s="12" t="s">
        <v>4316</v>
      </c>
      <c r="C261" s="13" t="s">
        <v>4317</v>
      </c>
    </row>
    <row r="262" spans="1:3" ht="28" customHeight="1">
      <c r="A262" s="11" t="s">
        <v>3797</v>
      </c>
      <c r="B262" s="12" t="s">
        <v>4318</v>
      </c>
      <c r="C262" s="13" t="s">
        <v>4319</v>
      </c>
    </row>
    <row r="263" spans="1:3" ht="28" customHeight="1">
      <c r="A263" s="11" t="s">
        <v>3797</v>
      </c>
      <c r="B263" s="12" t="s">
        <v>4320</v>
      </c>
      <c r="C263" s="13" t="s">
        <v>4321</v>
      </c>
    </row>
    <row r="264" spans="1:3" ht="28" customHeight="1">
      <c r="A264" s="11" t="s">
        <v>3797</v>
      </c>
      <c r="B264" s="12" t="s">
        <v>4322</v>
      </c>
      <c r="C264" s="13" t="s">
        <v>4323</v>
      </c>
    </row>
    <row r="265" spans="1:3" ht="28" customHeight="1">
      <c r="A265" s="11" t="s">
        <v>3797</v>
      </c>
      <c r="B265" s="12" t="s">
        <v>4324</v>
      </c>
      <c r="C265" s="13" t="s">
        <v>4325</v>
      </c>
    </row>
    <row r="266" spans="1:3" ht="28" customHeight="1">
      <c r="A266" s="11" t="s">
        <v>3797</v>
      </c>
      <c r="B266" s="12" t="s">
        <v>4326</v>
      </c>
      <c r="C266" s="13" t="s">
        <v>4327</v>
      </c>
    </row>
    <row r="267" spans="1:3" ht="28" customHeight="1">
      <c r="A267" s="11" t="s">
        <v>3797</v>
      </c>
      <c r="B267" s="12" t="s">
        <v>4328</v>
      </c>
      <c r="C267" s="13" t="s">
        <v>4329</v>
      </c>
    </row>
    <row r="268" spans="1:3" ht="28" customHeight="1">
      <c r="A268" s="11" t="s">
        <v>3797</v>
      </c>
      <c r="B268" s="12" t="s">
        <v>4330</v>
      </c>
      <c r="C268" s="13" t="s">
        <v>4331</v>
      </c>
    </row>
    <row r="269" spans="1:3" ht="28" customHeight="1">
      <c r="A269" s="11" t="s">
        <v>3797</v>
      </c>
      <c r="B269" s="12" t="s">
        <v>4332</v>
      </c>
      <c r="C269" s="13" t="s">
        <v>4333</v>
      </c>
    </row>
    <row r="270" spans="1:3" ht="28" customHeight="1">
      <c r="A270" s="11" t="s">
        <v>3797</v>
      </c>
      <c r="B270" s="12" t="s">
        <v>4334</v>
      </c>
      <c r="C270" s="13" t="s">
        <v>4335</v>
      </c>
    </row>
    <row r="271" spans="1:3" ht="28" customHeight="1">
      <c r="A271" s="11" t="s">
        <v>3797</v>
      </c>
      <c r="B271" s="12" t="s">
        <v>4336</v>
      </c>
      <c r="C271" s="13" t="s">
        <v>4337</v>
      </c>
    </row>
    <row r="272" spans="1:3" ht="28" customHeight="1">
      <c r="A272" s="11" t="s">
        <v>3797</v>
      </c>
      <c r="B272" s="12" t="s">
        <v>4338</v>
      </c>
      <c r="C272" s="13" t="s">
        <v>4339</v>
      </c>
    </row>
    <row r="273" spans="1:3" ht="28" customHeight="1">
      <c r="A273" s="11" t="s">
        <v>3797</v>
      </c>
      <c r="B273" s="12" t="s">
        <v>4340</v>
      </c>
      <c r="C273" s="13" t="s">
        <v>4341</v>
      </c>
    </row>
    <row r="274" spans="1:3" ht="28" customHeight="1">
      <c r="A274" s="11" t="s">
        <v>3797</v>
      </c>
      <c r="B274" s="12" t="s">
        <v>4342</v>
      </c>
      <c r="C274" s="13" t="s">
        <v>4343</v>
      </c>
    </row>
    <row r="275" spans="1:3" ht="28" customHeight="1">
      <c r="A275" s="11" t="s">
        <v>3797</v>
      </c>
      <c r="B275" s="12" t="s">
        <v>4344</v>
      </c>
      <c r="C275" s="13" t="s">
        <v>4345</v>
      </c>
    </row>
    <row r="276" spans="1:3" ht="28" customHeight="1">
      <c r="A276" s="11" t="s">
        <v>3797</v>
      </c>
      <c r="B276" s="12" t="s">
        <v>4346</v>
      </c>
      <c r="C276" s="13" t="s">
        <v>4347</v>
      </c>
    </row>
    <row r="277" spans="1:3" ht="28" customHeight="1">
      <c r="A277" s="11" t="s">
        <v>3797</v>
      </c>
      <c r="B277" s="12" t="s">
        <v>4348</v>
      </c>
      <c r="C277" s="13" t="s">
        <v>4349</v>
      </c>
    </row>
    <row r="278" spans="1:3" ht="28" customHeight="1">
      <c r="A278" s="11" t="s">
        <v>3797</v>
      </c>
      <c r="B278" s="12" t="s">
        <v>4350</v>
      </c>
      <c r="C278" s="13" t="s">
        <v>4351</v>
      </c>
    </row>
    <row r="279" spans="1:3" ht="28" customHeight="1">
      <c r="A279" s="11" t="s">
        <v>3797</v>
      </c>
      <c r="B279" s="12" t="s">
        <v>4352</v>
      </c>
      <c r="C279" s="13" t="s">
        <v>4353</v>
      </c>
    </row>
    <row r="280" spans="1:3" ht="28" customHeight="1">
      <c r="A280" s="11" t="s">
        <v>3797</v>
      </c>
      <c r="B280" s="12" t="s">
        <v>4354</v>
      </c>
      <c r="C280" s="13" t="s">
        <v>4355</v>
      </c>
    </row>
    <row r="281" spans="1:3" ht="28" customHeight="1">
      <c r="A281" s="11" t="s">
        <v>3797</v>
      </c>
      <c r="B281" s="12" t="s">
        <v>4356</v>
      </c>
      <c r="C281" s="13" t="s">
        <v>4357</v>
      </c>
    </row>
    <row r="282" spans="1:3" ht="28" customHeight="1">
      <c r="A282" s="11" t="s">
        <v>3797</v>
      </c>
      <c r="B282" s="12" t="s">
        <v>4358</v>
      </c>
      <c r="C282" s="13" t="s">
        <v>4359</v>
      </c>
    </row>
    <row r="283" spans="1:3" ht="28" customHeight="1">
      <c r="A283" s="11" t="s">
        <v>3797</v>
      </c>
      <c r="B283" s="12" t="s">
        <v>4360</v>
      </c>
      <c r="C283" s="13" t="s">
        <v>4361</v>
      </c>
    </row>
    <row r="284" spans="1:3" ht="28" customHeight="1">
      <c r="A284" s="11" t="s">
        <v>3797</v>
      </c>
      <c r="B284" s="12" t="s">
        <v>4362</v>
      </c>
      <c r="C284" s="13" t="s">
        <v>4363</v>
      </c>
    </row>
    <row r="285" spans="1:3" ht="28" customHeight="1">
      <c r="A285" s="11" t="s">
        <v>3797</v>
      </c>
      <c r="B285" s="12" t="s">
        <v>4364</v>
      </c>
      <c r="C285" s="13" t="s">
        <v>4365</v>
      </c>
    </row>
    <row r="286" spans="1:3" ht="28" customHeight="1">
      <c r="A286" s="11" t="s">
        <v>3797</v>
      </c>
      <c r="B286" s="12" t="s">
        <v>4366</v>
      </c>
      <c r="C286" s="13" t="s">
        <v>4367</v>
      </c>
    </row>
    <row r="287" spans="1:3" ht="28" customHeight="1">
      <c r="A287" s="11" t="s">
        <v>3797</v>
      </c>
      <c r="B287" s="12" t="s">
        <v>4368</v>
      </c>
      <c r="C287" s="13" t="s">
        <v>4369</v>
      </c>
    </row>
    <row r="288" spans="1:3" ht="28" customHeight="1">
      <c r="A288" s="11" t="s">
        <v>3797</v>
      </c>
      <c r="B288" s="12" t="s">
        <v>4370</v>
      </c>
      <c r="C288" s="13" t="s">
        <v>4371</v>
      </c>
    </row>
    <row r="289" spans="1:3" ht="28" customHeight="1">
      <c r="A289" s="11" t="s">
        <v>3797</v>
      </c>
      <c r="B289" s="12" t="s">
        <v>4372</v>
      </c>
      <c r="C289" s="13" t="s">
        <v>4373</v>
      </c>
    </row>
    <row r="290" spans="1:3" ht="28" customHeight="1">
      <c r="A290" s="11" t="s">
        <v>3797</v>
      </c>
      <c r="B290" s="12" t="s">
        <v>4374</v>
      </c>
      <c r="C290" s="13" t="s">
        <v>4375</v>
      </c>
    </row>
    <row r="291" spans="1:3" ht="28" customHeight="1">
      <c r="A291" s="11" t="s">
        <v>3797</v>
      </c>
      <c r="B291" s="12" t="s">
        <v>4376</v>
      </c>
      <c r="C291" s="13" t="s">
        <v>4377</v>
      </c>
    </row>
    <row r="292" spans="1:3" ht="28" customHeight="1">
      <c r="A292" s="11" t="s">
        <v>3797</v>
      </c>
      <c r="B292" s="12" t="s">
        <v>4378</v>
      </c>
      <c r="C292" s="13" t="s">
        <v>4379</v>
      </c>
    </row>
    <row r="293" spans="1:3" ht="28" customHeight="1">
      <c r="A293" s="11" t="s">
        <v>3797</v>
      </c>
      <c r="B293" s="12" t="s">
        <v>4380</v>
      </c>
      <c r="C293" s="13" t="s">
        <v>4381</v>
      </c>
    </row>
    <row r="294" spans="1:3" ht="28" customHeight="1">
      <c r="A294" s="11" t="s">
        <v>3797</v>
      </c>
      <c r="B294" s="12" t="s">
        <v>4382</v>
      </c>
      <c r="C294" s="13" t="s">
        <v>4383</v>
      </c>
    </row>
    <row r="295" spans="1:3" ht="28" customHeight="1">
      <c r="A295" s="11" t="s">
        <v>3797</v>
      </c>
      <c r="B295" s="12" t="s">
        <v>4384</v>
      </c>
      <c r="C295" s="13" t="s">
        <v>4385</v>
      </c>
    </row>
    <row r="296" spans="1:3" ht="28" customHeight="1">
      <c r="A296" s="11" t="s">
        <v>3797</v>
      </c>
      <c r="B296" s="12" t="s">
        <v>4386</v>
      </c>
      <c r="C296" s="13" t="s">
        <v>4387</v>
      </c>
    </row>
    <row r="297" spans="1:3" ht="28" customHeight="1">
      <c r="A297" s="11" t="s">
        <v>3797</v>
      </c>
      <c r="B297" s="12" t="s">
        <v>4388</v>
      </c>
      <c r="C297" s="13" t="s">
        <v>4389</v>
      </c>
    </row>
    <row r="298" spans="1:3" ht="28" customHeight="1">
      <c r="A298" s="11" t="s">
        <v>3797</v>
      </c>
      <c r="B298" s="12" t="s">
        <v>4390</v>
      </c>
      <c r="C298" s="13" t="s">
        <v>4391</v>
      </c>
    </row>
    <row r="299" spans="1:3" ht="28" customHeight="1">
      <c r="A299" s="11" t="s">
        <v>3797</v>
      </c>
      <c r="B299" s="12" t="s">
        <v>4392</v>
      </c>
      <c r="C299" s="13" t="s">
        <v>4393</v>
      </c>
    </row>
    <row r="300" spans="1:3" ht="28" customHeight="1">
      <c r="A300" s="11" t="s">
        <v>3797</v>
      </c>
      <c r="B300" s="12" t="s">
        <v>4394</v>
      </c>
      <c r="C300" s="13" t="s">
        <v>4395</v>
      </c>
    </row>
    <row r="301" spans="1:3" ht="28" customHeight="1">
      <c r="A301" s="11" t="s">
        <v>3797</v>
      </c>
      <c r="B301" s="12" t="s">
        <v>4396</v>
      </c>
      <c r="C301" s="13" t="s">
        <v>4397</v>
      </c>
    </row>
    <row r="302" spans="1:3" ht="28" customHeight="1">
      <c r="A302" s="11" t="s">
        <v>3797</v>
      </c>
      <c r="B302" s="12" t="s">
        <v>4398</v>
      </c>
      <c r="C302" s="13" t="s">
        <v>4399</v>
      </c>
    </row>
    <row r="303" spans="1:3" ht="28" customHeight="1">
      <c r="A303" s="11" t="s">
        <v>3797</v>
      </c>
      <c r="B303" s="12" t="s">
        <v>4400</v>
      </c>
      <c r="C303" s="13" t="s">
        <v>4401</v>
      </c>
    </row>
    <row r="304" spans="1:3" ht="28" customHeight="1">
      <c r="A304" s="11" t="s">
        <v>3797</v>
      </c>
      <c r="B304" s="12" t="s">
        <v>4402</v>
      </c>
      <c r="C304" s="13" t="s">
        <v>4403</v>
      </c>
    </row>
    <row r="305" spans="1:3" ht="28" customHeight="1">
      <c r="A305" s="11" t="s">
        <v>3797</v>
      </c>
      <c r="B305" s="12" t="s">
        <v>4404</v>
      </c>
      <c r="C305" s="13" t="s">
        <v>4405</v>
      </c>
    </row>
    <row r="306" spans="1:3" ht="28" customHeight="1">
      <c r="A306" s="11" t="s">
        <v>3797</v>
      </c>
      <c r="B306" s="12" t="s">
        <v>4406</v>
      </c>
      <c r="C306" s="13" t="s">
        <v>4407</v>
      </c>
    </row>
    <row r="307" spans="1:3" ht="28" customHeight="1">
      <c r="A307" s="11" t="s">
        <v>3797</v>
      </c>
      <c r="B307" s="12" t="s">
        <v>4408</v>
      </c>
      <c r="C307" s="13" t="s">
        <v>4409</v>
      </c>
    </row>
    <row r="308" spans="1:3" ht="28" customHeight="1">
      <c r="A308" s="11" t="s">
        <v>3797</v>
      </c>
      <c r="B308" s="12" t="s">
        <v>4410</v>
      </c>
      <c r="C308" s="13" t="s">
        <v>4411</v>
      </c>
    </row>
    <row r="309" spans="1:3" ht="28" customHeight="1">
      <c r="A309" s="11" t="s">
        <v>3797</v>
      </c>
      <c r="B309" s="12" t="s">
        <v>4412</v>
      </c>
      <c r="C309" s="13" t="s">
        <v>4413</v>
      </c>
    </row>
    <row r="310" spans="1:3" ht="28" customHeight="1">
      <c r="A310" s="11" t="s">
        <v>3797</v>
      </c>
      <c r="B310" s="12" t="s">
        <v>4414</v>
      </c>
      <c r="C310" s="13" t="s">
        <v>4415</v>
      </c>
    </row>
    <row r="311" spans="1:3" ht="28" customHeight="1">
      <c r="A311" s="11" t="s">
        <v>3797</v>
      </c>
      <c r="B311" s="12" t="s">
        <v>4416</v>
      </c>
      <c r="C311" s="13" t="s">
        <v>4417</v>
      </c>
    </row>
    <row r="312" spans="1:3" ht="28" customHeight="1">
      <c r="A312" s="11" t="s">
        <v>3797</v>
      </c>
      <c r="B312" s="12" t="s">
        <v>4418</v>
      </c>
      <c r="C312" s="13" t="s">
        <v>4419</v>
      </c>
    </row>
    <row r="313" spans="1:3" ht="28" customHeight="1">
      <c r="A313" s="11" t="s">
        <v>3797</v>
      </c>
      <c r="B313" s="12" t="s">
        <v>4420</v>
      </c>
      <c r="C313" s="13" t="s">
        <v>4421</v>
      </c>
    </row>
    <row r="314" spans="1:3" ht="28" customHeight="1">
      <c r="A314" s="11" t="s">
        <v>3797</v>
      </c>
      <c r="B314" s="12" t="s">
        <v>4422</v>
      </c>
      <c r="C314" s="13" t="s">
        <v>4423</v>
      </c>
    </row>
    <row r="315" spans="1:3" ht="28" customHeight="1">
      <c r="A315" s="11" t="s">
        <v>3797</v>
      </c>
      <c r="B315" s="12" t="s">
        <v>4424</v>
      </c>
      <c r="C315" s="13" t="s">
        <v>4425</v>
      </c>
    </row>
    <row r="316" spans="1:3" ht="28" customHeight="1">
      <c r="A316" s="11" t="s">
        <v>3797</v>
      </c>
      <c r="B316" s="12" t="s">
        <v>4426</v>
      </c>
      <c r="C316" s="13" t="s">
        <v>4427</v>
      </c>
    </row>
    <row r="317" spans="1:3" ht="28" customHeight="1">
      <c r="A317" s="11" t="s">
        <v>3797</v>
      </c>
      <c r="B317" s="12" t="s">
        <v>4428</v>
      </c>
      <c r="C317" s="13" t="s">
        <v>4429</v>
      </c>
    </row>
    <row r="318" spans="1:3" ht="28" customHeight="1">
      <c r="A318" s="11" t="s">
        <v>3797</v>
      </c>
      <c r="B318" s="12" t="s">
        <v>4430</v>
      </c>
      <c r="C318" s="13" t="s">
        <v>4431</v>
      </c>
    </row>
    <row r="319" spans="1:3" ht="28" customHeight="1">
      <c r="A319" s="11" t="s">
        <v>3797</v>
      </c>
      <c r="B319" s="12" t="s">
        <v>4432</v>
      </c>
      <c r="C319" s="13" t="s">
        <v>4433</v>
      </c>
    </row>
    <row r="320" spans="1:3" ht="28" customHeight="1">
      <c r="A320" s="11" t="s">
        <v>3797</v>
      </c>
      <c r="B320" s="12" t="s">
        <v>4434</v>
      </c>
      <c r="C320" s="13" t="s">
        <v>4435</v>
      </c>
    </row>
    <row r="321" spans="1:3" ht="28" customHeight="1">
      <c r="A321" s="11" t="s">
        <v>3797</v>
      </c>
      <c r="B321" s="12" t="s">
        <v>4436</v>
      </c>
      <c r="C321" s="13" t="s">
        <v>4437</v>
      </c>
    </row>
    <row r="322" spans="1:3" ht="28" customHeight="1">
      <c r="A322" s="11" t="s">
        <v>3797</v>
      </c>
      <c r="B322" s="12" t="s">
        <v>4438</v>
      </c>
      <c r="C322" s="13" t="s">
        <v>4439</v>
      </c>
    </row>
    <row r="323" spans="1:3" ht="28" customHeight="1">
      <c r="A323" s="11" t="s">
        <v>3797</v>
      </c>
      <c r="B323" s="12" t="s">
        <v>4440</v>
      </c>
      <c r="C323" s="13" t="s">
        <v>4441</v>
      </c>
    </row>
    <row r="324" spans="1:3" ht="28" customHeight="1">
      <c r="A324" s="11" t="s">
        <v>3797</v>
      </c>
      <c r="B324" s="12" t="s">
        <v>4442</v>
      </c>
      <c r="C324" s="13" t="s">
        <v>4443</v>
      </c>
    </row>
    <row r="325" spans="1:3" ht="28" customHeight="1">
      <c r="A325" s="11" t="s">
        <v>3797</v>
      </c>
      <c r="B325" s="12" t="s">
        <v>4444</v>
      </c>
      <c r="C325" s="13" t="s">
        <v>4445</v>
      </c>
    </row>
    <row r="326" spans="1:3" ht="28" customHeight="1">
      <c r="A326" s="11" t="s">
        <v>3797</v>
      </c>
      <c r="B326" s="12" t="s">
        <v>4446</v>
      </c>
      <c r="C326" s="13" t="s">
        <v>4447</v>
      </c>
    </row>
    <row r="327" spans="1:3" ht="28" customHeight="1">
      <c r="A327" s="11" t="s">
        <v>3797</v>
      </c>
      <c r="B327" s="12" t="s">
        <v>4448</v>
      </c>
      <c r="C327" s="13" t="s">
        <v>4449</v>
      </c>
    </row>
    <row r="328" spans="1:3" ht="28" customHeight="1">
      <c r="A328" s="11" t="s">
        <v>3797</v>
      </c>
      <c r="B328" s="12" t="s">
        <v>4450</v>
      </c>
      <c r="C328" s="13" t="s">
        <v>4451</v>
      </c>
    </row>
    <row r="329" spans="1:3" ht="28" customHeight="1">
      <c r="A329" s="11" t="s">
        <v>3797</v>
      </c>
      <c r="B329" s="12" t="s">
        <v>4452</v>
      </c>
      <c r="C329" s="13" t="s">
        <v>4453</v>
      </c>
    </row>
    <row r="330" spans="1:3" ht="28" customHeight="1">
      <c r="A330" s="11" t="s">
        <v>3797</v>
      </c>
      <c r="B330" s="12" t="s">
        <v>4454</v>
      </c>
      <c r="C330" s="13" t="s">
        <v>4455</v>
      </c>
    </row>
    <row r="331" spans="1:3" ht="28" customHeight="1">
      <c r="A331" s="11" t="s">
        <v>3797</v>
      </c>
      <c r="B331" s="12" t="s">
        <v>4456</v>
      </c>
      <c r="C331" s="13" t="s">
        <v>4457</v>
      </c>
    </row>
    <row r="332" spans="1:3" ht="28" customHeight="1">
      <c r="A332" s="11" t="s">
        <v>3797</v>
      </c>
      <c r="B332" s="12" t="s">
        <v>4458</v>
      </c>
      <c r="C332" s="13" t="s">
        <v>4459</v>
      </c>
    </row>
    <row r="333" spans="1:3" ht="28" customHeight="1">
      <c r="A333" s="11" t="s">
        <v>3797</v>
      </c>
      <c r="B333" s="12" t="s">
        <v>4460</v>
      </c>
      <c r="C333" s="13" t="s">
        <v>4461</v>
      </c>
    </row>
    <row r="334" spans="1:3" ht="28" customHeight="1">
      <c r="A334" s="11" t="s">
        <v>3797</v>
      </c>
      <c r="B334" s="12" t="s">
        <v>4462</v>
      </c>
      <c r="C334" s="13" t="s">
        <v>4463</v>
      </c>
    </row>
    <row r="335" spans="1:3" ht="28" customHeight="1">
      <c r="A335" s="11" t="s">
        <v>3797</v>
      </c>
      <c r="B335" s="12" t="s">
        <v>4464</v>
      </c>
      <c r="C335" s="13" t="s">
        <v>4465</v>
      </c>
    </row>
    <row r="336" spans="1:3" ht="28" customHeight="1">
      <c r="A336" s="11" t="s">
        <v>3797</v>
      </c>
      <c r="B336" s="12" t="s">
        <v>4466</v>
      </c>
      <c r="C336" s="13" t="s">
        <v>4467</v>
      </c>
    </row>
    <row r="337" spans="1:3" ht="28" customHeight="1">
      <c r="A337" s="11" t="s">
        <v>3797</v>
      </c>
      <c r="B337" s="12" t="s">
        <v>4468</v>
      </c>
      <c r="C337" s="13" t="s">
        <v>4469</v>
      </c>
    </row>
    <row r="338" spans="1:3" ht="28" customHeight="1">
      <c r="A338" s="11" t="s">
        <v>3797</v>
      </c>
      <c r="B338" s="12" t="s">
        <v>4470</v>
      </c>
      <c r="C338" s="13" t="s">
        <v>4471</v>
      </c>
    </row>
    <row r="339" spans="1:3" ht="28" customHeight="1">
      <c r="A339" s="11" t="s">
        <v>3797</v>
      </c>
      <c r="B339" s="12" t="s">
        <v>4472</v>
      </c>
      <c r="C339" s="13" t="s">
        <v>4473</v>
      </c>
    </row>
    <row r="340" spans="1:3" ht="28" customHeight="1">
      <c r="A340" s="11" t="s">
        <v>3797</v>
      </c>
      <c r="B340" s="12" t="s">
        <v>4474</v>
      </c>
      <c r="C340" s="13" t="s">
        <v>4475</v>
      </c>
    </row>
    <row r="341" spans="1:3" ht="28" customHeight="1">
      <c r="A341" s="11" t="s">
        <v>3797</v>
      </c>
      <c r="B341" s="12" t="s">
        <v>4476</v>
      </c>
      <c r="C341" s="13" t="s">
        <v>4477</v>
      </c>
    </row>
    <row r="342" spans="1:3" ht="28" customHeight="1">
      <c r="A342" s="11" t="s">
        <v>3797</v>
      </c>
      <c r="B342" s="12" t="s">
        <v>4478</v>
      </c>
      <c r="C342" s="13" t="s">
        <v>4479</v>
      </c>
    </row>
    <row r="343" spans="1:3" ht="28" customHeight="1">
      <c r="A343" s="11" t="s">
        <v>3797</v>
      </c>
      <c r="B343" s="12" t="s">
        <v>4480</v>
      </c>
      <c r="C343" s="13" t="s">
        <v>4481</v>
      </c>
    </row>
    <row r="344" spans="1:3" ht="28" customHeight="1">
      <c r="A344" s="11" t="s">
        <v>3797</v>
      </c>
      <c r="B344" s="12" t="s">
        <v>4482</v>
      </c>
      <c r="C344" s="13" t="s">
        <v>4483</v>
      </c>
    </row>
    <row r="345" spans="1:3" ht="28" customHeight="1">
      <c r="A345" s="11" t="s">
        <v>3797</v>
      </c>
      <c r="B345" s="12" t="s">
        <v>4484</v>
      </c>
      <c r="C345" s="13" t="s">
        <v>4485</v>
      </c>
    </row>
    <row r="346" spans="1:3" ht="28" customHeight="1">
      <c r="A346" s="11" t="s">
        <v>3797</v>
      </c>
      <c r="B346" s="12" t="s">
        <v>4486</v>
      </c>
      <c r="C346" s="13" t="s">
        <v>4487</v>
      </c>
    </row>
    <row r="347" spans="1:3" ht="28" customHeight="1">
      <c r="A347" s="11" t="s">
        <v>3797</v>
      </c>
      <c r="B347" s="12" t="s">
        <v>4488</v>
      </c>
      <c r="C347" s="13" t="s">
        <v>4489</v>
      </c>
    </row>
    <row r="348" spans="1:3" ht="28" customHeight="1">
      <c r="A348" s="11" t="s">
        <v>3797</v>
      </c>
      <c r="B348" s="12" t="s">
        <v>4490</v>
      </c>
      <c r="C348" s="13" t="s">
        <v>4491</v>
      </c>
    </row>
    <row r="349" spans="1:3" ht="28" customHeight="1">
      <c r="A349" s="11" t="s">
        <v>3797</v>
      </c>
      <c r="B349" s="12" t="s">
        <v>4492</v>
      </c>
      <c r="C349" s="13" t="s">
        <v>4493</v>
      </c>
    </row>
    <row r="350" spans="1:3" ht="28" customHeight="1">
      <c r="A350" s="11" t="s">
        <v>3797</v>
      </c>
      <c r="B350" s="12" t="s">
        <v>4494</v>
      </c>
      <c r="C350" s="13" t="s">
        <v>4495</v>
      </c>
    </row>
    <row r="351" spans="1:3" ht="28" customHeight="1">
      <c r="A351" s="11" t="s">
        <v>3797</v>
      </c>
      <c r="B351" s="12" t="s">
        <v>4496</v>
      </c>
      <c r="C351" s="13" t="s">
        <v>4497</v>
      </c>
    </row>
    <row r="352" spans="1:3" ht="28" customHeight="1">
      <c r="A352" s="11" t="s">
        <v>3797</v>
      </c>
      <c r="B352" s="12" t="s">
        <v>4498</v>
      </c>
      <c r="C352" s="13" t="s">
        <v>4499</v>
      </c>
    </row>
    <row r="353" spans="1:3" ht="28" customHeight="1">
      <c r="A353" s="11" t="s">
        <v>3797</v>
      </c>
      <c r="B353" s="12" t="s">
        <v>4500</v>
      </c>
      <c r="C353" s="13" t="s">
        <v>4501</v>
      </c>
    </row>
    <row r="354" spans="1:3" ht="28" customHeight="1">
      <c r="A354" s="11" t="s">
        <v>3797</v>
      </c>
      <c r="B354" s="12" t="s">
        <v>4502</v>
      </c>
      <c r="C354" s="13" t="s">
        <v>4503</v>
      </c>
    </row>
    <row r="355" spans="1:3" ht="28" customHeight="1">
      <c r="A355" s="11" t="s">
        <v>3797</v>
      </c>
      <c r="B355" s="12" t="s">
        <v>4504</v>
      </c>
      <c r="C355" s="13" t="s">
        <v>4505</v>
      </c>
    </row>
    <row r="356" spans="1:3" ht="28" customHeight="1">
      <c r="A356" s="11" t="s">
        <v>3797</v>
      </c>
      <c r="B356" s="12" t="s">
        <v>4506</v>
      </c>
      <c r="C356" s="13" t="s">
        <v>4507</v>
      </c>
    </row>
    <row r="357" spans="1:3" ht="28" customHeight="1">
      <c r="A357" s="11" t="s">
        <v>3797</v>
      </c>
      <c r="B357" s="12" t="s">
        <v>4508</v>
      </c>
      <c r="C357" s="13" t="s">
        <v>4509</v>
      </c>
    </row>
    <row r="358" spans="1:3" ht="28" customHeight="1">
      <c r="A358" s="11" t="s">
        <v>3797</v>
      </c>
      <c r="B358" s="12" t="s">
        <v>4510</v>
      </c>
      <c r="C358" s="13" t="s">
        <v>4511</v>
      </c>
    </row>
    <row r="359" spans="1:3" ht="28" customHeight="1">
      <c r="A359" s="11" t="s">
        <v>3797</v>
      </c>
      <c r="B359" s="12" t="s">
        <v>4512</v>
      </c>
      <c r="C359" s="13" t="s">
        <v>4513</v>
      </c>
    </row>
    <row r="360" spans="1:3" ht="28" customHeight="1">
      <c r="A360" s="11" t="s">
        <v>3797</v>
      </c>
      <c r="B360" s="12" t="s">
        <v>4514</v>
      </c>
      <c r="C360" s="13" t="s">
        <v>4515</v>
      </c>
    </row>
    <row r="361" spans="1:3" ht="28" customHeight="1">
      <c r="A361" s="11" t="s">
        <v>3797</v>
      </c>
      <c r="B361" s="12" t="s">
        <v>4516</v>
      </c>
      <c r="C361" s="13" t="s">
        <v>4517</v>
      </c>
    </row>
    <row r="362" spans="1:3" ht="28" customHeight="1">
      <c r="A362" s="11" t="s">
        <v>3797</v>
      </c>
      <c r="B362" s="12" t="s">
        <v>4518</v>
      </c>
      <c r="C362" s="13" t="s">
        <v>4519</v>
      </c>
    </row>
    <row r="363" spans="1:3" ht="28" customHeight="1">
      <c r="A363" s="11" t="s">
        <v>3797</v>
      </c>
      <c r="B363" s="12" t="s">
        <v>4520</v>
      </c>
      <c r="C363" s="13" t="s">
        <v>4521</v>
      </c>
    </row>
    <row r="364" spans="1:3" ht="28" customHeight="1">
      <c r="A364" s="11" t="s">
        <v>3797</v>
      </c>
      <c r="B364" s="12" t="s">
        <v>4522</v>
      </c>
      <c r="C364" s="13" t="s">
        <v>4523</v>
      </c>
    </row>
    <row r="365" spans="1:3" ht="28" customHeight="1">
      <c r="A365" s="11" t="s">
        <v>3797</v>
      </c>
      <c r="B365" s="12" t="s">
        <v>4524</v>
      </c>
      <c r="C365" s="13" t="s">
        <v>4525</v>
      </c>
    </row>
    <row r="366" spans="1:3" ht="28" customHeight="1">
      <c r="A366" s="11" t="s">
        <v>3797</v>
      </c>
      <c r="B366" s="12" t="s">
        <v>4526</v>
      </c>
      <c r="C366" s="13" t="s">
        <v>4527</v>
      </c>
    </row>
    <row r="367" spans="1:3" ht="28" customHeight="1">
      <c r="A367" s="11" t="s">
        <v>3797</v>
      </c>
      <c r="B367" s="12" t="s">
        <v>4528</v>
      </c>
      <c r="C367" s="13" t="s">
        <v>4529</v>
      </c>
    </row>
    <row r="368" spans="1:3" ht="28" customHeight="1">
      <c r="A368" s="11" t="s">
        <v>3797</v>
      </c>
      <c r="B368" s="12" t="s">
        <v>4530</v>
      </c>
      <c r="C368" s="13" t="s">
        <v>4531</v>
      </c>
    </row>
    <row r="369" spans="1:3" ht="28" customHeight="1">
      <c r="A369" s="11" t="s">
        <v>3797</v>
      </c>
      <c r="B369" s="12" t="s">
        <v>4532</v>
      </c>
      <c r="C369" s="13" t="s">
        <v>4533</v>
      </c>
    </row>
    <row r="370" spans="1:3" ht="28" customHeight="1">
      <c r="A370" s="11" t="s">
        <v>3797</v>
      </c>
      <c r="B370" s="12" t="s">
        <v>4534</v>
      </c>
      <c r="C370" s="13" t="s">
        <v>4535</v>
      </c>
    </row>
    <row r="371" spans="1:3" ht="28" customHeight="1">
      <c r="A371" s="11" t="s">
        <v>3797</v>
      </c>
      <c r="B371" s="12" t="s">
        <v>4536</v>
      </c>
      <c r="C371" s="13" t="s">
        <v>4537</v>
      </c>
    </row>
    <row r="372" spans="1:3" ht="28" customHeight="1">
      <c r="A372" s="11" t="s">
        <v>3797</v>
      </c>
      <c r="B372" s="12" t="s">
        <v>4538</v>
      </c>
      <c r="C372" s="13" t="s">
        <v>4539</v>
      </c>
    </row>
    <row r="373" spans="1:3" ht="28" customHeight="1">
      <c r="A373" s="11" t="s">
        <v>3797</v>
      </c>
      <c r="B373" s="12" t="s">
        <v>4540</v>
      </c>
      <c r="C373" s="13" t="s">
        <v>4541</v>
      </c>
    </row>
    <row r="374" spans="1:3" ht="28" customHeight="1">
      <c r="A374" s="11" t="s">
        <v>3797</v>
      </c>
      <c r="B374" s="12" t="s">
        <v>4542</v>
      </c>
      <c r="C374" s="13" t="s">
        <v>4543</v>
      </c>
    </row>
    <row r="375" spans="1:3" ht="28" customHeight="1">
      <c r="A375" s="11" t="s">
        <v>3797</v>
      </c>
      <c r="B375" s="12" t="s">
        <v>4544</v>
      </c>
      <c r="C375" s="13" t="s">
        <v>4545</v>
      </c>
    </row>
    <row r="376" spans="1:3" ht="28" customHeight="1">
      <c r="A376" s="11" t="s">
        <v>3797</v>
      </c>
      <c r="B376" s="12" t="s">
        <v>4546</v>
      </c>
      <c r="C376" s="13" t="s">
        <v>4547</v>
      </c>
    </row>
    <row r="377" spans="1:3" ht="28" customHeight="1">
      <c r="A377" s="11" t="s">
        <v>3797</v>
      </c>
      <c r="B377" s="12" t="s">
        <v>4548</v>
      </c>
      <c r="C377" s="13" t="s">
        <v>4549</v>
      </c>
    </row>
    <row r="378" spans="1:3" ht="28" customHeight="1">
      <c r="A378" s="11" t="s">
        <v>3797</v>
      </c>
      <c r="B378" s="12" t="s">
        <v>4550</v>
      </c>
      <c r="C378" s="13" t="s">
        <v>4551</v>
      </c>
    </row>
    <row r="379" spans="1:3" ht="28" customHeight="1">
      <c r="A379" s="11" t="s">
        <v>3797</v>
      </c>
      <c r="B379" s="12" t="s">
        <v>4552</v>
      </c>
      <c r="C379" s="13" t="s">
        <v>4553</v>
      </c>
    </row>
    <row r="380" spans="1:3" ht="28" customHeight="1">
      <c r="A380" s="11" t="s">
        <v>3797</v>
      </c>
      <c r="B380" s="12" t="s">
        <v>4554</v>
      </c>
      <c r="C380" s="13" t="s">
        <v>4555</v>
      </c>
    </row>
    <row r="381" spans="1:3" ht="28" customHeight="1">
      <c r="A381" s="11" t="s">
        <v>3797</v>
      </c>
      <c r="B381" s="12" t="s">
        <v>4556</v>
      </c>
      <c r="C381" s="13" t="s">
        <v>4557</v>
      </c>
    </row>
    <row r="382" spans="1:3" ht="28" customHeight="1">
      <c r="A382" s="11" t="s">
        <v>3797</v>
      </c>
      <c r="B382" s="12" t="s">
        <v>4558</v>
      </c>
      <c r="C382" s="13" t="s">
        <v>4559</v>
      </c>
    </row>
    <row r="383" spans="1:3" ht="28" customHeight="1">
      <c r="A383" s="11" t="s">
        <v>3797</v>
      </c>
      <c r="B383" s="12" t="s">
        <v>4560</v>
      </c>
      <c r="C383" s="13" t="s">
        <v>4561</v>
      </c>
    </row>
    <row r="384" spans="1:3" ht="28" customHeight="1">
      <c r="A384" s="11" t="s">
        <v>3797</v>
      </c>
      <c r="B384" s="12" t="s">
        <v>4562</v>
      </c>
      <c r="C384" s="13" t="s">
        <v>4563</v>
      </c>
    </row>
    <row r="385" spans="1:3" ht="28" customHeight="1">
      <c r="A385" s="11" t="s">
        <v>3797</v>
      </c>
      <c r="B385" s="12" t="s">
        <v>4564</v>
      </c>
      <c r="C385" s="13" t="s">
        <v>4565</v>
      </c>
    </row>
    <row r="386" spans="1:3" ht="28" customHeight="1">
      <c r="A386" s="11" t="s">
        <v>3797</v>
      </c>
      <c r="B386" s="12" t="s">
        <v>4566</v>
      </c>
      <c r="C386" s="13" t="s">
        <v>4567</v>
      </c>
    </row>
    <row r="387" spans="1:3" ht="28" customHeight="1">
      <c r="A387" s="11" t="s">
        <v>3797</v>
      </c>
      <c r="B387" s="12" t="s">
        <v>4568</v>
      </c>
      <c r="C387" s="13" t="s">
        <v>4569</v>
      </c>
    </row>
    <row r="388" spans="1:3" ht="28" customHeight="1">
      <c r="A388" s="11" t="s">
        <v>3797</v>
      </c>
      <c r="B388" s="12" t="s">
        <v>4570</v>
      </c>
      <c r="C388" s="13" t="s">
        <v>4571</v>
      </c>
    </row>
    <row r="389" spans="1:3" ht="28" customHeight="1">
      <c r="A389" s="11" t="s">
        <v>3797</v>
      </c>
      <c r="B389" s="12" t="s">
        <v>4572</v>
      </c>
      <c r="C389" s="13" t="s">
        <v>4573</v>
      </c>
    </row>
    <row r="390" spans="1:3" ht="28" customHeight="1">
      <c r="A390" s="11" t="s">
        <v>3797</v>
      </c>
      <c r="B390" s="12" t="s">
        <v>4574</v>
      </c>
      <c r="C390" s="13" t="s">
        <v>4575</v>
      </c>
    </row>
    <row r="391" spans="1:3" ht="28" customHeight="1">
      <c r="A391" s="11" t="s">
        <v>3797</v>
      </c>
      <c r="B391" s="12" t="s">
        <v>4576</v>
      </c>
      <c r="C391" s="13" t="s">
        <v>4577</v>
      </c>
    </row>
    <row r="392" spans="1:3" ht="28" customHeight="1">
      <c r="A392" s="11" t="s">
        <v>3797</v>
      </c>
      <c r="B392" s="12" t="s">
        <v>4578</v>
      </c>
      <c r="C392" s="13" t="s">
        <v>4579</v>
      </c>
    </row>
    <row r="393" spans="1:3" ht="28" customHeight="1">
      <c r="A393" s="11" t="s">
        <v>3797</v>
      </c>
      <c r="B393" s="12" t="s">
        <v>4580</v>
      </c>
      <c r="C393" s="13" t="s">
        <v>4581</v>
      </c>
    </row>
    <row r="394" spans="1:3" ht="28" customHeight="1">
      <c r="A394" s="11" t="s">
        <v>3797</v>
      </c>
      <c r="B394" s="12" t="s">
        <v>4582</v>
      </c>
      <c r="C394" s="13" t="s">
        <v>4583</v>
      </c>
    </row>
    <row r="395" spans="1:3" ht="28" customHeight="1">
      <c r="A395" s="11" t="s">
        <v>3797</v>
      </c>
      <c r="B395" s="12" t="s">
        <v>4584</v>
      </c>
      <c r="C395" s="13" t="s">
        <v>4585</v>
      </c>
    </row>
    <row r="396" spans="1:3" ht="28" customHeight="1">
      <c r="A396" s="11" t="s">
        <v>3797</v>
      </c>
      <c r="B396" s="12" t="s">
        <v>4586</v>
      </c>
      <c r="C396" s="13" t="s">
        <v>4587</v>
      </c>
    </row>
    <row r="397" spans="1:3" ht="28" customHeight="1">
      <c r="A397" s="11" t="s">
        <v>3797</v>
      </c>
      <c r="B397" s="12" t="s">
        <v>4588</v>
      </c>
      <c r="C397" s="13" t="s">
        <v>4589</v>
      </c>
    </row>
    <row r="398" spans="1:3" ht="28" customHeight="1">
      <c r="A398" s="11" t="s">
        <v>3797</v>
      </c>
      <c r="B398" s="12" t="s">
        <v>4590</v>
      </c>
      <c r="C398" s="13" t="s">
        <v>4591</v>
      </c>
    </row>
    <row r="399" spans="1:3" ht="28" customHeight="1">
      <c r="A399" s="11" t="s">
        <v>3797</v>
      </c>
      <c r="B399" s="12" t="s">
        <v>4592</v>
      </c>
      <c r="C399" s="13" t="s">
        <v>4593</v>
      </c>
    </row>
    <row r="400" spans="1:3" ht="28" customHeight="1">
      <c r="A400" s="11" t="s">
        <v>3797</v>
      </c>
      <c r="B400" s="12" t="s">
        <v>4594</v>
      </c>
      <c r="C400" s="13" t="s">
        <v>4595</v>
      </c>
    </row>
    <row r="401" spans="1:3" ht="28" customHeight="1">
      <c r="A401" s="11" t="s">
        <v>3797</v>
      </c>
      <c r="B401" s="12" t="s">
        <v>4596</v>
      </c>
      <c r="C401" s="13" t="s">
        <v>4597</v>
      </c>
    </row>
    <row r="402" spans="1:3" ht="28" customHeight="1">
      <c r="A402" s="11" t="s">
        <v>3797</v>
      </c>
      <c r="B402" s="12" t="s">
        <v>4598</v>
      </c>
      <c r="C402" s="13" t="s">
        <v>4599</v>
      </c>
    </row>
    <row r="403" spans="1:3" ht="28" customHeight="1">
      <c r="A403" s="11" t="s">
        <v>3797</v>
      </c>
      <c r="B403" s="12" t="s">
        <v>4600</v>
      </c>
      <c r="C403" s="13" t="s">
        <v>4601</v>
      </c>
    </row>
    <row r="404" spans="1:3" ht="28" customHeight="1">
      <c r="A404" s="11" t="s">
        <v>3797</v>
      </c>
      <c r="B404" s="12" t="s">
        <v>4602</v>
      </c>
      <c r="C404" s="13" t="s">
        <v>4603</v>
      </c>
    </row>
    <row r="405" spans="1:3" ht="28" customHeight="1">
      <c r="A405" s="11" t="s">
        <v>3797</v>
      </c>
      <c r="B405" s="12" t="s">
        <v>4604</v>
      </c>
      <c r="C405" s="13" t="s">
        <v>4605</v>
      </c>
    </row>
    <row r="406" spans="1:3" ht="28" customHeight="1">
      <c r="A406" s="11" t="s">
        <v>3797</v>
      </c>
      <c r="B406" s="12" t="s">
        <v>4606</v>
      </c>
      <c r="C406" s="13" t="s">
        <v>4607</v>
      </c>
    </row>
    <row r="407" spans="1:3" ht="28" customHeight="1">
      <c r="A407" s="11" t="s">
        <v>3797</v>
      </c>
      <c r="B407" s="12" t="s">
        <v>4608</v>
      </c>
      <c r="C407" s="13" t="s">
        <v>4609</v>
      </c>
    </row>
    <row r="408" spans="1:3" ht="28" customHeight="1">
      <c r="A408" s="11" t="s">
        <v>3797</v>
      </c>
      <c r="B408" s="12" t="s">
        <v>4610</v>
      </c>
      <c r="C408" s="13" t="s">
        <v>4611</v>
      </c>
    </row>
    <row r="409" spans="1:3" ht="28" customHeight="1">
      <c r="A409" s="11" t="s">
        <v>3797</v>
      </c>
      <c r="B409" s="12" t="s">
        <v>4612</v>
      </c>
      <c r="C409" s="13" t="s">
        <v>4613</v>
      </c>
    </row>
    <row r="410" spans="1:3" ht="28" customHeight="1">
      <c r="A410" s="11" t="s">
        <v>3797</v>
      </c>
      <c r="B410" s="12" t="s">
        <v>4614</v>
      </c>
      <c r="C410" s="13" t="s">
        <v>4615</v>
      </c>
    </row>
    <row r="411" spans="1:3" ht="28" customHeight="1">
      <c r="A411" s="11" t="s">
        <v>3797</v>
      </c>
      <c r="B411" s="12" t="s">
        <v>4616</v>
      </c>
      <c r="C411" s="13" t="s">
        <v>4617</v>
      </c>
    </row>
    <row r="412" spans="1:3" ht="28" customHeight="1">
      <c r="A412" s="11" t="s">
        <v>3797</v>
      </c>
      <c r="B412" s="12" t="s">
        <v>4618</v>
      </c>
      <c r="C412" s="13" t="s">
        <v>4619</v>
      </c>
    </row>
    <row r="413" spans="1:3" ht="28" customHeight="1">
      <c r="A413" s="11" t="s">
        <v>3797</v>
      </c>
      <c r="B413" s="12" t="s">
        <v>4620</v>
      </c>
      <c r="C413" s="13" t="s">
        <v>4621</v>
      </c>
    </row>
    <row r="414" spans="1:3" ht="28" customHeight="1">
      <c r="A414" s="11" t="s">
        <v>3797</v>
      </c>
      <c r="B414" s="12" t="s">
        <v>4622</v>
      </c>
      <c r="C414" s="13" t="s">
        <v>4623</v>
      </c>
    </row>
    <row r="415" spans="1:3" ht="28" customHeight="1">
      <c r="A415" s="11" t="s">
        <v>3797</v>
      </c>
      <c r="B415" s="12" t="s">
        <v>4624</v>
      </c>
      <c r="C415" s="13" t="s">
        <v>4625</v>
      </c>
    </row>
    <row r="416" spans="1:3" ht="28" customHeight="1">
      <c r="A416" s="11" t="s">
        <v>3797</v>
      </c>
      <c r="B416" s="12" t="s">
        <v>4626</v>
      </c>
      <c r="C416" s="13" t="s">
        <v>4627</v>
      </c>
    </row>
    <row r="417" spans="1:3" ht="28" customHeight="1">
      <c r="A417" s="11" t="s">
        <v>3797</v>
      </c>
      <c r="B417" s="12" t="s">
        <v>4628</v>
      </c>
      <c r="C417" s="13" t="s">
        <v>4629</v>
      </c>
    </row>
    <row r="418" spans="1:3" ht="28" customHeight="1">
      <c r="A418" s="11" t="s">
        <v>3797</v>
      </c>
      <c r="B418" s="12" t="s">
        <v>4630</v>
      </c>
      <c r="C418" s="13" t="s">
        <v>4631</v>
      </c>
    </row>
    <row r="419" spans="1:3" ht="28" customHeight="1">
      <c r="A419" s="11" t="s">
        <v>3797</v>
      </c>
      <c r="B419" s="12" t="s">
        <v>4632</v>
      </c>
      <c r="C419" s="13" t="s">
        <v>4633</v>
      </c>
    </row>
    <row r="420" spans="1:3" ht="28" customHeight="1">
      <c r="A420" s="11" t="s">
        <v>3797</v>
      </c>
      <c r="B420" s="12" t="s">
        <v>4634</v>
      </c>
      <c r="C420" s="13" t="s">
        <v>4635</v>
      </c>
    </row>
    <row r="421" spans="1:3" ht="28" customHeight="1">
      <c r="A421" s="11" t="s">
        <v>3797</v>
      </c>
      <c r="B421" s="12" t="s">
        <v>4636</v>
      </c>
      <c r="C421" s="13" t="s">
        <v>4637</v>
      </c>
    </row>
    <row r="422" spans="1:3" ht="28" customHeight="1">
      <c r="A422" s="11" t="s">
        <v>3797</v>
      </c>
      <c r="B422" s="12" t="s">
        <v>4638</v>
      </c>
      <c r="C422" s="13" t="s">
        <v>4639</v>
      </c>
    </row>
    <row r="423" spans="1:3" ht="28" customHeight="1">
      <c r="A423" s="11" t="s">
        <v>3797</v>
      </c>
      <c r="B423" s="12" t="s">
        <v>4640</v>
      </c>
      <c r="C423" s="13" t="s">
        <v>4641</v>
      </c>
    </row>
    <row r="424" spans="1:3" ht="28" customHeight="1">
      <c r="A424" s="11" t="s">
        <v>3797</v>
      </c>
      <c r="B424" s="12" t="s">
        <v>4642</v>
      </c>
      <c r="C424" s="13" t="s">
        <v>4643</v>
      </c>
    </row>
    <row r="425" spans="1:3" ht="28" customHeight="1">
      <c r="A425" s="11" t="s">
        <v>3797</v>
      </c>
      <c r="B425" s="12" t="s">
        <v>4644</v>
      </c>
      <c r="C425" s="13" t="s">
        <v>4645</v>
      </c>
    </row>
    <row r="426" spans="1:3" ht="28" customHeight="1">
      <c r="A426" s="11" t="s">
        <v>3797</v>
      </c>
      <c r="B426" s="12" t="s">
        <v>4646</v>
      </c>
      <c r="C426" s="13" t="s">
        <v>4647</v>
      </c>
    </row>
    <row r="427" spans="1:3" ht="28" customHeight="1">
      <c r="A427" s="11" t="s">
        <v>3797</v>
      </c>
      <c r="B427" s="12" t="s">
        <v>4648</v>
      </c>
      <c r="C427" s="13" t="s">
        <v>4649</v>
      </c>
    </row>
    <row r="428" spans="1:3" ht="28" customHeight="1">
      <c r="A428" s="11" t="s">
        <v>3797</v>
      </c>
      <c r="B428" s="12" t="s">
        <v>4650</v>
      </c>
      <c r="C428" s="13" t="s">
        <v>4651</v>
      </c>
    </row>
    <row r="429" spans="1:3" ht="28" customHeight="1">
      <c r="A429" s="11" t="s">
        <v>3797</v>
      </c>
      <c r="B429" s="12" t="s">
        <v>4652</v>
      </c>
      <c r="C429" s="13" t="s">
        <v>4653</v>
      </c>
    </row>
    <row r="430" spans="1:3" ht="28" customHeight="1">
      <c r="A430" s="11" t="s">
        <v>3797</v>
      </c>
      <c r="B430" s="12" t="s">
        <v>4654</v>
      </c>
      <c r="C430" s="13" t="s">
        <v>4655</v>
      </c>
    </row>
    <row r="431" spans="1:3" ht="28" customHeight="1">
      <c r="A431" s="11" t="s">
        <v>3797</v>
      </c>
      <c r="B431" s="12" t="s">
        <v>4656</v>
      </c>
      <c r="C431" s="13" t="s">
        <v>4657</v>
      </c>
    </row>
    <row r="432" spans="1:3" ht="28" customHeight="1">
      <c r="A432" s="11" t="s">
        <v>3797</v>
      </c>
      <c r="B432" s="12" t="s">
        <v>4658</v>
      </c>
      <c r="C432" s="13" t="s">
        <v>4659</v>
      </c>
    </row>
    <row r="433" spans="1:3" ht="28" customHeight="1">
      <c r="A433" s="11" t="s">
        <v>3797</v>
      </c>
      <c r="B433" s="12" t="s">
        <v>4660</v>
      </c>
      <c r="C433" s="13" t="s">
        <v>4661</v>
      </c>
    </row>
    <row r="434" spans="1:3" ht="28" customHeight="1">
      <c r="A434" s="11" t="s">
        <v>3797</v>
      </c>
      <c r="B434" s="12" t="s">
        <v>4662</v>
      </c>
      <c r="C434" s="13" t="s">
        <v>4663</v>
      </c>
    </row>
    <row r="435" spans="1:3" ht="28" customHeight="1">
      <c r="A435" s="11" t="s">
        <v>3797</v>
      </c>
      <c r="B435" s="12" t="s">
        <v>4664</v>
      </c>
      <c r="C435" s="13" t="s">
        <v>4665</v>
      </c>
    </row>
    <row r="436" spans="1:3" ht="28" customHeight="1">
      <c r="A436" s="11" t="s">
        <v>3797</v>
      </c>
      <c r="B436" s="12" t="s">
        <v>4666</v>
      </c>
      <c r="C436" s="13" t="s">
        <v>4667</v>
      </c>
    </row>
    <row r="437" spans="1:3" ht="28" customHeight="1">
      <c r="A437" s="11" t="s">
        <v>3797</v>
      </c>
      <c r="B437" s="12" t="s">
        <v>4668</v>
      </c>
      <c r="C437" s="13" t="s">
        <v>4669</v>
      </c>
    </row>
    <row r="438" spans="1:3" ht="28" customHeight="1">
      <c r="A438" s="11" t="s">
        <v>3797</v>
      </c>
      <c r="B438" s="12" t="s">
        <v>4670</v>
      </c>
      <c r="C438" s="13" t="s">
        <v>4671</v>
      </c>
    </row>
    <row r="439" spans="1:3" ht="28" customHeight="1">
      <c r="A439" s="11" t="s">
        <v>3797</v>
      </c>
      <c r="B439" s="12" t="s">
        <v>4672</v>
      </c>
      <c r="C439" s="13" t="s">
        <v>4673</v>
      </c>
    </row>
    <row r="440" spans="1:3" ht="28" customHeight="1">
      <c r="A440" s="11" t="s">
        <v>3797</v>
      </c>
      <c r="B440" s="12" t="s">
        <v>4674</v>
      </c>
      <c r="C440" s="13" t="s">
        <v>4675</v>
      </c>
    </row>
    <row r="441" spans="1:3" ht="28" customHeight="1">
      <c r="A441" s="11" t="s">
        <v>3797</v>
      </c>
      <c r="B441" s="12" t="s">
        <v>4676</v>
      </c>
      <c r="C441" s="13" t="s">
        <v>4677</v>
      </c>
    </row>
    <row r="442" spans="1:3" ht="28" customHeight="1">
      <c r="A442" s="11" t="s">
        <v>3797</v>
      </c>
      <c r="B442" s="12" t="s">
        <v>4678</v>
      </c>
      <c r="C442" s="13" t="s">
        <v>4679</v>
      </c>
    </row>
    <row r="443" spans="1:3" ht="28" customHeight="1">
      <c r="A443" s="11" t="s">
        <v>3797</v>
      </c>
      <c r="B443" s="12" t="s">
        <v>4680</v>
      </c>
      <c r="C443" s="13" t="s">
        <v>4681</v>
      </c>
    </row>
    <row r="444" spans="1:3" ht="28" customHeight="1">
      <c r="A444" s="11" t="s">
        <v>3797</v>
      </c>
      <c r="B444" s="12" t="s">
        <v>4682</v>
      </c>
      <c r="C444" s="13" t="s">
        <v>4683</v>
      </c>
    </row>
    <row r="445" spans="1:3" ht="28" customHeight="1">
      <c r="A445" s="11" t="s">
        <v>3797</v>
      </c>
      <c r="B445" s="12" t="s">
        <v>4684</v>
      </c>
      <c r="C445" s="13" t="s">
        <v>4685</v>
      </c>
    </row>
    <row r="446" spans="1:3" ht="28" customHeight="1">
      <c r="A446" s="11" t="s">
        <v>3797</v>
      </c>
      <c r="B446" s="12" t="s">
        <v>4686</v>
      </c>
      <c r="C446" s="13" t="s">
        <v>4687</v>
      </c>
    </row>
    <row r="447" spans="1:3" ht="28" customHeight="1">
      <c r="A447" s="11" t="s">
        <v>3797</v>
      </c>
      <c r="B447" s="12" t="s">
        <v>4688</v>
      </c>
      <c r="C447" s="13" t="s">
        <v>4689</v>
      </c>
    </row>
    <row r="448" spans="1:3" ht="28" customHeight="1">
      <c r="A448" s="11" t="s">
        <v>3797</v>
      </c>
      <c r="B448" s="12" t="s">
        <v>4690</v>
      </c>
      <c r="C448" s="13" t="s">
        <v>4691</v>
      </c>
    </row>
    <row r="449" spans="1:3" ht="28" customHeight="1">
      <c r="A449" s="11" t="s">
        <v>3797</v>
      </c>
      <c r="B449" s="12" t="s">
        <v>4692</v>
      </c>
      <c r="C449" s="13" t="s">
        <v>4693</v>
      </c>
    </row>
    <row r="450" spans="1:3" ht="28" customHeight="1">
      <c r="A450" s="11" t="s">
        <v>3797</v>
      </c>
      <c r="B450" s="12" t="s">
        <v>4694</v>
      </c>
      <c r="C450" s="13" t="s">
        <v>4695</v>
      </c>
    </row>
    <row r="451" spans="1:3" ht="28" customHeight="1">
      <c r="A451" s="11" t="s">
        <v>3797</v>
      </c>
      <c r="B451" s="12" t="s">
        <v>4696</v>
      </c>
      <c r="C451" s="13" t="s">
        <v>4697</v>
      </c>
    </row>
    <row r="452" spans="1:3" ht="28" customHeight="1">
      <c r="A452" s="11" t="s">
        <v>3797</v>
      </c>
      <c r="B452" s="12" t="s">
        <v>4698</v>
      </c>
      <c r="C452" s="13" t="s">
        <v>4699</v>
      </c>
    </row>
    <row r="453" spans="1:3" ht="28" customHeight="1">
      <c r="A453" s="11" t="s">
        <v>3797</v>
      </c>
      <c r="B453" s="12" t="s">
        <v>4700</v>
      </c>
      <c r="C453" s="13" t="s">
        <v>4701</v>
      </c>
    </row>
    <row r="454" spans="1:3" ht="28" customHeight="1">
      <c r="A454" s="11" t="s">
        <v>3797</v>
      </c>
      <c r="B454" s="12" t="s">
        <v>4702</v>
      </c>
      <c r="C454" s="13" t="s">
        <v>4703</v>
      </c>
    </row>
    <row r="455" spans="1:3" ht="28" customHeight="1">
      <c r="A455" s="11" t="s">
        <v>3797</v>
      </c>
      <c r="B455" s="12" t="s">
        <v>4704</v>
      </c>
      <c r="C455" s="13" t="s">
        <v>4705</v>
      </c>
    </row>
    <row r="456" spans="1:3" ht="28" customHeight="1">
      <c r="A456" s="11" t="s">
        <v>3797</v>
      </c>
      <c r="B456" s="12" t="s">
        <v>4706</v>
      </c>
      <c r="C456" s="13" t="s">
        <v>4707</v>
      </c>
    </row>
    <row r="457" spans="1:3" ht="28" customHeight="1">
      <c r="A457" s="11" t="s">
        <v>3797</v>
      </c>
      <c r="B457" s="12" t="s">
        <v>4708</v>
      </c>
      <c r="C457" s="13" t="s">
        <v>4709</v>
      </c>
    </row>
    <row r="458" spans="1:3" ht="28" customHeight="1">
      <c r="A458" s="11" t="s">
        <v>3797</v>
      </c>
      <c r="B458" s="12" t="s">
        <v>4710</v>
      </c>
      <c r="C458" s="13" t="s">
        <v>4711</v>
      </c>
    </row>
    <row r="459" spans="1:3" ht="28" customHeight="1">
      <c r="A459" s="11" t="s">
        <v>3797</v>
      </c>
      <c r="B459" s="12" t="s">
        <v>4712</v>
      </c>
      <c r="C459" s="13" t="s">
        <v>4713</v>
      </c>
    </row>
    <row r="460" spans="1:3" ht="28" customHeight="1">
      <c r="A460" s="11" t="s">
        <v>3797</v>
      </c>
      <c r="B460" s="12" t="s">
        <v>4714</v>
      </c>
      <c r="C460" s="13" t="s">
        <v>4715</v>
      </c>
    </row>
    <row r="461" spans="1:3" ht="28" customHeight="1">
      <c r="A461" s="11" t="s">
        <v>3797</v>
      </c>
      <c r="B461" s="12" t="s">
        <v>4716</v>
      </c>
      <c r="C461" s="13" t="s">
        <v>4717</v>
      </c>
    </row>
    <row r="462" spans="1:3" ht="28" customHeight="1">
      <c r="A462" s="11" t="s">
        <v>3797</v>
      </c>
      <c r="B462" s="12" t="s">
        <v>4718</v>
      </c>
      <c r="C462" s="13" t="s">
        <v>4719</v>
      </c>
    </row>
    <row r="463" spans="1:3" ht="28" customHeight="1">
      <c r="A463" s="11" t="s">
        <v>3797</v>
      </c>
      <c r="B463" s="12" t="s">
        <v>4720</v>
      </c>
      <c r="C463" s="13" t="s">
        <v>4721</v>
      </c>
    </row>
    <row r="464" spans="1:3" ht="28" customHeight="1">
      <c r="A464" s="11" t="s">
        <v>3797</v>
      </c>
      <c r="B464" s="12" t="s">
        <v>4722</v>
      </c>
      <c r="C464" s="13" t="s">
        <v>4723</v>
      </c>
    </row>
    <row r="465" spans="1:3" ht="28" customHeight="1">
      <c r="A465" s="11" t="s">
        <v>3797</v>
      </c>
      <c r="B465" s="12" t="s">
        <v>4724</v>
      </c>
      <c r="C465" s="13" t="s">
        <v>4725</v>
      </c>
    </row>
    <row r="466" spans="1:3" ht="28" customHeight="1">
      <c r="A466" s="11" t="s">
        <v>3797</v>
      </c>
      <c r="B466" s="12" t="s">
        <v>4726</v>
      </c>
      <c r="C466" s="13" t="s">
        <v>4727</v>
      </c>
    </row>
    <row r="467" spans="1:3" ht="28" customHeight="1">
      <c r="A467" s="11" t="s">
        <v>3797</v>
      </c>
      <c r="B467" s="12" t="s">
        <v>4728</v>
      </c>
      <c r="C467" s="13" t="s">
        <v>4729</v>
      </c>
    </row>
    <row r="468" spans="1:3" ht="28" customHeight="1">
      <c r="A468" s="11" t="s">
        <v>3797</v>
      </c>
      <c r="B468" s="12" t="s">
        <v>4730</v>
      </c>
      <c r="C468" s="13" t="s">
        <v>4731</v>
      </c>
    </row>
    <row r="469" spans="1:3" ht="28" customHeight="1">
      <c r="A469" s="11" t="s">
        <v>3797</v>
      </c>
      <c r="B469" s="12" t="s">
        <v>4732</v>
      </c>
      <c r="C469" s="13" t="s">
        <v>4733</v>
      </c>
    </row>
    <row r="470" spans="1:3" ht="28" customHeight="1">
      <c r="A470" s="11" t="s">
        <v>3797</v>
      </c>
      <c r="B470" s="12" t="s">
        <v>4734</v>
      </c>
      <c r="C470" s="13" t="s">
        <v>4735</v>
      </c>
    </row>
    <row r="471" spans="1:3" ht="28" customHeight="1">
      <c r="A471" s="11" t="s">
        <v>3797</v>
      </c>
      <c r="B471" s="12" t="s">
        <v>4736</v>
      </c>
      <c r="C471" s="13" t="s">
        <v>4737</v>
      </c>
    </row>
    <row r="472" spans="1:3" ht="28" customHeight="1">
      <c r="A472" s="11" t="s">
        <v>3797</v>
      </c>
      <c r="B472" s="12" t="s">
        <v>4738</v>
      </c>
      <c r="C472" s="13" t="s">
        <v>4739</v>
      </c>
    </row>
    <row r="473" spans="1:3" ht="28" customHeight="1">
      <c r="A473" s="11" t="s">
        <v>3797</v>
      </c>
      <c r="B473" s="12" t="s">
        <v>4740</v>
      </c>
      <c r="C473" s="13" t="s">
        <v>4741</v>
      </c>
    </row>
    <row r="474" spans="1:3" ht="28" customHeight="1">
      <c r="A474" s="11" t="s">
        <v>3797</v>
      </c>
      <c r="B474" s="12" t="s">
        <v>4742</v>
      </c>
      <c r="C474" s="13" t="s">
        <v>4743</v>
      </c>
    </row>
    <row r="475" spans="1:3" ht="28" customHeight="1">
      <c r="A475" s="11" t="s">
        <v>3797</v>
      </c>
      <c r="B475" s="12" t="s">
        <v>4744</v>
      </c>
      <c r="C475" s="13" t="s">
        <v>4745</v>
      </c>
    </row>
    <row r="476" spans="1:3" ht="28" customHeight="1">
      <c r="A476" s="11" t="s">
        <v>3797</v>
      </c>
      <c r="B476" s="12" t="s">
        <v>4746</v>
      </c>
      <c r="C476" s="13" t="s">
        <v>4747</v>
      </c>
    </row>
    <row r="477" spans="1:3" ht="28" customHeight="1">
      <c r="A477" s="11" t="s">
        <v>3797</v>
      </c>
      <c r="B477" s="12" t="s">
        <v>4748</v>
      </c>
      <c r="C477" s="13" t="s">
        <v>4749</v>
      </c>
    </row>
    <row r="478" spans="1:3" ht="28" customHeight="1">
      <c r="A478" s="11" t="s">
        <v>3797</v>
      </c>
      <c r="B478" s="12" t="s">
        <v>4750</v>
      </c>
      <c r="C478" s="13" t="s">
        <v>4751</v>
      </c>
    </row>
    <row r="479" spans="1:3" ht="28" customHeight="1">
      <c r="A479" s="11" t="s">
        <v>3797</v>
      </c>
      <c r="B479" s="12" t="s">
        <v>4752</v>
      </c>
      <c r="C479" s="13" t="s">
        <v>4753</v>
      </c>
    </row>
    <row r="480" spans="1:3" ht="28" customHeight="1">
      <c r="A480" s="11" t="s">
        <v>3797</v>
      </c>
      <c r="B480" s="12" t="s">
        <v>4754</v>
      </c>
      <c r="C480" s="13" t="s">
        <v>4755</v>
      </c>
    </row>
    <row r="481" spans="1:3" ht="28" customHeight="1">
      <c r="A481" s="11" t="s">
        <v>3797</v>
      </c>
      <c r="B481" s="12" t="s">
        <v>4756</v>
      </c>
      <c r="C481" s="13" t="s">
        <v>4757</v>
      </c>
    </row>
    <row r="482" spans="1:3" ht="28" customHeight="1">
      <c r="A482" s="11" t="s">
        <v>3797</v>
      </c>
      <c r="B482" s="12" t="s">
        <v>4758</v>
      </c>
      <c r="C482" s="13" t="s">
        <v>4759</v>
      </c>
    </row>
    <row r="483" spans="1:3" ht="28" customHeight="1">
      <c r="A483" s="11" t="s">
        <v>3797</v>
      </c>
      <c r="B483" s="12" t="s">
        <v>4760</v>
      </c>
      <c r="C483" s="13" t="s">
        <v>4761</v>
      </c>
    </row>
    <row r="484" spans="1:3" ht="28" customHeight="1">
      <c r="A484" s="11" t="s">
        <v>3797</v>
      </c>
      <c r="B484" s="12" t="s">
        <v>4762</v>
      </c>
      <c r="C484" s="13" t="s">
        <v>4763</v>
      </c>
    </row>
    <row r="485" spans="1:3" ht="28" customHeight="1">
      <c r="A485" s="11" t="s">
        <v>3797</v>
      </c>
      <c r="B485" s="12" t="s">
        <v>4764</v>
      </c>
      <c r="C485" s="13" t="s">
        <v>4765</v>
      </c>
    </row>
    <row r="486" spans="1:3" ht="28" customHeight="1">
      <c r="A486" s="11" t="s">
        <v>3797</v>
      </c>
      <c r="B486" s="12" t="s">
        <v>4766</v>
      </c>
      <c r="C486" s="13" t="s">
        <v>4767</v>
      </c>
    </row>
    <row r="487" spans="1:3" ht="28" customHeight="1">
      <c r="A487" s="11" t="s">
        <v>3797</v>
      </c>
      <c r="B487" s="12" t="s">
        <v>4768</v>
      </c>
      <c r="C487" s="13" t="s">
        <v>4769</v>
      </c>
    </row>
    <row r="488" spans="1:3" ht="28" customHeight="1">
      <c r="A488" s="11" t="s">
        <v>3797</v>
      </c>
      <c r="B488" s="12" t="s">
        <v>4770</v>
      </c>
      <c r="C488" s="13" t="s">
        <v>4771</v>
      </c>
    </row>
    <row r="489" spans="1:3" ht="28" customHeight="1">
      <c r="A489" s="11" t="s">
        <v>3797</v>
      </c>
      <c r="B489" s="12" t="s">
        <v>4772</v>
      </c>
      <c r="C489" s="13" t="s">
        <v>4773</v>
      </c>
    </row>
    <row r="490" spans="1:3" ht="28" customHeight="1">
      <c r="A490" s="11" t="s">
        <v>3797</v>
      </c>
      <c r="B490" s="12" t="s">
        <v>4774</v>
      </c>
      <c r="C490" s="13" t="s">
        <v>4775</v>
      </c>
    </row>
    <row r="491" spans="1:3" ht="28" customHeight="1">
      <c r="A491" s="11" t="s">
        <v>3797</v>
      </c>
      <c r="B491" s="12" t="s">
        <v>4776</v>
      </c>
      <c r="C491" s="13" t="s">
        <v>4777</v>
      </c>
    </row>
    <row r="492" spans="1:3" ht="28" customHeight="1">
      <c r="A492" s="11" t="s">
        <v>3797</v>
      </c>
      <c r="B492" s="12" t="s">
        <v>4778</v>
      </c>
      <c r="C492" s="13" t="s">
        <v>4779</v>
      </c>
    </row>
    <row r="493" spans="1:3" ht="28" customHeight="1">
      <c r="A493" s="11" t="s">
        <v>3797</v>
      </c>
      <c r="B493" s="12" t="s">
        <v>4780</v>
      </c>
      <c r="C493" s="13" t="s">
        <v>4781</v>
      </c>
    </row>
    <row r="494" spans="1:3" ht="28" customHeight="1">
      <c r="A494" s="11" t="s">
        <v>3797</v>
      </c>
      <c r="B494" s="12" t="s">
        <v>4782</v>
      </c>
      <c r="C494" s="13" t="s">
        <v>4783</v>
      </c>
    </row>
    <row r="495" spans="1:3" ht="28" customHeight="1">
      <c r="A495" s="11" t="s">
        <v>3797</v>
      </c>
      <c r="B495" s="12" t="s">
        <v>4784</v>
      </c>
      <c r="C495" s="13" t="s">
        <v>4785</v>
      </c>
    </row>
    <row r="496" spans="1:3" ht="28" customHeight="1">
      <c r="A496" s="11" t="s">
        <v>3797</v>
      </c>
      <c r="B496" s="12" t="s">
        <v>4786</v>
      </c>
      <c r="C496" s="13" t="s">
        <v>4787</v>
      </c>
    </row>
    <row r="497" spans="1:3" ht="28" customHeight="1">
      <c r="A497" s="11" t="s">
        <v>3797</v>
      </c>
      <c r="B497" s="12" t="s">
        <v>4788</v>
      </c>
      <c r="C497" s="13" t="s">
        <v>4789</v>
      </c>
    </row>
    <row r="498" spans="1:3" ht="28" customHeight="1">
      <c r="A498" s="11" t="s">
        <v>3797</v>
      </c>
      <c r="B498" s="12" t="s">
        <v>4790</v>
      </c>
      <c r="C498" s="13" t="s">
        <v>4791</v>
      </c>
    </row>
    <row r="499" spans="1:3" ht="28" customHeight="1">
      <c r="A499" s="11" t="s">
        <v>3797</v>
      </c>
      <c r="B499" s="12" t="s">
        <v>4792</v>
      </c>
      <c r="C499" s="13" t="s">
        <v>4793</v>
      </c>
    </row>
    <row r="500" spans="1:3" ht="28" customHeight="1">
      <c r="A500" s="11" t="s">
        <v>3797</v>
      </c>
      <c r="B500" s="12" t="s">
        <v>4794</v>
      </c>
      <c r="C500" s="13" t="s">
        <v>4795</v>
      </c>
    </row>
    <row r="501" spans="1:3" ht="28" customHeight="1">
      <c r="A501" s="11" t="s">
        <v>3797</v>
      </c>
      <c r="B501" s="12" t="s">
        <v>4796</v>
      </c>
      <c r="C501" s="13" t="s">
        <v>4797</v>
      </c>
    </row>
    <row r="502" spans="1:3" ht="28" customHeight="1">
      <c r="A502" s="11" t="s">
        <v>3797</v>
      </c>
      <c r="B502" s="12" t="s">
        <v>4798</v>
      </c>
      <c r="C502" s="13" t="s">
        <v>4799</v>
      </c>
    </row>
    <row r="503" spans="1:3" ht="28" customHeight="1">
      <c r="A503" s="11" t="s">
        <v>3797</v>
      </c>
      <c r="B503" s="12" t="s">
        <v>4800</v>
      </c>
      <c r="C503" s="13" t="s">
        <v>4801</v>
      </c>
    </row>
    <row r="504" spans="1:3" ht="28" customHeight="1">
      <c r="A504" s="11" t="s">
        <v>3797</v>
      </c>
      <c r="B504" s="12" t="s">
        <v>4802</v>
      </c>
      <c r="C504" s="13" t="s">
        <v>4803</v>
      </c>
    </row>
    <row r="505" spans="1:3" ht="28" customHeight="1">
      <c r="A505" s="11" t="s">
        <v>3797</v>
      </c>
      <c r="B505" s="12" t="s">
        <v>4804</v>
      </c>
      <c r="C505" s="13" t="s">
        <v>4805</v>
      </c>
    </row>
    <row r="506" spans="1:3" ht="28" customHeight="1">
      <c r="A506" s="11" t="s">
        <v>3797</v>
      </c>
      <c r="B506" s="12" t="s">
        <v>4806</v>
      </c>
      <c r="C506" s="13" t="s">
        <v>4807</v>
      </c>
    </row>
    <row r="507" spans="1:3" ht="28" customHeight="1">
      <c r="A507" s="11" t="s">
        <v>3797</v>
      </c>
      <c r="B507" s="12" t="s">
        <v>4808</v>
      </c>
      <c r="C507" s="13" t="s">
        <v>4809</v>
      </c>
    </row>
    <row r="508" spans="1:3" ht="28" customHeight="1">
      <c r="A508" s="11" t="s">
        <v>3797</v>
      </c>
      <c r="B508" s="12" t="s">
        <v>4810</v>
      </c>
      <c r="C508" s="13" t="s">
        <v>4811</v>
      </c>
    </row>
    <row r="509" spans="1:3" ht="28" customHeight="1">
      <c r="A509" s="11" t="s">
        <v>3797</v>
      </c>
      <c r="B509" s="12" t="s">
        <v>4812</v>
      </c>
      <c r="C509" s="13" t="s">
        <v>4813</v>
      </c>
    </row>
    <row r="510" spans="1:3" ht="28" customHeight="1">
      <c r="A510" s="11" t="s">
        <v>3797</v>
      </c>
      <c r="B510" s="12" t="s">
        <v>4814</v>
      </c>
      <c r="C510" s="13" t="s">
        <v>4815</v>
      </c>
    </row>
    <row r="511" spans="1:3" ht="28" customHeight="1">
      <c r="A511" s="11" t="s">
        <v>3797</v>
      </c>
      <c r="B511" s="12" t="s">
        <v>4816</v>
      </c>
      <c r="C511" s="13" t="s">
        <v>4817</v>
      </c>
    </row>
    <row r="512" spans="1:3" ht="28" customHeight="1">
      <c r="A512" s="11" t="s">
        <v>3797</v>
      </c>
      <c r="B512" s="12" t="s">
        <v>4818</v>
      </c>
      <c r="C512" s="13" t="s">
        <v>4819</v>
      </c>
    </row>
    <row r="513" spans="1:3" ht="28" customHeight="1">
      <c r="A513" s="11" t="s">
        <v>3797</v>
      </c>
      <c r="B513" s="12" t="s">
        <v>4820</v>
      </c>
      <c r="C513" s="13" t="s">
        <v>4821</v>
      </c>
    </row>
    <row r="514" spans="1:3" ht="28" customHeight="1">
      <c r="A514" s="11" t="s">
        <v>3797</v>
      </c>
      <c r="B514" s="12" t="s">
        <v>4822</v>
      </c>
      <c r="C514" s="13" t="s">
        <v>4823</v>
      </c>
    </row>
    <row r="515" spans="1:3" ht="28" customHeight="1">
      <c r="A515" s="11" t="s">
        <v>3797</v>
      </c>
      <c r="B515" s="12" t="s">
        <v>4824</v>
      </c>
      <c r="C515" s="13" t="s">
        <v>4825</v>
      </c>
    </row>
    <row r="516" spans="1:3" ht="28" customHeight="1">
      <c r="A516" s="11" t="s">
        <v>3797</v>
      </c>
      <c r="B516" s="12" t="s">
        <v>4826</v>
      </c>
      <c r="C516" s="13" t="s">
        <v>4827</v>
      </c>
    </row>
    <row r="517" spans="1:3" ht="28" customHeight="1">
      <c r="A517" s="11" t="s">
        <v>3797</v>
      </c>
      <c r="B517" s="12" t="s">
        <v>4828</v>
      </c>
      <c r="C517" s="13" t="s">
        <v>4829</v>
      </c>
    </row>
    <row r="518" spans="1:3" ht="28" customHeight="1">
      <c r="A518" s="11" t="s">
        <v>3797</v>
      </c>
      <c r="B518" s="12" t="s">
        <v>4830</v>
      </c>
      <c r="C518" s="13" t="s">
        <v>4831</v>
      </c>
    </row>
    <row r="519" spans="1:3" ht="28" customHeight="1">
      <c r="A519" s="11" t="s">
        <v>3797</v>
      </c>
      <c r="B519" s="12" t="s">
        <v>4832</v>
      </c>
      <c r="C519" s="13" t="s">
        <v>4833</v>
      </c>
    </row>
    <row r="520" spans="1:3" ht="28" customHeight="1">
      <c r="A520" s="11" t="s">
        <v>3797</v>
      </c>
      <c r="B520" s="12" t="s">
        <v>4834</v>
      </c>
      <c r="C520" s="13" t="s">
        <v>4835</v>
      </c>
    </row>
    <row r="521" spans="1:3" ht="28" customHeight="1">
      <c r="A521" s="11" t="s">
        <v>3797</v>
      </c>
      <c r="B521" s="12" t="s">
        <v>4836</v>
      </c>
      <c r="C521" s="13" t="s">
        <v>4837</v>
      </c>
    </row>
    <row r="522" spans="1:3" ht="28" customHeight="1">
      <c r="A522" s="11" t="s">
        <v>3797</v>
      </c>
      <c r="B522" s="12" t="s">
        <v>4838</v>
      </c>
      <c r="C522" s="13" t="s">
        <v>4839</v>
      </c>
    </row>
    <row r="523" spans="1:3" ht="28" customHeight="1">
      <c r="A523" s="11" t="s">
        <v>3797</v>
      </c>
      <c r="B523" s="12" t="s">
        <v>4840</v>
      </c>
      <c r="C523" s="13" t="s">
        <v>4841</v>
      </c>
    </row>
    <row r="524" spans="1:3" ht="28" customHeight="1">
      <c r="A524" s="11" t="s">
        <v>3797</v>
      </c>
      <c r="B524" s="12" t="s">
        <v>4842</v>
      </c>
      <c r="C524" s="13" t="s">
        <v>4843</v>
      </c>
    </row>
    <row r="525" spans="1:3" ht="28" customHeight="1">
      <c r="A525" s="11" t="s">
        <v>3797</v>
      </c>
      <c r="B525" s="12" t="s">
        <v>4844</v>
      </c>
      <c r="C525" s="13" t="s">
        <v>4845</v>
      </c>
    </row>
    <row r="526" spans="1:3" ht="28" customHeight="1">
      <c r="A526" s="11" t="s">
        <v>3797</v>
      </c>
      <c r="B526" s="12" t="s">
        <v>4846</v>
      </c>
      <c r="C526" s="13" t="s">
        <v>4847</v>
      </c>
    </row>
    <row r="527" spans="1:3" ht="28" customHeight="1">
      <c r="A527" s="11" t="s">
        <v>3797</v>
      </c>
      <c r="B527" s="12" t="s">
        <v>4848</v>
      </c>
      <c r="C527" s="13" t="s">
        <v>4849</v>
      </c>
    </row>
    <row r="528" spans="1:3" ht="28" customHeight="1">
      <c r="A528" s="11" t="s">
        <v>3797</v>
      </c>
      <c r="B528" s="12" t="s">
        <v>4850</v>
      </c>
      <c r="C528" s="13" t="s">
        <v>4851</v>
      </c>
    </row>
    <row r="529" spans="1:3" ht="28" customHeight="1">
      <c r="A529" s="11" t="s">
        <v>3797</v>
      </c>
      <c r="B529" s="12" t="s">
        <v>4852</v>
      </c>
      <c r="C529" s="13" t="s">
        <v>4853</v>
      </c>
    </row>
    <row r="530" spans="1:3" ht="28" customHeight="1">
      <c r="A530" s="11" t="s">
        <v>3797</v>
      </c>
      <c r="B530" s="12" t="s">
        <v>4854</v>
      </c>
      <c r="C530" s="13" t="s">
        <v>4855</v>
      </c>
    </row>
    <row r="531" spans="1:3" ht="28" customHeight="1">
      <c r="A531" s="11" t="s">
        <v>3797</v>
      </c>
      <c r="B531" s="12" t="s">
        <v>4856</v>
      </c>
      <c r="C531" s="13" t="s">
        <v>4857</v>
      </c>
    </row>
    <row r="532" spans="1:3" ht="28" customHeight="1">
      <c r="A532" s="11" t="s">
        <v>3797</v>
      </c>
      <c r="B532" s="12" t="s">
        <v>4858</v>
      </c>
      <c r="C532" s="13" t="s">
        <v>4859</v>
      </c>
    </row>
    <row r="533" spans="1:3" ht="28" customHeight="1">
      <c r="A533" s="11" t="s">
        <v>3797</v>
      </c>
      <c r="B533" s="12" t="s">
        <v>4860</v>
      </c>
      <c r="C533" s="13" t="s">
        <v>4861</v>
      </c>
    </row>
    <row r="534" spans="1:3" ht="28" customHeight="1">
      <c r="A534" s="11" t="s">
        <v>3797</v>
      </c>
      <c r="B534" s="12" t="s">
        <v>4862</v>
      </c>
      <c r="C534" s="13" t="s">
        <v>4863</v>
      </c>
    </row>
    <row r="535" spans="1:3" ht="28" customHeight="1">
      <c r="A535" s="11" t="s">
        <v>3797</v>
      </c>
      <c r="B535" s="12" t="s">
        <v>4864</v>
      </c>
      <c r="C535" s="13" t="s">
        <v>4865</v>
      </c>
    </row>
    <row r="536" spans="1:3" ht="28" customHeight="1">
      <c r="A536" s="11" t="s">
        <v>3797</v>
      </c>
      <c r="B536" s="12" t="s">
        <v>4866</v>
      </c>
      <c r="C536" s="13" t="s">
        <v>4867</v>
      </c>
    </row>
    <row r="537" spans="1:3" ht="28" customHeight="1">
      <c r="A537" s="11" t="s">
        <v>3797</v>
      </c>
      <c r="B537" s="12" t="s">
        <v>4868</v>
      </c>
      <c r="C537" s="13" t="s">
        <v>4869</v>
      </c>
    </row>
    <row r="538" spans="1:3" ht="28" customHeight="1">
      <c r="A538" s="11" t="s">
        <v>3797</v>
      </c>
      <c r="B538" s="12" t="s">
        <v>4870</v>
      </c>
      <c r="C538" s="13" t="s">
        <v>4871</v>
      </c>
    </row>
    <row r="539" spans="1:3" ht="28" customHeight="1">
      <c r="A539" s="11" t="s">
        <v>3797</v>
      </c>
      <c r="B539" s="12" t="s">
        <v>4872</v>
      </c>
      <c r="C539" s="13" t="s">
        <v>4873</v>
      </c>
    </row>
    <row r="540" spans="1:3" ht="28" customHeight="1">
      <c r="A540" s="11" t="s">
        <v>3797</v>
      </c>
      <c r="B540" s="12" t="s">
        <v>4874</v>
      </c>
      <c r="C540" s="13" t="s">
        <v>4875</v>
      </c>
    </row>
    <row r="541" spans="1:3" ht="28" customHeight="1">
      <c r="A541" s="11" t="s">
        <v>3797</v>
      </c>
      <c r="B541" s="12" t="s">
        <v>4876</v>
      </c>
      <c r="C541" s="13" t="s">
        <v>4877</v>
      </c>
    </row>
    <row r="542" spans="1:3" ht="28" customHeight="1">
      <c r="A542" s="11" t="s">
        <v>3797</v>
      </c>
      <c r="B542" s="12" t="s">
        <v>4878</v>
      </c>
      <c r="C542" s="13" t="s">
        <v>4879</v>
      </c>
    </row>
    <row r="543" spans="1:3" ht="28" customHeight="1">
      <c r="A543" s="11" t="s">
        <v>3797</v>
      </c>
      <c r="B543" s="12" t="s">
        <v>4880</v>
      </c>
      <c r="C543" s="13" t="s">
        <v>4881</v>
      </c>
    </row>
    <row r="544" spans="1:3" ht="28" customHeight="1">
      <c r="A544" s="11" t="s">
        <v>3797</v>
      </c>
      <c r="B544" s="12" t="s">
        <v>4882</v>
      </c>
      <c r="C544" s="13" t="s">
        <v>4883</v>
      </c>
    </row>
    <row r="545" spans="1:3" ht="28" customHeight="1">
      <c r="A545" s="11" t="s">
        <v>3797</v>
      </c>
      <c r="B545" s="12" t="s">
        <v>4884</v>
      </c>
      <c r="C545" s="13" t="s">
        <v>4885</v>
      </c>
    </row>
    <row r="546" spans="1:3" ht="28" customHeight="1">
      <c r="A546" s="11" t="s">
        <v>3797</v>
      </c>
      <c r="B546" s="12" t="s">
        <v>4886</v>
      </c>
      <c r="C546" s="13" t="s">
        <v>4887</v>
      </c>
    </row>
    <row r="547" spans="1:3" ht="28" customHeight="1">
      <c r="A547" s="11" t="s">
        <v>3797</v>
      </c>
      <c r="B547" s="12" t="s">
        <v>4888</v>
      </c>
      <c r="C547" s="13" t="s">
        <v>4889</v>
      </c>
    </row>
    <row r="548" spans="1:3" ht="28" customHeight="1">
      <c r="A548" s="11" t="s">
        <v>3797</v>
      </c>
      <c r="B548" s="12" t="s">
        <v>4890</v>
      </c>
      <c r="C548" s="13" t="s">
        <v>4891</v>
      </c>
    </row>
    <row r="549" spans="1:3" ht="28" customHeight="1">
      <c r="A549" s="11" t="s">
        <v>3797</v>
      </c>
      <c r="B549" s="12" t="s">
        <v>4892</v>
      </c>
      <c r="C549" s="13" t="s">
        <v>4893</v>
      </c>
    </row>
    <row r="550" spans="1:3" ht="28" customHeight="1">
      <c r="A550" s="11" t="s">
        <v>3797</v>
      </c>
      <c r="B550" s="12" t="s">
        <v>4894</v>
      </c>
      <c r="C550" s="13" t="s">
        <v>4895</v>
      </c>
    </row>
    <row r="551" spans="1:3" ht="28" customHeight="1">
      <c r="A551" s="11" t="s">
        <v>3797</v>
      </c>
      <c r="B551" s="12" t="s">
        <v>4896</v>
      </c>
      <c r="C551" s="13" t="s">
        <v>4897</v>
      </c>
    </row>
    <row r="552" spans="1:3" ht="28" customHeight="1">
      <c r="A552" s="11" t="s">
        <v>3797</v>
      </c>
      <c r="B552" s="12" t="s">
        <v>4898</v>
      </c>
      <c r="C552" s="13" t="s">
        <v>4899</v>
      </c>
    </row>
    <row r="553" spans="1:3" ht="28" customHeight="1">
      <c r="A553" s="11" t="s">
        <v>3797</v>
      </c>
      <c r="B553" s="12" t="s">
        <v>4900</v>
      </c>
      <c r="C553" s="13" t="s">
        <v>4901</v>
      </c>
    </row>
    <row r="554" spans="1:3" ht="28" customHeight="1">
      <c r="A554" s="11" t="s">
        <v>3797</v>
      </c>
      <c r="B554" s="12" t="s">
        <v>4902</v>
      </c>
      <c r="C554" s="13" t="s">
        <v>4903</v>
      </c>
    </row>
    <row r="555" spans="1:3" ht="28" customHeight="1">
      <c r="A555" s="11" t="s">
        <v>3797</v>
      </c>
      <c r="B555" s="12" t="s">
        <v>4904</v>
      </c>
      <c r="C555" s="13" t="s">
        <v>4905</v>
      </c>
    </row>
    <row r="556" spans="1:3" ht="28" customHeight="1">
      <c r="A556" s="11" t="s">
        <v>3797</v>
      </c>
      <c r="B556" s="12" t="s">
        <v>4906</v>
      </c>
      <c r="C556" s="13" t="s">
        <v>4907</v>
      </c>
    </row>
    <row r="557" spans="1:3" ht="28" customHeight="1">
      <c r="A557" s="11" t="s">
        <v>3797</v>
      </c>
      <c r="B557" s="12" t="s">
        <v>4908</v>
      </c>
      <c r="C557" s="13" t="s">
        <v>4909</v>
      </c>
    </row>
    <row r="558" spans="1:3" ht="28" customHeight="1">
      <c r="A558" s="11" t="s">
        <v>3797</v>
      </c>
      <c r="B558" s="12" t="s">
        <v>4910</v>
      </c>
      <c r="C558" s="13" t="s">
        <v>4911</v>
      </c>
    </row>
    <row r="559" spans="1:3" ht="28" customHeight="1">
      <c r="A559" s="11" t="s">
        <v>3797</v>
      </c>
      <c r="B559" s="12" t="s">
        <v>4912</v>
      </c>
      <c r="C559" s="13" t="s">
        <v>4913</v>
      </c>
    </row>
    <row r="560" spans="1:3" ht="28" customHeight="1">
      <c r="A560" s="11" t="s">
        <v>3797</v>
      </c>
      <c r="B560" s="12" t="s">
        <v>4914</v>
      </c>
      <c r="C560" s="13" t="s">
        <v>4915</v>
      </c>
    </row>
    <row r="561" spans="1:3" ht="28" customHeight="1">
      <c r="A561" s="11" t="s">
        <v>3797</v>
      </c>
      <c r="B561" s="12" t="s">
        <v>4916</v>
      </c>
      <c r="C561" s="13" t="s">
        <v>4917</v>
      </c>
    </row>
    <row r="562" spans="1:3" ht="28" customHeight="1">
      <c r="A562" s="11" t="s">
        <v>3797</v>
      </c>
      <c r="B562" s="12" t="s">
        <v>4918</v>
      </c>
      <c r="C562" s="13" t="s">
        <v>4919</v>
      </c>
    </row>
    <row r="563" spans="1:3" ht="28" customHeight="1">
      <c r="A563" s="11" t="s">
        <v>3797</v>
      </c>
      <c r="B563" s="12" t="s">
        <v>4920</v>
      </c>
      <c r="C563" s="13" t="s">
        <v>4921</v>
      </c>
    </row>
    <row r="564" spans="1:3" ht="28" customHeight="1">
      <c r="A564" s="11" t="s">
        <v>3797</v>
      </c>
      <c r="B564" s="12" t="s">
        <v>4922</v>
      </c>
      <c r="C564" s="13" t="s">
        <v>4923</v>
      </c>
    </row>
    <row r="565" spans="1:3" ht="28" customHeight="1">
      <c r="A565" s="11" t="s">
        <v>3797</v>
      </c>
      <c r="B565" s="12" t="s">
        <v>4924</v>
      </c>
      <c r="C565" s="13" t="s">
        <v>4925</v>
      </c>
    </row>
    <row r="566" spans="1:3" ht="28" customHeight="1">
      <c r="A566" s="11" t="s">
        <v>3797</v>
      </c>
      <c r="B566" s="12" t="s">
        <v>4926</v>
      </c>
      <c r="C566" s="13" t="s">
        <v>4927</v>
      </c>
    </row>
    <row r="567" spans="1:3" ht="28" customHeight="1">
      <c r="A567" s="11" t="s">
        <v>3797</v>
      </c>
      <c r="B567" s="12" t="s">
        <v>4928</v>
      </c>
      <c r="C567" s="13" t="s">
        <v>4929</v>
      </c>
    </row>
    <row r="568" spans="1:3" ht="28" customHeight="1">
      <c r="A568" s="11" t="s">
        <v>3797</v>
      </c>
      <c r="B568" s="12" t="s">
        <v>4930</v>
      </c>
      <c r="C568" s="13" t="s">
        <v>4931</v>
      </c>
    </row>
    <row r="569" spans="1:3" ht="28" customHeight="1">
      <c r="A569" s="11" t="s">
        <v>3797</v>
      </c>
      <c r="B569" s="12" t="s">
        <v>4932</v>
      </c>
      <c r="C569" s="13" t="s">
        <v>4933</v>
      </c>
    </row>
    <row r="570" spans="1:3" ht="28" customHeight="1">
      <c r="A570" s="11" t="s">
        <v>3797</v>
      </c>
      <c r="B570" s="12" t="s">
        <v>4934</v>
      </c>
      <c r="C570" s="13" t="s">
        <v>4935</v>
      </c>
    </row>
    <row r="571" spans="1:3" ht="28" customHeight="1">
      <c r="A571" s="11" t="s">
        <v>3797</v>
      </c>
      <c r="B571" s="12" t="s">
        <v>4936</v>
      </c>
      <c r="C571" s="13" t="s">
        <v>4937</v>
      </c>
    </row>
    <row r="572" spans="1:3" ht="28" customHeight="1">
      <c r="A572" s="11" t="s">
        <v>3797</v>
      </c>
      <c r="B572" s="12" t="s">
        <v>4938</v>
      </c>
      <c r="C572" s="13" t="s">
        <v>4939</v>
      </c>
    </row>
    <row r="573" spans="1:3" ht="28" customHeight="1">
      <c r="A573" s="11" t="s">
        <v>3797</v>
      </c>
      <c r="B573" s="12" t="s">
        <v>4940</v>
      </c>
      <c r="C573" s="13" t="s">
        <v>4941</v>
      </c>
    </row>
    <row r="574" spans="1:3" ht="28" customHeight="1">
      <c r="A574" s="11" t="s">
        <v>3797</v>
      </c>
      <c r="B574" s="12" t="s">
        <v>4942</v>
      </c>
      <c r="C574" s="13" t="s">
        <v>4943</v>
      </c>
    </row>
    <row r="575" spans="1:3" ht="28" customHeight="1">
      <c r="A575" s="11" t="s">
        <v>3797</v>
      </c>
      <c r="B575" s="12" t="s">
        <v>4944</v>
      </c>
      <c r="C575" s="13" t="s">
        <v>4945</v>
      </c>
    </row>
    <row r="576" spans="1:3" ht="28" customHeight="1">
      <c r="A576" s="11" t="s">
        <v>3797</v>
      </c>
      <c r="B576" s="12" t="s">
        <v>4946</v>
      </c>
      <c r="C576" s="13" t="s">
        <v>4947</v>
      </c>
    </row>
    <row r="577" spans="1:3" ht="28" customHeight="1">
      <c r="A577" s="11" t="s">
        <v>3797</v>
      </c>
      <c r="B577" s="12" t="s">
        <v>4948</v>
      </c>
      <c r="C577" s="13" t="s">
        <v>4949</v>
      </c>
    </row>
    <row r="578" spans="1:3" ht="28" customHeight="1">
      <c r="A578" s="11" t="s">
        <v>3797</v>
      </c>
      <c r="B578" s="12" t="s">
        <v>4950</v>
      </c>
      <c r="C578" s="13" t="s">
        <v>4951</v>
      </c>
    </row>
    <row r="579" spans="1:3" ht="28" customHeight="1">
      <c r="A579" s="11" t="s">
        <v>3797</v>
      </c>
      <c r="B579" s="12" t="s">
        <v>4952</v>
      </c>
      <c r="C579" s="13" t="s">
        <v>4953</v>
      </c>
    </row>
    <row r="580" spans="1:3" ht="28" customHeight="1">
      <c r="A580" s="11" t="s">
        <v>3797</v>
      </c>
      <c r="B580" s="12" t="s">
        <v>4954</v>
      </c>
      <c r="C580" s="13" t="s">
        <v>4955</v>
      </c>
    </row>
    <row r="581" spans="1:3" ht="28" customHeight="1">
      <c r="A581" s="11" t="s">
        <v>3797</v>
      </c>
      <c r="B581" s="12" t="s">
        <v>4956</v>
      </c>
      <c r="C581" s="13" t="s">
        <v>4957</v>
      </c>
    </row>
    <row r="582" spans="1:3" ht="28" customHeight="1">
      <c r="A582" s="11" t="s">
        <v>3797</v>
      </c>
      <c r="B582" s="12" t="s">
        <v>4958</v>
      </c>
      <c r="C582" s="13" t="s">
        <v>4959</v>
      </c>
    </row>
    <row r="583" spans="1:3" ht="28" customHeight="1">
      <c r="A583" s="11" t="s">
        <v>3797</v>
      </c>
      <c r="B583" s="12" t="s">
        <v>4960</v>
      </c>
      <c r="C583" s="13" t="s">
        <v>4961</v>
      </c>
    </row>
    <row r="584" spans="1:3" ht="28" customHeight="1">
      <c r="A584" s="11" t="s">
        <v>3797</v>
      </c>
      <c r="B584" s="12" t="s">
        <v>4962</v>
      </c>
      <c r="C584" s="13" t="s">
        <v>4963</v>
      </c>
    </row>
    <row r="585" spans="1:3" ht="28" customHeight="1">
      <c r="A585" s="11" t="s">
        <v>3797</v>
      </c>
      <c r="B585" s="12" t="s">
        <v>4964</v>
      </c>
      <c r="C585" s="13" t="s">
        <v>4965</v>
      </c>
    </row>
    <row r="586" spans="1:3" ht="28" customHeight="1">
      <c r="A586" s="11" t="s">
        <v>3797</v>
      </c>
      <c r="B586" s="12" t="s">
        <v>4966</v>
      </c>
      <c r="C586" s="13" t="s">
        <v>4967</v>
      </c>
    </row>
    <row r="587" spans="1:3" ht="28" customHeight="1">
      <c r="A587" s="11" t="s">
        <v>3797</v>
      </c>
      <c r="B587" s="12" t="s">
        <v>4968</v>
      </c>
      <c r="C587" s="13" t="s">
        <v>4969</v>
      </c>
    </row>
    <row r="588" spans="1:3" ht="28" customHeight="1">
      <c r="A588" s="11" t="s">
        <v>3797</v>
      </c>
      <c r="B588" s="12" t="s">
        <v>4970</v>
      </c>
      <c r="C588" s="13" t="s">
        <v>4971</v>
      </c>
    </row>
    <row r="589" spans="1:3" ht="28" customHeight="1">
      <c r="A589" s="11" t="s">
        <v>3797</v>
      </c>
      <c r="B589" s="12" t="s">
        <v>4972</v>
      </c>
      <c r="C589" s="13" t="s">
        <v>4973</v>
      </c>
    </row>
    <row r="590" spans="1:3" ht="28" customHeight="1">
      <c r="A590" s="11" t="s">
        <v>3797</v>
      </c>
      <c r="B590" s="12" t="s">
        <v>4974</v>
      </c>
      <c r="C590" s="13" t="s">
        <v>4975</v>
      </c>
    </row>
    <row r="591" spans="1:3" ht="28" customHeight="1">
      <c r="A591" s="11" t="s">
        <v>3797</v>
      </c>
      <c r="B591" s="12" t="s">
        <v>4976</v>
      </c>
      <c r="C591" s="13" t="s">
        <v>4977</v>
      </c>
    </row>
    <row r="592" spans="1:3" ht="28" customHeight="1">
      <c r="A592" s="11" t="s">
        <v>3797</v>
      </c>
      <c r="B592" s="12" t="s">
        <v>4978</v>
      </c>
      <c r="C592" s="13" t="s">
        <v>4979</v>
      </c>
    </row>
    <row r="593" spans="1:3" ht="28" customHeight="1">
      <c r="A593" s="11" t="s">
        <v>3797</v>
      </c>
      <c r="B593" s="12" t="s">
        <v>4980</v>
      </c>
      <c r="C593" s="13" t="s">
        <v>4981</v>
      </c>
    </row>
    <row r="594" spans="1:3" ht="28" customHeight="1">
      <c r="A594" s="11" t="s">
        <v>3797</v>
      </c>
      <c r="B594" s="12" t="s">
        <v>4982</v>
      </c>
      <c r="C594" s="13" t="s">
        <v>4983</v>
      </c>
    </row>
    <row r="595" spans="1:3" ht="28" customHeight="1">
      <c r="A595" s="11" t="s">
        <v>3797</v>
      </c>
      <c r="B595" s="12" t="s">
        <v>4984</v>
      </c>
      <c r="C595" s="13" t="s">
        <v>4985</v>
      </c>
    </row>
    <row r="596" spans="1:3" ht="28" customHeight="1">
      <c r="A596" s="11" t="s">
        <v>3797</v>
      </c>
      <c r="B596" s="12" t="s">
        <v>4986</v>
      </c>
      <c r="C596" s="13" t="s">
        <v>4987</v>
      </c>
    </row>
    <row r="597" spans="1:3" ht="28" customHeight="1">
      <c r="A597" s="11" t="s">
        <v>3797</v>
      </c>
      <c r="B597" s="12" t="s">
        <v>4988</v>
      </c>
      <c r="C597" s="13" t="s">
        <v>4989</v>
      </c>
    </row>
    <row r="598" spans="1:3" ht="28" customHeight="1">
      <c r="A598" s="11" t="s">
        <v>3797</v>
      </c>
      <c r="B598" s="12" t="s">
        <v>4990</v>
      </c>
      <c r="C598" s="13" t="s">
        <v>4991</v>
      </c>
    </row>
    <row r="599" spans="1:3" ht="28" customHeight="1">
      <c r="A599" s="11" t="s">
        <v>3797</v>
      </c>
      <c r="B599" s="12" t="s">
        <v>4992</v>
      </c>
      <c r="C599" s="13" t="s">
        <v>4993</v>
      </c>
    </row>
    <row r="600" spans="1:3" ht="28" customHeight="1">
      <c r="A600" s="11" t="s">
        <v>3797</v>
      </c>
      <c r="B600" s="12" t="s">
        <v>4994</v>
      </c>
      <c r="C600" s="13" t="s">
        <v>4995</v>
      </c>
    </row>
    <row r="601" spans="1:3" ht="28" customHeight="1">
      <c r="A601" s="11" t="s">
        <v>3797</v>
      </c>
      <c r="B601" s="12" t="s">
        <v>4996</v>
      </c>
      <c r="C601" s="13" t="s">
        <v>4997</v>
      </c>
    </row>
    <row r="602" spans="1:3" ht="28" customHeight="1">
      <c r="A602" s="11" t="s">
        <v>3797</v>
      </c>
      <c r="B602" s="12" t="s">
        <v>4998</v>
      </c>
      <c r="C602" s="13" t="s">
        <v>4999</v>
      </c>
    </row>
    <row r="603" spans="1:3" ht="28" customHeight="1">
      <c r="A603" s="11" t="s">
        <v>3797</v>
      </c>
      <c r="B603" s="12" t="s">
        <v>5000</v>
      </c>
      <c r="C603" s="13" t="s">
        <v>5001</v>
      </c>
    </row>
    <row r="604" spans="1:3" ht="28" customHeight="1">
      <c r="A604" s="11" t="s">
        <v>3797</v>
      </c>
      <c r="B604" s="12" t="s">
        <v>5002</v>
      </c>
      <c r="C604" s="13" t="s">
        <v>5003</v>
      </c>
    </row>
    <row r="605" spans="1:3" ht="28" customHeight="1">
      <c r="A605" s="11" t="s">
        <v>3797</v>
      </c>
      <c r="B605" s="12" t="s">
        <v>5004</v>
      </c>
      <c r="C605" s="13" t="s">
        <v>5005</v>
      </c>
    </row>
    <row r="606" spans="1:3" ht="28" customHeight="1">
      <c r="A606" s="11" t="s">
        <v>3797</v>
      </c>
      <c r="B606" s="12" t="s">
        <v>5006</v>
      </c>
      <c r="C606" s="13" t="s">
        <v>5007</v>
      </c>
    </row>
    <row r="607" spans="1:3" ht="28" customHeight="1">
      <c r="A607" s="11" t="s">
        <v>3797</v>
      </c>
      <c r="B607" s="12" t="s">
        <v>5008</v>
      </c>
      <c r="C607" s="13" t="s">
        <v>5009</v>
      </c>
    </row>
    <row r="608" spans="1:3" ht="28" customHeight="1">
      <c r="A608" s="11" t="s">
        <v>3797</v>
      </c>
      <c r="B608" s="12" t="s">
        <v>5010</v>
      </c>
      <c r="C608" s="13" t="s">
        <v>5011</v>
      </c>
    </row>
    <row r="609" spans="1:3" ht="28" customHeight="1">
      <c r="A609" s="11" t="s">
        <v>3797</v>
      </c>
      <c r="B609" s="12" t="s">
        <v>5012</v>
      </c>
      <c r="C609" s="13" t="s">
        <v>5013</v>
      </c>
    </row>
    <row r="610" spans="1:3" ht="28" customHeight="1">
      <c r="A610" s="11" t="s">
        <v>3797</v>
      </c>
      <c r="B610" s="12" t="s">
        <v>5014</v>
      </c>
      <c r="C610" s="13" t="s">
        <v>5015</v>
      </c>
    </row>
    <row r="611" spans="1:3" ht="28" customHeight="1">
      <c r="A611" s="11" t="s">
        <v>3797</v>
      </c>
      <c r="B611" s="12" t="s">
        <v>5016</v>
      </c>
      <c r="C611" s="13" t="s">
        <v>5017</v>
      </c>
    </row>
    <row r="612" spans="1:3" ht="28" customHeight="1">
      <c r="A612" s="11" t="s">
        <v>3797</v>
      </c>
      <c r="B612" s="12" t="s">
        <v>5018</v>
      </c>
      <c r="C612" s="13" t="s">
        <v>5019</v>
      </c>
    </row>
    <row r="613" spans="1:3" ht="28" customHeight="1">
      <c r="A613" s="11" t="s">
        <v>3797</v>
      </c>
      <c r="B613" s="12" t="s">
        <v>5020</v>
      </c>
      <c r="C613" s="13" t="s">
        <v>5021</v>
      </c>
    </row>
    <row r="614" spans="1:3" ht="28" customHeight="1">
      <c r="A614" s="11" t="s">
        <v>3797</v>
      </c>
      <c r="B614" s="12" t="s">
        <v>5022</v>
      </c>
      <c r="C614" s="13" t="s">
        <v>5023</v>
      </c>
    </row>
    <row r="615" spans="1:3" ht="28" customHeight="1">
      <c r="A615" s="11" t="s">
        <v>3797</v>
      </c>
      <c r="B615" s="12" t="s">
        <v>5024</v>
      </c>
      <c r="C615" s="13" t="s">
        <v>5025</v>
      </c>
    </row>
    <row r="616" spans="1:3" ht="28" customHeight="1">
      <c r="A616" s="11" t="s">
        <v>3797</v>
      </c>
      <c r="B616" s="12" t="s">
        <v>5026</v>
      </c>
      <c r="C616" s="13" t="s">
        <v>5027</v>
      </c>
    </row>
    <row r="617" spans="1:3" ht="28" customHeight="1">
      <c r="A617" s="11" t="s">
        <v>3797</v>
      </c>
      <c r="B617" s="12" t="s">
        <v>5028</v>
      </c>
      <c r="C617" s="13" t="s">
        <v>5029</v>
      </c>
    </row>
    <row r="618" spans="1:3" ht="28" customHeight="1">
      <c r="A618" s="11" t="s">
        <v>3797</v>
      </c>
      <c r="B618" s="12" t="s">
        <v>5030</v>
      </c>
      <c r="C618" s="13" t="s">
        <v>5031</v>
      </c>
    </row>
    <row r="619" spans="1:3" ht="28" customHeight="1">
      <c r="A619" s="11" t="s">
        <v>3797</v>
      </c>
      <c r="B619" s="12" t="s">
        <v>5032</v>
      </c>
      <c r="C619" s="13" t="s">
        <v>5033</v>
      </c>
    </row>
    <row r="620" spans="1:3" ht="28" customHeight="1">
      <c r="A620" s="11" t="s">
        <v>3797</v>
      </c>
      <c r="B620" s="12" t="s">
        <v>5034</v>
      </c>
      <c r="C620" s="13" t="s">
        <v>5035</v>
      </c>
    </row>
    <row r="621" spans="1:3" ht="28" customHeight="1">
      <c r="A621" s="11" t="s">
        <v>3797</v>
      </c>
      <c r="B621" s="12" t="s">
        <v>5036</v>
      </c>
      <c r="C621" s="13" t="s">
        <v>5037</v>
      </c>
    </row>
    <row r="622" spans="1:3" ht="28" customHeight="1">
      <c r="A622" s="11" t="s">
        <v>3797</v>
      </c>
      <c r="B622" s="12" t="s">
        <v>5038</v>
      </c>
      <c r="C622" s="13" t="s">
        <v>5039</v>
      </c>
    </row>
    <row r="623" spans="1:3" ht="28" customHeight="1">
      <c r="A623" s="11" t="s">
        <v>3797</v>
      </c>
      <c r="B623" s="12" t="s">
        <v>5040</v>
      </c>
      <c r="C623" s="13" t="s">
        <v>5041</v>
      </c>
    </row>
    <row r="624" spans="1:3" ht="28" customHeight="1">
      <c r="A624" s="11" t="s">
        <v>3797</v>
      </c>
      <c r="B624" s="12" t="s">
        <v>5042</v>
      </c>
      <c r="C624" s="13" t="s">
        <v>5043</v>
      </c>
    </row>
    <row r="625" spans="1:3" ht="28" customHeight="1">
      <c r="A625" s="11" t="s">
        <v>3797</v>
      </c>
      <c r="B625" s="12" t="s">
        <v>5044</v>
      </c>
      <c r="C625" s="13" t="s">
        <v>5045</v>
      </c>
    </row>
    <row r="626" spans="1:3" ht="28" customHeight="1">
      <c r="A626" s="11" t="s">
        <v>3797</v>
      </c>
      <c r="B626" s="12" t="s">
        <v>5046</v>
      </c>
      <c r="C626" s="13" t="s">
        <v>5047</v>
      </c>
    </row>
    <row r="627" spans="1:3" ht="28" customHeight="1">
      <c r="A627" s="11" t="s">
        <v>3797</v>
      </c>
      <c r="B627" s="12" t="s">
        <v>5048</v>
      </c>
      <c r="C627" s="13" t="s">
        <v>5049</v>
      </c>
    </row>
    <row r="628" spans="1:3" ht="28" customHeight="1">
      <c r="A628" s="11" t="s">
        <v>3797</v>
      </c>
      <c r="B628" s="12" t="s">
        <v>5050</v>
      </c>
      <c r="C628" s="13" t="s">
        <v>5051</v>
      </c>
    </row>
    <row r="629" spans="1:3" ht="28" customHeight="1">
      <c r="A629" s="11" t="s">
        <v>3797</v>
      </c>
      <c r="B629" s="12" t="s">
        <v>5052</v>
      </c>
      <c r="C629" s="13" t="s">
        <v>5053</v>
      </c>
    </row>
    <row r="630" spans="1:3" ht="28" customHeight="1">
      <c r="A630" s="11" t="s">
        <v>3797</v>
      </c>
      <c r="B630" s="12" t="s">
        <v>5054</v>
      </c>
      <c r="C630" s="13" t="s">
        <v>5055</v>
      </c>
    </row>
    <row r="631" spans="1:3" ht="28" customHeight="1">
      <c r="A631" s="11" t="s">
        <v>3797</v>
      </c>
      <c r="B631" s="12" t="s">
        <v>5056</v>
      </c>
      <c r="C631" s="13" t="s">
        <v>5057</v>
      </c>
    </row>
    <row r="632" spans="1:3" ht="28" customHeight="1">
      <c r="A632" s="11" t="s">
        <v>3797</v>
      </c>
      <c r="B632" s="12" t="s">
        <v>5058</v>
      </c>
      <c r="C632" s="13" t="s">
        <v>5059</v>
      </c>
    </row>
    <row r="633" spans="1:3" ht="28" customHeight="1">
      <c r="A633" s="11" t="s">
        <v>3797</v>
      </c>
      <c r="B633" s="12" t="s">
        <v>5060</v>
      </c>
      <c r="C633" s="13" t="s">
        <v>5061</v>
      </c>
    </row>
    <row r="634" spans="1:3" ht="28" customHeight="1">
      <c r="A634" s="11" t="s">
        <v>3797</v>
      </c>
      <c r="B634" s="12" t="s">
        <v>5062</v>
      </c>
      <c r="C634" s="13" t="s">
        <v>5063</v>
      </c>
    </row>
    <row r="635" spans="1:3" ht="28" customHeight="1">
      <c r="A635" s="11" t="s">
        <v>3797</v>
      </c>
      <c r="B635" s="12" t="s">
        <v>5064</v>
      </c>
      <c r="C635" s="13" t="s">
        <v>5065</v>
      </c>
    </row>
    <row r="636" spans="1:3" ht="28" customHeight="1">
      <c r="A636" s="11" t="s">
        <v>3797</v>
      </c>
      <c r="B636" s="12" t="s">
        <v>5066</v>
      </c>
      <c r="C636" s="13" t="s">
        <v>5067</v>
      </c>
    </row>
    <row r="637" spans="1:3" ht="28" customHeight="1">
      <c r="A637" s="11" t="s">
        <v>3797</v>
      </c>
      <c r="B637" s="12" t="s">
        <v>5068</v>
      </c>
      <c r="C637" s="13" t="s">
        <v>5069</v>
      </c>
    </row>
    <row r="638" spans="1:3" ht="28" customHeight="1">
      <c r="A638" s="11" t="s">
        <v>3797</v>
      </c>
      <c r="B638" s="12" t="s">
        <v>5070</v>
      </c>
      <c r="C638" s="13" t="s">
        <v>5071</v>
      </c>
    </row>
    <row r="639" spans="1:3" ht="28" customHeight="1">
      <c r="A639" s="11" t="s">
        <v>3797</v>
      </c>
      <c r="B639" s="12" t="s">
        <v>5072</v>
      </c>
      <c r="C639" s="13" t="s">
        <v>5073</v>
      </c>
    </row>
    <row r="640" spans="1:3" ht="28" customHeight="1">
      <c r="A640" s="11" t="s">
        <v>3797</v>
      </c>
      <c r="B640" s="12" t="s">
        <v>5074</v>
      </c>
      <c r="C640" s="13" t="s">
        <v>5075</v>
      </c>
    </row>
    <row r="641" spans="1:3" ht="28" customHeight="1">
      <c r="A641" s="11" t="s">
        <v>3797</v>
      </c>
      <c r="B641" s="12" t="s">
        <v>5076</v>
      </c>
      <c r="C641" s="13" t="s">
        <v>5077</v>
      </c>
    </row>
    <row r="642" spans="1:3" ht="28" customHeight="1">
      <c r="A642" s="11" t="s">
        <v>3797</v>
      </c>
      <c r="B642" s="12" t="s">
        <v>5078</v>
      </c>
      <c r="C642" s="13" t="s">
        <v>5079</v>
      </c>
    </row>
    <row r="643" spans="1:3" ht="28" customHeight="1">
      <c r="A643" s="11" t="s">
        <v>3797</v>
      </c>
      <c r="B643" s="12" t="s">
        <v>5080</v>
      </c>
      <c r="C643" s="13" t="s">
        <v>5081</v>
      </c>
    </row>
    <row r="644" spans="1:3" ht="28" customHeight="1">
      <c r="A644" s="11" t="s">
        <v>3797</v>
      </c>
      <c r="B644" s="12" t="s">
        <v>5082</v>
      </c>
      <c r="C644" s="13" t="s">
        <v>5083</v>
      </c>
    </row>
    <row r="645" spans="1:3" ht="28" customHeight="1">
      <c r="A645" s="11" t="s">
        <v>3797</v>
      </c>
      <c r="B645" s="12" t="s">
        <v>5084</v>
      </c>
      <c r="C645" s="13" t="s">
        <v>5085</v>
      </c>
    </row>
    <row r="646" spans="1:3" ht="28" customHeight="1">
      <c r="A646" s="11" t="s">
        <v>3797</v>
      </c>
      <c r="B646" s="12" t="s">
        <v>5086</v>
      </c>
      <c r="C646" s="13" t="s">
        <v>5087</v>
      </c>
    </row>
    <row r="647" spans="1:3" ht="28" customHeight="1">
      <c r="A647" s="11" t="s">
        <v>3797</v>
      </c>
      <c r="B647" s="12" t="s">
        <v>5088</v>
      </c>
      <c r="C647" s="13" t="s">
        <v>5089</v>
      </c>
    </row>
    <row r="648" spans="1:3" ht="28" customHeight="1">
      <c r="A648" s="11" t="s">
        <v>3797</v>
      </c>
      <c r="B648" s="12" t="s">
        <v>5090</v>
      </c>
      <c r="C648" s="13" t="s">
        <v>5091</v>
      </c>
    </row>
    <row r="649" spans="1:3" ht="28" customHeight="1">
      <c r="A649" s="11" t="s">
        <v>3797</v>
      </c>
      <c r="B649" s="12" t="s">
        <v>5092</v>
      </c>
      <c r="C649" s="13" t="s">
        <v>5093</v>
      </c>
    </row>
    <row r="650" spans="1:3" ht="28" customHeight="1">
      <c r="A650" s="11" t="s">
        <v>3797</v>
      </c>
      <c r="B650" s="12" t="s">
        <v>5094</v>
      </c>
      <c r="C650" s="13" t="s">
        <v>5095</v>
      </c>
    </row>
    <row r="651" spans="1:3" ht="28" customHeight="1">
      <c r="A651" s="11" t="s">
        <v>3797</v>
      </c>
      <c r="B651" s="12" t="s">
        <v>5096</v>
      </c>
      <c r="C651" s="13" t="s">
        <v>5097</v>
      </c>
    </row>
    <row r="652" spans="1:3" ht="28" customHeight="1">
      <c r="A652" s="11" t="s">
        <v>3797</v>
      </c>
      <c r="B652" s="12" t="s">
        <v>5098</v>
      </c>
      <c r="C652" s="13" t="s">
        <v>5099</v>
      </c>
    </row>
    <row r="653" spans="1:3" ht="28" customHeight="1">
      <c r="A653" s="11" t="s">
        <v>3797</v>
      </c>
      <c r="B653" s="12" t="s">
        <v>5100</v>
      </c>
      <c r="C653" s="13" t="s">
        <v>5101</v>
      </c>
    </row>
    <row r="654" spans="1:3" ht="28" customHeight="1">
      <c r="A654" s="11" t="s">
        <v>3797</v>
      </c>
      <c r="B654" s="12" t="s">
        <v>5102</v>
      </c>
      <c r="C654" s="13" t="s">
        <v>5103</v>
      </c>
    </row>
    <row r="655" spans="1:3" ht="28" customHeight="1">
      <c r="A655" s="11" t="s">
        <v>3797</v>
      </c>
      <c r="B655" s="12" t="s">
        <v>5104</v>
      </c>
      <c r="C655" s="13" t="s">
        <v>5105</v>
      </c>
    </row>
    <row r="656" spans="1:3" ht="28" customHeight="1">
      <c r="A656" s="11" t="s">
        <v>3797</v>
      </c>
      <c r="B656" s="12" t="s">
        <v>5106</v>
      </c>
      <c r="C656" s="13" t="s">
        <v>5107</v>
      </c>
    </row>
    <row r="657" spans="1:3" ht="28" customHeight="1">
      <c r="A657" s="11" t="s">
        <v>3797</v>
      </c>
      <c r="B657" s="12" t="s">
        <v>5108</v>
      </c>
      <c r="C657" s="13" t="s">
        <v>5109</v>
      </c>
    </row>
    <row r="658" spans="1:3" ht="28" customHeight="1">
      <c r="A658" s="11" t="s">
        <v>3797</v>
      </c>
      <c r="B658" s="12" t="s">
        <v>5110</v>
      </c>
      <c r="C658" s="13" t="s">
        <v>5111</v>
      </c>
    </row>
    <row r="659" spans="1:3" ht="28" customHeight="1">
      <c r="A659" s="11" t="s">
        <v>3797</v>
      </c>
      <c r="B659" s="12" t="s">
        <v>5112</v>
      </c>
      <c r="C659" s="13" t="s">
        <v>5113</v>
      </c>
    </row>
    <row r="660" spans="1:3" ht="28" customHeight="1">
      <c r="A660" s="11" t="s">
        <v>3797</v>
      </c>
      <c r="B660" s="12" t="s">
        <v>5114</v>
      </c>
      <c r="C660" s="13" t="s">
        <v>5115</v>
      </c>
    </row>
    <row r="661" spans="1:3" ht="28" customHeight="1">
      <c r="A661" s="11" t="s">
        <v>3797</v>
      </c>
      <c r="B661" s="12" t="s">
        <v>5116</v>
      </c>
      <c r="C661" s="13" t="s">
        <v>5117</v>
      </c>
    </row>
    <row r="662" spans="1:3" ht="28" customHeight="1">
      <c r="A662" s="11" t="s">
        <v>3797</v>
      </c>
      <c r="B662" s="12" t="s">
        <v>5118</v>
      </c>
      <c r="C662" s="13" t="s">
        <v>5119</v>
      </c>
    </row>
    <row r="663" spans="1:3" ht="28" customHeight="1">
      <c r="A663" s="11" t="s">
        <v>3797</v>
      </c>
      <c r="B663" s="12" t="s">
        <v>5120</v>
      </c>
      <c r="C663" s="13" t="s">
        <v>5121</v>
      </c>
    </row>
    <row r="664" spans="1:3" ht="28" customHeight="1">
      <c r="A664" s="11" t="s">
        <v>3797</v>
      </c>
      <c r="B664" s="12" t="s">
        <v>5122</v>
      </c>
      <c r="C664" s="13" t="s">
        <v>5123</v>
      </c>
    </row>
    <row r="665" spans="1:3" ht="28" customHeight="1">
      <c r="A665" s="11" t="s">
        <v>3797</v>
      </c>
      <c r="B665" s="12" t="s">
        <v>5124</v>
      </c>
      <c r="C665" s="13" t="s">
        <v>5125</v>
      </c>
    </row>
    <row r="666" spans="1:3" ht="28" customHeight="1">
      <c r="A666" s="11" t="s">
        <v>3797</v>
      </c>
      <c r="B666" s="12" t="s">
        <v>5126</v>
      </c>
      <c r="C666" s="13" t="s">
        <v>5127</v>
      </c>
    </row>
    <row r="667" spans="1:3" ht="28" customHeight="1">
      <c r="A667" s="11" t="s">
        <v>3797</v>
      </c>
      <c r="B667" s="12" t="s">
        <v>5128</v>
      </c>
      <c r="C667" s="13" t="s">
        <v>5129</v>
      </c>
    </row>
    <row r="668" spans="1:3" ht="28" customHeight="1">
      <c r="A668" s="11" t="s">
        <v>3797</v>
      </c>
      <c r="B668" s="12" t="s">
        <v>5130</v>
      </c>
      <c r="C668" s="13" t="s">
        <v>5131</v>
      </c>
    </row>
    <row r="669" spans="1:3" ht="28" customHeight="1">
      <c r="A669" s="11" t="s">
        <v>3797</v>
      </c>
      <c r="B669" s="12" t="s">
        <v>5132</v>
      </c>
      <c r="C669" s="13" t="s">
        <v>5133</v>
      </c>
    </row>
    <row r="670" spans="1:3" ht="28" customHeight="1">
      <c r="A670" s="11" t="s">
        <v>3797</v>
      </c>
      <c r="B670" s="12" t="s">
        <v>5134</v>
      </c>
      <c r="C670" s="13" t="s">
        <v>5135</v>
      </c>
    </row>
    <row r="671" spans="1:3" ht="28" customHeight="1">
      <c r="A671" s="11" t="s">
        <v>3797</v>
      </c>
      <c r="B671" s="12" t="s">
        <v>5136</v>
      </c>
      <c r="C671" s="13" t="s">
        <v>5137</v>
      </c>
    </row>
    <row r="672" spans="1:3" ht="28" customHeight="1">
      <c r="A672" s="11" t="s">
        <v>3797</v>
      </c>
      <c r="B672" s="12" t="s">
        <v>5138</v>
      </c>
      <c r="C672" s="13" t="s">
        <v>5139</v>
      </c>
    </row>
    <row r="673" spans="1:3" ht="28" customHeight="1">
      <c r="A673" s="11" t="s">
        <v>3797</v>
      </c>
      <c r="B673" s="12" t="s">
        <v>5140</v>
      </c>
      <c r="C673" s="13" t="s">
        <v>5141</v>
      </c>
    </row>
    <row r="674" spans="1:3" ht="28" customHeight="1">
      <c r="A674" s="11" t="s">
        <v>3797</v>
      </c>
      <c r="B674" s="12" t="s">
        <v>5142</v>
      </c>
      <c r="C674" s="13" t="s">
        <v>5143</v>
      </c>
    </row>
    <row r="675" spans="1:3" ht="28" customHeight="1">
      <c r="A675" s="11" t="s">
        <v>3797</v>
      </c>
      <c r="B675" s="12" t="s">
        <v>5144</v>
      </c>
      <c r="C675" s="13" t="s">
        <v>5145</v>
      </c>
    </row>
    <row r="676" spans="1:3" ht="28" customHeight="1">
      <c r="A676" s="11" t="s">
        <v>3797</v>
      </c>
      <c r="B676" s="12" t="s">
        <v>5146</v>
      </c>
      <c r="C676" s="13" t="s">
        <v>5147</v>
      </c>
    </row>
    <row r="677" spans="1:3" ht="28" customHeight="1">
      <c r="A677" s="11" t="s">
        <v>3797</v>
      </c>
      <c r="B677" s="12" t="s">
        <v>5148</v>
      </c>
      <c r="C677" s="13" t="s">
        <v>5149</v>
      </c>
    </row>
    <row r="678" spans="1:3" ht="28" customHeight="1">
      <c r="A678" s="11" t="s">
        <v>3797</v>
      </c>
      <c r="B678" s="12" t="s">
        <v>5150</v>
      </c>
      <c r="C678" s="13" t="s">
        <v>5151</v>
      </c>
    </row>
    <row r="679" spans="1:3" ht="28" customHeight="1">
      <c r="A679" s="11" t="s">
        <v>3797</v>
      </c>
      <c r="B679" s="12" t="s">
        <v>5152</v>
      </c>
      <c r="C679" s="13" t="s">
        <v>5153</v>
      </c>
    </row>
    <row r="680" spans="1:3" ht="28" customHeight="1">
      <c r="A680" s="11" t="s">
        <v>3797</v>
      </c>
      <c r="B680" s="12" t="s">
        <v>5154</v>
      </c>
      <c r="C680" s="13" t="s">
        <v>5155</v>
      </c>
    </row>
    <row r="681" spans="1:3" ht="28" customHeight="1">
      <c r="A681" s="11" t="s">
        <v>3797</v>
      </c>
      <c r="B681" s="12" t="s">
        <v>5156</v>
      </c>
      <c r="C681" s="13" t="s">
        <v>5157</v>
      </c>
    </row>
    <row r="682" spans="1:3" ht="28" customHeight="1">
      <c r="A682" s="11" t="s">
        <v>3797</v>
      </c>
      <c r="B682" s="12" t="s">
        <v>5158</v>
      </c>
      <c r="C682" s="13" t="s">
        <v>5159</v>
      </c>
    </row>
    <row r="683" spans="1:3" ht="28" customHeight="1">
      <c r="A683" s="11" t="s">
        <v>3797</v>
      </c>
      <c r="B683" s="12" t="s">
        <v>5160</v>
      </c>
      <c r="C683" s="13" t="s">
        <v>5161</v>
      </c>
    </row>
    <row r="684" spans="1:3" ht="28" customHeight="1">
      <c r="A684" s="11" t="s">
        <v>3797</v>
      </c>
      <c r="B684" s="12" t="s">
        <v>5162</v>
      </c>
      <c r="C684" s="13" t="s">
        <v>5163</v>
      </c>
    </row>
    <row r="685" spans="1:3" ht="28" customHeight="1">
      <c r="A685" s="11" t="s">
        <v>3797</v>
      </c>
      <c r="B685" s="12" t="s">
        <v>5164</v>
      </c>
      <c r="C685" s="13" t="s">
        <v>5165</v>
      </c>
    </row>
    <row r="686" spans="1:3" ht="28" customHeight="1">
      <c r="A686" s="11" t="s">
        <v>3797</v>
      </c>
      <c r="B686" s="12" t="s">
        <v>5166</v>
      </c>
      <c r="C686" s="13" t="s">
        <v>5167</v>
      </c>
    </row>
    <row r="687" spans="1:3" ht="28" customHeight="1">
      <c r="A687" s="11" t="s">
        <v>3797</v>
      </c>
      <c r="B687" s="12" t="s">
        <v>5168</v>
      </c>
      <c r="C687" s="13" t="s">
        <v>5169</v>
      </c>
    </row>
    <row r="688" spans="1:3" ht="28" customHeight="1">
      <c r="A688" s="11" t="s">
        <v>3797</v>
      </c>
      <c r="B688" s="12" t="s">
        <v>5170</v>
      </c>
      <c r="C688" s="13" t="s">
        <v>5171</v>
      </c>
    </row>
    <row r="689" spans="1:3" ht="28" customHeight="1">
      <c r="A689" s="11" t="s">
        <v>3797</v>
      </c>
      <c r="B689" s="12" t="s">
        <v>5172</v>
      </c>
      <c r="C689" s="13" t="s">
        <v>5173</v>
      </c>
    </row>
    <row r="690" spans="1:3" ht="28" customHeight="1">
      <c r="A690" s="11" t="s">
        <v>3797</v>
      </c>
      <c r="B690" s="12" t="s">
        <v>5174</v>
      </c>
      <c r="C690" s="13" t="s">
        <v>5175</v>
      </c>
    </row>
    <row r="691" spans="1:3" ht="28" customHeight="1">
      <c r="A691" s="11" t="s">
        <v>3797</v>
      </c>
      <c r="B691" s="12" t="s">
        <v>5176</v>
      </c>
      <c r="C691" s="13" t="s">
        <v>5177</v>
      </c>
    </row>
    <row r="692" spans="1:3" ht="28" customHeight="1">
      <c r="A692" s="11" t="s">
        <v>3797</v>
      </c>
      <c r="B692" s="12" t="s">
        <v>5178</v>
      </c>
      <c r="C692" s="13" t="s">
        <v>5179</v>
      </c>
    </row>
    <row r="693" spans="1:3" ht="28" customHeight="1">
      <c r="A693" s="11" t="s">
        <v>3797</v>
      </c>
      <c r="B693" s="12" t="s">
        <v>5180</v>
      </c>
      <c r="C693" s="13" t="s">
        <v>5181</v>
      </c>
    </row>
    <row r="694" spans="1:3" ht="28" customHeight="1">
      <c r="A694" s="11" t="s">
        <v>3797</v>
      </c>
      <c r="B694" s="12" t="s">
        <v>5182</v>
      </c>
      <c r="C694" s="13" t="s">
        <v>5183</v>
      </c>
    </row>
    <row r="695" spans="1:3" ht="28" customHeight="1">
      <c r="A695" s="11" t="s">
        <v>3797</v>
      </c>
      <c r="B695" s="12" t="s">
        <v>5184</v>
      </c>
      <c r="C695" s="13" t="s">
        <v>5185</v>
      </c>
    </row>
    <row r="696" spans="1:3" ht="28" customHeight="1">
      <c r="A696" s="11" t="s">
        <v>3797</v>
      </c>
      <c r="B696" s="12" t="s">
        <v>5186</v>
      </c>
      <c r="C696" s="13" t="s">
        <v>5187</v>
      </c>
    </row>
    <row r="697" spans="1:3" ht="28" customHeight="1">
      <c r="A697" s="11" t="s">
        <v>3797</v>
      </c>
      <c r="B697" s="12" t="s">
        <v>5188</v>
      </c>
      <c r="C697" s="13" t="s">
        <v>5189</v>
      </c>
    </row>
    <row r="698" spans="1:3" ht="28" customHeight="1">
      <c r="A698" s="11" t="s">
        <v>3797</v>
      </c>
      <c r="B698" s="12" t="s">
        <v>5190</v>
      </c>
      <c r="C698" s="13" t="s">
        <v>5191</v>
      </c>
    </row>
    <row r="699" spans="1:3" ht="28" customHeight="1">
      <c r="A699" s="11" t="s">
        <v>3797</v>
      </c>
      <c r="B699" s="12" t="s">
        <v>5192</v>
      </c>
      <c r="C699" s="13" t="s">
        <v>5193</v>
      </c>
    </row>
    <row r="700" spans="1:3" ht="28" customHeight="1">
      <c r="A700" s="11" t="s">
        <v>3797</v>
      </c>
      <c r="B700" s="12" t="s">
        <v>5194</v>
      </c>
      <c r="C700" s="13" t="s">
        <v>5195</v>
      </c>
    </row>
    <row r="701" spans="1:3" ht="28" customHeight="1">
      <c r="A701" s="11" t="s">
        <v>3797</v>
      </c>
      <c r="B701" s="12" t="s">
        <v>5196</v>
      </c>
      <c r="C701" s="13" t="s">
        <v>5197</v>
      </c>
    </row>
    <row r="702" spans="1:3" ht="28" customHeight="1">
      <c r="A702" s="11" t="s">
        <v>3797</v>
      </c>
      <c r="B702" s="12" t="s">
        <v>5198</v>
      </c>
      <c r="C702" s="13" t="s">
        <v>5199</v>
      </c>
    </row>
    <row r="703" spans="1:3" ht="28" customHeight="1">
      <c r="A703" s="11" t="s">
        <v>3797</v>
      </c>
      <c r="B703" s="12" t="s">
        <v>5200</v>
      </c>
      <c r="C703" s="13" t="s">
        <v>5201</v>
      </c>
    </row>
    <row r="704" spans="1:3" ht="28" customHeight="1">
      <c r="A704" s="11" t="s">
        <v>3797</v>
      </c>
      <c r="B704" s="12" t="s">
        <v>5202</v>
      </c>
      <c r="C704" s="13" t="s">
        <v>5203</v>
      </c>
    </row>
    <row r="705" spans="1:3" ht="28" customHeight="1">
      <c r="A705" s="11" t="s">
        <v>3797</v>
      </c>
      <c r="B705" s="12" t="s">
        <v>5204</v>
      </c>
      <c r="C705" s="13" t="s">
        <v>5205</v>
      </c>
    </row>
    <row r="706" spans="1:3" ht="28" customHeight="1">
      <c r="A706" s="11" t="s">
        <v>3797</v>
      </c>
      <c r="B706" s="12" t="s">
        <v>5206</v>
      </c>
      <c r="C706" s="13" t="s">
        <v>5207</v>
      </c>
    </row>
    <row r="707" spans="1:3" ht="28" customHeight="1">
      <c r="A707" s="11" t="s">
        <v>3797</v>
      </c>
      <c r="B707" s="12" t="s">
        <v>5208</v>
      </c>
      <c r="C707" s="13" t="s">
        <v>5209</v>
      </c>
    </row>
    <row r="708" spans="1:3" ht="28" customHeight="1">
      <c r="A708" s="11" t="s">
        <v>3797</v>
      </c>
      <c r="B708" s="12" t="s">
        <v>5210</v>
      </c>
      <c r="C708" s="13" t="s">
        <v>5211</v>
      </c>
    </row>
    <row r="709" spans="1:3" ht="28" customHeight="1">
      <c r="A709" s="11" t="s">
        <v>3797</v>
      </c>
      <c r="B709" s="12" t="s">
        <v>5212</v>
      </c>
      <c r="C709" s="13" t="s">
        <v>5213</v>
      </c>
    </row>
    <row r="710" spans="1:3" ht="28" customHeight="1">
      <c r="A710" s="11" t="s">
        <v>3797</v>
      </c>
      <c r="B710" s="12" t="s">
        <v>5214</v>
      </c>
      <c r="C710" s="13" t="s">
        <v>5215</v>
      </c>
    </row>
    <row r="711" spans="1:3" ht="28" customHeight="1">
      <c r="A711" s="11" t="s">
        <v>3797</v>
      </c>
      <c r="B711" s="12" t="s">
        <v>5216</v>
      </c>
      <c r="C711" s="13" t="s">
        <v>5217</v>
      </c>
    </row>
    <row r="712" spans="1:3" ht="28" customHeight="1">
      <c r="A712" s="11" t="s">
        <v>3797</v>
      </c>
      <c r="B712" s="12" t="s">
        <v>5218</v>
      </c>
      <c r="C712" s="13" t="s">
        <v>5219</v>
      </c>
    </row>
    <row r="713" spans="1:3" ht="28" customHeight="1">
      <c r="A713" s="11" t="s">
        <v>3797</v>
      </c>
      <c r="B713" s="12" t="s">
        <v>5220</v>
      </c>
      <c r="C713" s="13" t="s">
        <v>5221</v>
      </c>
    </row>
    <row r="714" spans="1:3" ht="28" customHeight="1">
      <c r="A714" s="11" t="s">
        <v>3797</v>
      </c>
      <c r="B714" s="12" t="s">
        <v>5222</v>
      </c>
      <c r="C714" s="13" t="s">
        <v>5223</v>
      </c>
    </row>
    <row r="715" spans="1:3" ht="28" customHeight="1">
      <c r="A715" s="11" t="s">
        <v>3797</v>
      </c>
      <c r="B715" s="12" t="s">
        <v>5224</v>
      </c>
      <c r="C715" s="13" t="s">
        <v>5225</v>
      </c>
    </row>
    <row r="716" spans="1:3" ht="28" customHeight="1">
      <c r="A716" s="11" t="s">
        <v>3797</v>
      </c>
      <c r="B716" s="12" t="s">
        <v>5226</v>
      </c>
      <c r="C716" s="13" t="s">
        <v>5227</v>
      </c>
    </row>
    <row r="717" spans="1:3" ht="28" customHeight="1">
      <c r="A717" s="11" t="s">
        <v>3797</v>
      </c>
      <c r="B717" s="12" t="s">
        <v>5228</v>
      </c>
      <c r="C717" s="13" t="s">
        <v>5229</v>
      </c>
    </row>
    <row r="718" spans="1:3" ht="28" customHeight="1">
      <c r="A718" s="11" t="s">
        <v>3797</v>
      </c>
      <c r="B718" s="12" t="s">
        <v>5230</v>
      </c>
      <c r="C718" s="13" t="s">
        <v>5231</v>
      </c>
    </row>
    <row r="719" spans="1:3" ht="28" customHeight="1">
      <c r="A719" s="11" t="s">
        <v>3797</v>
      </c>
      <c r="B719" s="12" t="s">
        <v>5232</v>
      </c>
      <c r="C719" s="13" t="s">
        <v>5233</v>
      </c>
    </row>
    <row r="720" spans="1:3" ht="28" customHeight="1">
      <c r="A720" s="11" t="s">
        <v>3797</v>
      </c>
      <c r="B720" s="12" t="s">
        <v>5234</v>
      </c>
      <c r="C720" s="13" t="s">
        <v>5235</v>
      </c>
    </row>
    <row r="721" spans="1:3" ht="28" customHeight="1">
      <c r="A721" s="11" t="s">
        <v>3797</v>
      </c>
      <c r="B721" s="12" t="s">
        <v>5236</v>
      </c>
      <c r="C721" s="13" t="s">
        <v>5237</v>
      </c>
    </row>
    <row r="722" spans="1:3" ht="28" customHeight="1">
      <c r="A722" s="11" t="s">
        <v>3797</v>
      </c>
      <c r="B722" s="12" t="s">
        <v>5238</v>
      </c>
      <c r="C722" s="13" t="s">
        <v>5239</v>
      </c>
    </row>
    <row r="723" spans="1:3" ht="28" customHeight="1">
      <c r="A723" s="11" t="s">
        <v>3797</v>
      </c>
      <c r="B723" s="12" t="s">
        <v>5240</v>
      </c>
      <c r="C723" s="13" t="s">
        <v>5241</v>
      </c>
    </row>
    <row r="724" spans="1:3" ht="28" customHeight="1">
      <c r="A724" s="11" t="s">
        <v>3797</v>
      </c>
      <c r="B724" s="12" t="s">
        <v>5242</v>
      </c>
      <c r="C724" s="13" t="s">
        <v>5243</v>
      </c>
    </row>
    <row r="725" spans="1:3" ht="28" customHeight="1">
      <c r="A725" s="11" t="s">
        <v>3797</v>
      </c>
      <c r="B725" s="12" t="s">
        <v>5244</v>
      </c>
      <c r="C725" s="13" t="s">
        <v>5245</v>
      </c>
    </row>
    <row r="726" spans="1:3" ht="28" customHeight="1">
      <c r="A726" s="11" t="s">
        <v>3797</v>
      </c>
      <c r="B726" s="12" t="s">
        <v>5246</v>
      </c>
      <c r="C726" s="13" t="s">
        <v>5247</v>
      </c>
    </row>
    <row r="727" spans="1:3" ht="28" customHeight="1">
      <c r="A727" s="11" t="s">
        <v>3797</v>
      </c>
      <c r="B727" s="12" t="s">
        <v>5248</v>
      </c>
      <c r="C727" s="13" t="s">
        <v>5249</v>
      </c>
    </row>
    <row r="728" spans="1:3" ht="28" customHeight="1">
      <c r="A728" s="11" t="s">
        <v>3797</v>
      </c>
      <c r="B728" s="12" t="s">
        <v>5250</v>
      </c>
      <c r="C728" s="13" t="s">
        <v>5251</v>
      </c>
    </row>
    <row r="729" spans="1:3" ht="28" customHeight="1">
      <c r="A729" s="11" t="s">
        <v>3797</v>
      </c>
      <c r="B729" s="12" t="s">
        <v>5252</v>
      </c>
      <c r="C729" s="13" t="s">
        <v>5253</v>
      </c>
    </row>
    <row r="730" spans="1:3" ht="28" customHeight="1">
      <c r="A730" s="11" t="s">
        <v>3797</v>
      </c>
      <c r="B730" s="12" t="s">
        <v>5254</v>
      </c>
      <c r="C730" s="13" t="s">
        <v>5255</v>
      </c>
    </row>
    <row r="731" spans="1:3" ht="28" customHeight="1">
      <c r="A731" s="11" t="s">
        <v>3797</v>
      </c>
      <c r="B731" s="12" t="s">
        <v>5256</v>
      </c>
      <c r="C731" s="13" t="s">
        <v>5257</v>
      </c>
    </row>
    <row r="732" spans="1:3" ht="28" customHeight="1">
      <c r="A732" s="11" t="s">
        <v>3797</v>
      </c>
      <c r="B732" s="12" t="s">
        <v>5258</v>
      </c>
      <c r="C732" s="13" t="s">
        <v>5259</v>
      </c>
    </row>
    <row r="733" spans="1:3" ht="28" customHeight="1">
      <c r="A733" s="11" t="s">
        <v>3797</v>
      </c>
      <c r="B733" s="12" t="s">
        <v>5260</v>
      </c>
      <c r="C733" s="13" t="s">
        <v>5261</v>
      </c>
    </row>
    <row r="734" spans="1:3" ht="28" customHeight="1">
      <c r="A734" s="11" t="s">
        <v>3797</v>
      </c>
      <c r="B734" s="12" t="s">
        <v>5262</v>
      </c>
      <c r="C734" s="13" t="s">
        <v>5263</v>
      </c>
    </row>
    <row r="735" spans="1:3" ht="28" customHeight="1">
      <c r="A735" s="11" t="s">
        <v>3797</v>
      </c>
      <c r="B735" s="12" t="s">
        <v>5264</v>
      </c>
      <c r="C735" s="13" t="s">
        <v>5265</v>
      </c>
    </row>
    <row r="736" spans="1:3" ht="28" customHeight="1">
      <c r="A736" s="11" t="s">
        <v>3797</v>
      </c>
      <c r="B736" s="12" t="s">
        <v>5266</v>
      </c>
      <c r="C736" s="13" t="s">
        <v>5267</v>
      </c>
    </row>
    <row r="737" spans="1:3" ht="28" customHeight="1">
      <c r="A737" s="11" t="s">
        <v>3797</v>
      </c>
      <c r="B737" s="12" t="s">
        <v>5268</v>
      </c>
      <c r="C737" s="13" t="s">
        <v>5269</v>
      </c>
    </row>
    <row r="738" spans="1:3" ht="28" customHeight="1">
      <c r="A738" s="11" t="s">
        <v>3797</v>
      </c>
      <c r="B738" s="12" t="s">
        <v>5270</v>
      </c>
      <c r="C738" s="13" t="s">
        <v>5271</v>
      </c>
    </row>
    <row r="739" spans="1:3" ht="28" customHeight="1">
      <c r="A739" s="11" t="s">
        <v>3797</v>
      </c>
      <c r="B739" s="12" t="s">
        <v>5272</v>
      </c>
      <c r="C739" s="13" t="s">
        <v>5273</v>
      </c>
    </row>
    <row r="740" spans="1:3" ht="28" customHeight="1">
      <c r="A740" s="11" t="s">
        <v>3797</v>
      </c>
      <c r="B740" s="12" t="s">
        <v>5274</v>
      </c>
      <c r="C740" s="13" t="s">
        <v>5275</v>
      </c>
    </row>
    <row r="741" spans="1:3" ht="28" customHeight="1">
      <c r="A741" s="11" t="s">
        <v>3797</v>
      </c>
      <c r="B741" s="12" t="s">
        <v>5276</v>
      </c>
      <c r="C741" s="13" t="s">
        <v>5277</v>
      </c>
    </row>
    <row r="742" spans="1:3" ht="28" customHeight="1">
      <c r="A742" s="11" t="s">
        <v>3797</v>
      </c>
      <c r="B742" s="12" t="s">
        <v>5278</v>
      </c>
      <c r="C742" s="13" t="s">
        <v>5279</v>
      </c>
    </row>
    <row r="743" spans="1:3" ht="28" customHeight="1">
      <c r="A743" s="11" t="s">
        <v>3797</v>
      </c>
      <c r="B743" s="12" t="s">
        <v>5280</v>
      </c>
      <c r="C743" s="13" t="s">
        <v>5281</v>
      </c>
    </row>
    <row r="744" spans="1:3" ht="28" customHeight="1">
      <c r="A744" s="11" t="s">
        <v>3797</v>
      </c>
      <c r="B744" s="12" t="s">
        <v>5282</v>
      </c>
      <c r="C744" s="13" t="s">
        <v>5283</v>
      </c>
    </row>
    <row r="745" spans="1:3" ht="28" customHeight="1">
      <c r="A745" s="11" t="s">
        <v>3797</v>
      </c>
      <c r="B745" s="12" t="s">
        <v>5284</v>
      </c>
      <c r="C745" s="13" t="s">
        <v>5285</v>
      </c>
    </row>
    <row r="746" spans="1:3" ht="28" customHeight="1">
      <c r="A746" s="11" t="s">
        <v>3797</v>
      </c>
      <c r="B746" s="12" t="s">
        <v>5286</v>
      </c>
      <c r="C746" s="13" t="s">
        <v>5287</v>
      </c>
    </row>
    <row r="747" spans="1:3" ht="28" customHeight="1">
      <c r="A747" s="11" t="s">
        <v>3797</v>
      </c>
      <c r="B747" s="12" t="s">
        <v>5288</v>
      </c>
      <c r="C747" s="13" t="s">
        <v>5289</v>
      </c>
    </row>
    <row r="748" spans="1:3" ht="28" customHeight="1">
      <c r="A748" s="11" t="s">
        <v>3797</v>
      </c>
      <c r="B748" s="12" t="s">
        <v>5290</v>
      </c>
      <c r="C748" s="13" t="s">
        <v>5291</v>
      </c>
    </row>
    <row r="749" spans="1:3" ht="28" customHeight="1">
      <c r="A749" s="11" t="s">
        <v>3797</v>
      </c>
      <c r="B749" s="12" t="s">
        <v>5292</v>
      </c>
      <c r="C749" s="13" t="s">
        <v>5293</v>
      </c>
    </row>
    <row r="750" spans="1:3" ht="28" customHeight="1">
      <c r="A750" s="11" t="s">
        <v>3797</v>
      </c>
      <c r="B750" s="12" t="s">
        <v>5294</v>
      </c>
      <c r="C750" s="13" t="s">
        <v>5295</v>
      </c>
    </row>
    <row r="751" spans="1:3" ht="28" customHeight="1">
      <c r="A751" s="11" t="s">
        <v>3797</v>
      </c>
      <c r="B751" s="12" t="s">
        <v>5296</v>
      </c>
      <c r="C751" s="13" t="s">
        <v>5297</v>
      </c>
    </row>
    <row r="752" spans="1:3" ht="28" customHeight="1">
      <c r="A752" s="11" t="s">
        <v>3797</v>
      </c>
      <c r="B752" s="12" t="s">
        <v>5298</v>
      </c>
      <c r="C752" s="13" t="s">
        <v>5299</v>
      </c>
    </row>
    <row r="753" spans="1:3" ht="28" customHeight="1">
      <c r="A753" s="11" t="s">
        <v>3797</v>
      </c>
      <c r="B753" s="12" t="s">
        <v>5300</v>
      </c>
      <c r="C753" s="13" t="s">
        <v>5301</v>
      </c>
    </row>
    <row r="754" spans="1:3" ht="28" customHeight="1">
      <c r="A754" s="11" t="s">
        <v>3797</v>
      </c>
      <c r="B754" s="12" t="s">
        <v>5302</v>
      </c>
      <c r="C754" s="13" t="s">
        <v>5303</v>
      </c>
    </row>
    <row r="755" spans="1:3" ht="28" customHeight="1">
      <c r="A755" s="11" t="s">
        <v>3797</v>
      </c>
      <c r="B755" s="12" t="s">
        <v>5304</v>
      </c>
      <c r="C755" s="13" t="s">
        <v>5305</v>
      </c>
    </row>
    <row r="756" spans="1:3" ht="28" customHeight="1">
      <c r="A756" s="11" t="s">
        <v>3797</v>
      </c>
      <c r="B756" s="12" t="s">
        <v>5306</v>
      </c>
      <c r="C756" s="13" t="s">
        <v>5307</v>
      </c>
    </row>
    <row r="757" spans="1:3" ht="28" customHeight="1">
      <c r="A757" s="11" t="s">
        <v>3797</v>
      </c>
      <c r="B757" s="12" t="s">
        <v>5308</v>
      </c>
      <c r="C757" s="13" t="s">
        <v>5309</v>
      </c>
    </row>
    <row r="758" spans="1:3" ht="28" customHeight="1">
      <c r="A758" s="11" t="s">
        <v>3797</v>
      </c>
      <c r="B758" s="12" t="s">
        <v>5310</v>
      </c>
      <c r="C758" s="13" t="s">
        <v>5311</v>
      </c>
    </row>
    <row r="759" spans="1:3" ht="28" customHeight="1">
      <c r="A759" s="11" t="s">
        <v>3797</v>
      </c>
      <c r="B759" s="12" t="s">
        <v>5312</v>
      </c>
      <c r="C759" s="13" t="s">
        <v>5313</v>
      </c>
    </row>
    <row r="760" spans="1:3" ht="28" customHeight="1">
      <c r="A760" s="11" t="s">
        <v>3797</v>
      </c>
      <c r="B760" s="12" t="s">
        <v>5314</v>
      </c>
      <c r="C760" s="13" t="s">
        <v>5315</v>
      </c>
    </row>
    <row r="761" spans="1:3" ht="28" customHeight="1">
      <c r="A761" s="11" t="s">
        <v>3797</v>
      </c>
      <c r="B761" s="12" t="s">
        <v>5316</v>
      </c>
      <c r="C761" s="13" t="s">
        <v>5317</v>
      </c>
    </row>
    <row r="762" spans="1:3" ht="28" customHeight="1">
      <c r="A762" s="11" t="s">
        <v>3797</v>
      </c>
      <c r="B762" s="12" t="s">
        <v>5318</v>
      </c>
      <c r="C762" s="13" t="s">
        <v>5319</v>
      </c>
    </row>
    <row r="763" spans="1:3" ht="28" customHeight="1">
      <c r="A763" s="11" t="s">
        <v>3797</v>
      </c>
      <c r="B763" s="12" t="s">
        <v>5320</v>
      </c>
      <c r="C763" s="13" t="s">
        <v>5321</v>
      </c>
    </row>
    <row r="764" spans="1:3" ht="28" customHeight="1">
      <c r="A764" s="11" t="s">
        <v>3797</v>
      </c>
      <c r="B764" s="12" t="s">
        <v>5322</v>
      </c>
      <c r="C764" s="13" t="s">
        <v>5323</v>
      </c>
    </row>
    <row r="765" spans="1:3" ht="28" customHeight="1">
      <c r="A765" s="11" t="s">
        <v>3797</v>
      </c>
      <c r="B765" s="12" t="s">
        <v>5324</v>
      </c>
      <c r="C765" s="13" t="s">
        <v>5325</v>
      </c>
    </row>
    <row r="766" spans="1:3" ht="28" customHeight="1">
      <c r="A766" s="11" t="s">
        <v>3797</v>
      </c>
      <c r="B766" s="12" t="s">
        <v>5326</v>
      </c>
      <c r="C766" s="13" t="s">
        <v>5327</v>
      </c>
    </row>
    <row r="767" spans="1:3" ht="28" customHeight="1">
      <c r="A767" s="11" t="s">
        <v>3797</v>
      </c>
      <c r="B767" s="12" t="s">
        <v>5328</v>
      </c>
      <c r="C767" s="13" t="s">
        <v>5329</v>
      </c>
    </row>
    <row r="768" spans="1:3" ht="28" customHeight="1">
      <c r="A768" s="11" t="s">
        <v>3797</v>
      </c>
      <c r="B768" s="12" t="s">
        <v>5330</v>
      </c>
      <c r="C768" s="13" t="s">
        <v>5331</v>
      </c>
    </row>
    <row r="769" spans="1:3" ht="28" customHeight="1">
      <c r="A769" s="11" t="s">
        <v>3797</v>
      </c>
      <c r="B769" s="12" t="s">
        <v>5332</v>
      </c>
      <c r="C769" s="13" t="s">
        <v>5333</v>
      </c>
    </row>
    <row r="770" spans="1:3" ht="28" customHeight="1">
      <c r="A770" s="11" t="s">
        <v>3797</v>
      </c>
      <c r="B770" s="12" t="s">
        <v>5334</v>
      </c>
      <c r="C770" s="13" t="s">
        <v>5335</v>
      </c>
    </row>
    <row r="771" spans="1:3" ht="28" customHeight="1">
      <c r="A771" s="11" t="s">
        <v>3797</v>
      </c>
      <c r="B771" s="12" t="s">
        <v>5336</v>
      </c>
      <c r="C771" s="13" t="s">
        <v>5337</v>
      </c>
    </row>
    <row r="772" spans="1:3" ht="28" customHeight="1">
      <c r="A772" s="11" t="s">
        <v>3797</v>
      </c>
      <c r="B772" s="12" t="s">
        <v>5338</v>
      </c>
      <c r="C772" s="13" t="s">
        <v>5339</v>
      </c>
    </row>
    <row r="773" spans="1:3" ht="28" customHeight="1">
      <c r="A773" s="11" t="s">
        <v>3797</v>
      </c>
      <c r="B773" s="12" t="s">
        <v>5340</v>
      </c>
      <c r="C773" s="13" t="s">
        <v>5341</v>
      </c>
    </row>
    <row r="774" spans="1:3" ht="28" customHeight="1">
      <c r="A774" s="11" t="s">
        <v>3797</v>
      </c>
      <c r="B774" s="12" t="s">
        <v>5342</v>
      </c>
      <c r="C774" s="13" t="s">
        <v>5343</v>
      </c>
    </row>
    <row r="775" spans="1:3" ht="28" customHeight="1">
      <c r="A775" s="11" t="s">
        <v>3797</v>
      </c>
      <c r="B775" s="12" t="s">
        <v>5344</v>
      </c>
      <c r="C775" s="13" t="s">
        <v>5345</v>
      </c>
    </row>
    <row r="776" spans="1:3" ht="28" customHeight="1">
      <c r="A776" s="11" t="s">
        <v>3797</v>
      </c>
      <c r="B776" s="12" t="s">
        <v>5346</v>
      </c>
      <c r="C776" s="13" t="s">
        <v>5347</v>
      </c>
    </row>
    <row r="777" spans="1:3" ht="28" customHeight="1">
      <c r="A777" s="11" t="s">
        <v>3797</v>
      </c>
      <c r="B777" s="12" t="s">
        <v>5348</v>
      </c>
      <c r="C777" s="13" t="s">
        <v>5349</v>
      </c>
    </row>
    <row r="778" spans="1:3" ht="28" customHeight="1">
      <c r="A778" s="11" t="s">
        <v>3797</v>
      </c>
      <c r="B778" s="12" t="s">
        <v>5350</v>
      </c>
      <c r="C778" s="13" t="s">
        <v>5351</v>
      </c>
    </row>
    <row r="779" spans="1:3" ht="28" customHeight="1">
      <c r="A779" s="11" t="s">
        <v>3797</v>
      </c>
      <c r="B779" s="12" t="s">
        <v>5352</v>
      </c>
      <c r="C779" s="13" t="s">
        <v>5353</v>
      </c>
    </row>
    <row r="780" spans="1:3" ht="28" customHeight="1">
      <c r="A780" s="11" t="s">
        <v>3797</v>
      </c>
      <c r="B780" s="12" t="s">
        <v>5354</v>
      </c>
      <c r="C780" s="13" t="s">
        <v>5355</v>
      </c>
    </row>
    <row r="781" spans="1:3" ht="28" customHeight="1">
      <c r="A781" s="11" t="s">
        <v>3797</v>
      </c>
      <c r="B781" s="12" t="s">
        <v>5356</v>
      </c>
      <c r="C781" s="13" t="s">
        <v>5357</v>
      </c>
    </row>
    <row r="782" spans="1:3" ht="28" customHeight="1">
      <c r="A782" s="11" t="s">
        <v>3797</v>
      </c>
      <c r="B782" s="12" t="s">
        <v>5358</v>
      </c>
      <c r="C782" s="13" t="s">
        <v>5359</v>
      </c>
    </row>
    <row r="783" spans="1:3" ht="28" customHeight="1">
      <c r="A783" s="11" t="s">
        <v>3797</v>
      </c>
      <c r="B783" s="12" t="s">
        <v>5360</v>
      </c>
      <c r="C783" s="13" t="s">
        <v>5361</v>
      </c>
    </row>
    <row r="784" spans="1:3" ht="28" customHeight="1">
      <c r="A784" s="11" t="s">
        <v>3797</v>
      </c>
      <c r="B784" s="12" t="s">
        <v>5362</v>
      </c>
      <c r="C784" s="13" t="s">
        <v>5363</v>
      </c>
    </row>
    <row r="785" spans="1:3" ht="28" customHeight="1">
      <c r="A785" s="11" t="s">
        <v>3797</v>
      </c>
      <c r="B785" s="12" t="s">
        <v>5364</v>
      </c>
      <c r="C785" s="13" t="s">
        <v>5365</v>
      </c>
    </row>
    <row r="786" spans="1:3" ht="28" customHeight="1">
      <c r="A786" s="11" t="s">
        <v>3797</v>
      </c>
      <c r="B786" s="12" t="s">
        <v>5366</v>
      </c>
      <c r="C786" s="13" t="s">
        <v>5367</v>
      </c>
    </row>
    <row r="787" spans="1:3" ht="28" customHeight="1">
      <c r="A787" s="11" t="s">
        <v>3797</v>
      </c>
      <c r="B787" s="12" t="s">
        <v>5368</v>
      </c>
      <c r="C787" s="13" t="s">
        <v>5369</v>
      </c>
    </row>
    <row r="788" spans="1:3" ht="28" customHeight="1">
      <c r="A788" s="11" t="s">
        <v>3797</v>
      </c>
      <c r="B788" s="12" t="s">
        <v>5370</v>
      </c>
      <c r="C788" s="13" t="s">
        <v>5371</v>
      </c>
    </row>
    <row r="789" spans="1:3" ht="28" customHeight="1">
      <c r="A789" s="11" t="s">
        <v>3797</v>
      </c>
      <c r="B789" s="12" t="s">
        <v>5372</v>
      </c>
      <c r="C789" s="13" t="s">
        <v>5373</v>
      </c>
    </row>
    <row r="790" spans="1:3" ht="28" customHeight="1">
      <c r="A790" s="11" t="s">
        <v>3797</v>
      </c>
      <c r="B790" s="12" t="s">
        <v>5374</v>
      </c>
      <c r="C790" s="13" t="s">
        <v>5375</v>
      </c>
    </row>
    <row r="791" spans="1:3" ht="28" customHeight="1">
      <c r="A791" s="11" t="s">
        <v>3797</v>
      </c>
      <c r="B791" s="12" t="s">
        <v>5376</v>
      </c>
      <c r="C791" s="13" t="s">
        <v>5377</v>
      </c>
    </row>
    <row r="792" spans="1:3" ht="28" customHeight="1">
      <c r="A792" s="11" t="s">
        <v>3797</v>
      </c>
      <c r="B792" s="12" t="s">
        <v>5378</v>
      </c>
      <c r="C792" s="13" t="s">
        <v>5379</v>
      </c>
    </row>
    <row r="793" spans="1:3" ht="28" customHeight="1">
      <c r="A793" s="11" t="s">
        <v>3797</v>
      </c>
      <c r="B793" s="12" t="s">
        <v>5380</v>
      </c>
      <c r="C793" s="13" t="s">
        <v>5381</v>
      </c>
    </row>
    <row r="794" spans="1:3" ht="28" customHeight="1">
      <c r="A794" s="11" t="s">
        <v>3797</v>
      </c>
      <c r="B794" s="12" t="s">
        <v>5382</v>
      </c>
      <c r="C794" s="13" t="s">
        <v>5383</v>
      </c>
    </row>
    <row r="795" spans="1:3" ht="28" customHeight="1">
      <c r="A795" s="11" t="s">
        <v>3797</v>
      </c>
      <c r="B795" s="12" t="s">
        <v>5384</v>
      </c>
      <c r="C795" s="13" t="s">
        <v>5385</v>
      </c>
    </row>
    <row r="796" spans="1:3" ht="28" customHeight="1">
      <c r="A796" s="11" t="s">
        <v>3797</v>
      </c>
      <c r="B796" s="12" t="s">
        <v>5386</v>
      </c>
      <c r="C796" s="13" t="s">
        <v>5387</v>
      </c>
    </row>
    <row r="797" spans="1:3" ht="28" customHeight="1">
      <c r="A797" s="11" t="s">
        <v>3797</v>
      </c>
      <c r="B797" s="12" t="s">
        <v>5388</v>
      </c>
      <c r="C797" s="13" t="s">
        <v>5389</v>
      </c>
    </row>
    <row r="798" spans="1:3" ht="28" customHeight="1">
      <c r="A798" s="11" t="s">
        <v>3797</v>
      </c>
      <c r="B798" s="12" t="s">
        <v>5390</v>
      </c>
      <c r="C798" s="13" t="s">
        <v>5391</v>
      </c>
    </row>
    <row r="799" spans="1:3" ht="28" customHeight="1">
      <c r="A799" s="11" t="s">
        <v>3797</v>
      </c>
      <c r="B799" s="12" t="s">
        <v>5392</v>
      </c>
      <c r="C799" s="13" t="s">
        <v>5393</v>
      </c>
    </row>
    <row r="800" spans="1:3" ht="28" customHeight="1">
      <c r="A800" s="11" t="s">
        <v>3797</v>
      </c>
      <c r="B800" s="12" t="s">
        <v>5394</v>
      </c>
      <c r="C800" s="13" t="s">
        <v>5395</v>
      </c>
    </row>
    <row r="801" spans="1:3" ht="28" customHeight="1">
      <c r="A801" s="11" t="s">
        <v>3797</v>
      </c>
      <c r="B801" s="12" t="s">
        <v>5396</v>
      </c>
      <c r="C801" s="13" t="s">
        <v>5397</v>
      </c>
    </row>
    <row r="802" spans="1:3" ht="28" customHeight="1">
      <c r="A802" s="11" t="s">
        <v>3797</v>
      </c>
      <c r="B802" s="12" t="s">
        <v>5398</v>
      </c>
      <c r="C802" s="13" t="s">
        <v>5399</v>
      </c>
    </row>
    <row r="803" spans="1:3" ht="28" customHeight="1">
      <c r="A803" s="11" t="s">
        <v>3797</v>
      </c>
      <c r="B803" s="12" t="s">
        <v>5400</v>
      </c>
      <c r="C803" s="13" t="s">
        <v>5401</v>
      </c>
    </row>
    <row r="804" spans="1:3" ht="28" customHeight="1">
      <c r="A804" s="11" t="s">
        <v>3797</v>
      </c>
      <c r="B804" s="12" t="s">
        <v>5402</v>
      </c>
      <c r="C804" s="13" t="s">
        <v>5403</v>
      </c>
    </row>
    <row r="805" spans="1:3" ht="28" customHeight="1">
      <c r="A805" s="11" t="s">
        <v>3797</v>
      </c>
      <c r="B805" s="12" t="s">
        <v>5404</v>
      </c>
      <c r="C805" s="13" t="s">
        <v>5405</v>
      </c>
    </row>
    <row r="806" spans="1:3" ht="28" customHeight="1">
      <c r="A806" s="11" t="s">
        <v>3797</v>
      </c>
      <c r="B806" s="12" t="s">
        <v>5406</v>
      </c>
      <c r="C806" s="13" t="s">
        <v>5407</v>
      </c>
    </row>
    <row r="807" spans="1:3" ht="28" customHeight="1">
      <c r="A807" s="11" t="s">
        <v>3797</v>
      </c>
      <c r="B807" s="12" t="s">
        <v>5408</v>
      </c>
      <c r="C807" s="13" t="s">
        <v>5409</v>
      </c>
    </row>
    <row r="808" spans="1:3" ht="28" customHeight="1">
      <c r="A808" s="11" t="s">
        <v>3797</v>
      </c>
      <c r="B808" s="12" t="s">
        <v>5410</v>
      </c>
      <c r="C808" s="13" t="s">
        <v>5411</v>
      </c>
    </row>
    <row r="809" spans="1:3" ht="28" customHeight="1">
      <c r="A809" s="11" t="s">
        <v>3797</v>
      </c>
      <c r="B809" s="12" t="s">
        <v>5412</v>
      </c>
      <c r="C809" s="13" t="s">
        <v>5413</v>
      </c>
    </row>
    <row r="810" spans="1:3" ht="28" customHeight="1">
      <c r="A810" s="11" t="s">
        <v>3797</v>
      </c>
      <c r="B810" s="12" t="s">
        <v>5414</v>
      </c>
      <c r="C810" s="13" t="s">
        <v>5415</v>
      </c>
    </row>
    <row r="811" spans="1:3" ht="28" customHeight="1">
      <c r="A811" s="11" t="s">
        <v>3797</v>
      </c>
      <c r="B811" s="12" t="s">
        <v>5416</v>
      </c>
      <c r="C811" s="13" t="s">
        <v>5417</v>
      </c>
    </row>
    <row r="812" spans="1:3" ht="28" customHeight="1">
      <c r="A812" s="11" t="s">
        <v>3797</v>
      </c>
      <c r="B812" s="12" t="s">
        <v>5418</v>
      </c>
      <c r="C812" s="13" t="s">
        <v>5419</v>
      </c>
    </row>
    <row r="813" spans="1:3" ht="28" customHeight="1">
      <c r="A813" s="11" t="s">
        <v>3797</v>
      </c>
      <c r="B813" s="12" t="s">
        <v>5420</v>
      </c>
      <c r="C813" s="13" t="s">
        <v>5421</v>
      </c>
    </row>
    <row r="814" spans="1:3" ht="28" customHeight="1">
      <c r="A814" s="11" t="s">
        <v>3797</v>
      </c>
      <c r="B814" s="12" t="s">
        <v>5422</v>
      </c>
      <c r="C814" s="13" t="s">
        <v>5423</v>
      </c>
    </row>
    <row r="815" spans="1:3" ht="28" customHeight="1">
      <c r="A815" s="11" t="s">
        <v>3797</v>
      </c>
      <c r="B815" s="12" t="s">
        <v>5424</v>
      </c>
      <c r="C815" s="13" t="s">
        <v>5425</v>
      </c>
    </row>
    <row r="816" spans="1:3" ht="28" customHeight="1">
      <c r="A816" s="11" t="s">
        <v>3797</v>
      </c>
      <c r="B816" s="12" t="s">
        <v>5426</v>
      </c>
      <c r="C816" s="13" t="s">
        <v>5427</v>
      </c>
    </row>
    <row r="817" spans="1:3" ht="28" customHeight="1">
      <c r="A817" s="11" t="s">
        <v>3797</v>
      </c>
      <c r="B817" s="12" t="s">
        <v>5428</v>
      </c>
      <c r="C817" s="13" t="s">
        <v>5429</v>
      </c>
    </row>
    <row r="818" spans="1:3" ht="28" customHeight="1">
      <c r="A818" s="11" t="s">
        <v>3797</v>
      </c>
      <c r="B818" s="12" t="s">
        <v>5430</v>
      </c>
      <c r="C818" s="13" t="s">
        <v>5431</v>
      </c>
    </row>
    <row r="819" spans="1:3" ht="28" customHeight="1">
      <c r="A819" s="11" t="s">
        <v>3797</v>
      </c>
      <c r="B819" s="12" t="s">
        <v>5432</v>
      </c>
      <c r="C819" s="13" t="s">
        <v>5433</v>
      </c>
    </row>
    <row r="820" spans="1:3" ht="28" customHeight="1">
      <c r="A820" s="11" t="s">
        <v>3797</v>
      </c>
      <c r="B820" s="12" t="s">
        <v>5434</v>
      </c>
      <c r="C820" s="13" t="s">
        <v>5435</v>
      </c>
    </row>
    <row r="821" spans="1:3" ht="28" customHeight="1">
      <c r="A821" s="11" t="s">
        <v>3797</v>
      </c>
      <c r="B821" s="12" t="s">
        <v>5436</v>
      </c>
      <c r="C821" s="13" t="s">
        <v>5437</v>
      </c>
    </row>
    <row r="822" spans="1:3" ht="28" customHeight="1">
      <c r="A822" s="11" t="s">
        <v>3797</v>
      </c>
      <c r="B822" s="12" t="s">
        <v>5438</v>
      </c>
      <c r="C822" s="13" t="s">
        <v>5439</v>
      </c>
    </row>
    <row r="823" spans="1:3" ht="28" customHeight="1">
      <c r="A823" s="11" t="s">
        <v>3797</v>
      </c>
      <c r="B823" s="12" t="s">
        <v>5440</v>
      </c>
      <c r="C823" s="13" t="s">
        <v>5441</v>
      </c>
    </row>
    <row r="824" spans="1:3" ht="28" customHeight="1">
      <c r="A824" s="11" t="s">
        <v>3797</v>
      </c>
      <c r="B824" s="12" t="s">
        <v>5442</v>
      </c>
      <c r="C824" s="13" t="s">
        <v>5443</v>
      </c>
    </row>
    <row r="825" spans="1:3" ht="28" customHeight="1">
      <c r="A825" s="11" t="s">
        <v>3797</v>
      </c>
      <c r="B825" s="12" t="s">
        <v>5444</v>
      </c>
      <c r="C825" s="13" t="s">
        <v>5445</v>
      </c>
    </row>
    <row r="826" spans="1:3" ht="28" customHeight="1">
      <c r="A826" s="11" t="s">
        <v>3797</v>
      </c>
      <c r="B826" s="12" t="s">
        <v>5446</v>
      </c>
      <c r="C826" s="13" t="s">
        <v>5447</v>
      </c>
    </row>
    <row r="827" spans="1:3" ht="28" customHeight="1">
      <c r="A827" s="11" t="s">
        <v>3797</v>
      </c>
      <c r="B827" s="12" t="s">
        <v>5448</v>
      </c>
      <c r="C827" s="13" t="s">
        <v>5449</v>
      </c>
    </row>
    <row r="828" spans="1:3" ht="28" customHeight="1">
      <c r="A828" s="11" t="s">
        <v>3797</v>
      </c>
      <c r="B828" s="12" t="s">
        <v>5450</v>
      </c>
      <c r="C828" s="13" t="s">
        <v>5451</v>
      </c>
    </row>
    <row r="829" spans="1:3" ht="28" customHeight="1">
      <c r="A829" s="11" t="s">
        <v>3797</v>
      </c>
      <c r="B829" s="12" t="s">
        <v>5452</v>
      </c>
      <c r="C829" s="13" t="s">
        <v>5453</v>
      </c>
    </row>
    <row r="830" spans="1:3" ht="28" customHeight="1">
      <c r="A830" s="11" t="s">
        <v>3797</v>
      </c>
      <c r="B830" s="12" t="s">
        <v>5454</v>
      </c>
      <c r="C830" s="13" t="s">
        <v>5455</v>
      </c>
    </row>
    <row r="831" spans="1:3" ht="28" customHeight="1">
      <c r="A831" s="11" t="s">
        <v>3797</v>
      </c>
      <c r="B831" s="12" t="s">
        <v>5456</v>
      </c>
      <c r="C831" s="13" t="s">
        <v>5457</v>
      </c>
    </row>
    <row r="832" spans="1:3" ht="28" customHeight="1">
      <c r="A832" s="11" t="s">
        <v>3797</v>
      </c>
      <c r="B832" s="12" t="s">
        <v>5458</v>
      </c>
      <c r="C832" s="13" t="s">
        <v>5459</v>
      </c>
    </row>
    <row r="833" spans="1:3" ht="28" customHeight="1">
      <c r="A833" s="11" t="s">
        <v>3797</v>
      </c>
      <c r="B833" s="12" t="s">
        <v>5460</v>
      </c>
      <c r="C833" s="13" t="s">
        <v>5461</v>
      </c>
    </row>
    <row r="834" spans="1:3" ht="28" customHeight="1">
      <c r="A834" s="11" t="s">
        <v>3797</v>
      </c>
      <c r="B834" s="12" t="s">
        <v>5462</v>
      </c>
      <c r="C834" s="13" t="s">
        <v>5463</v>
      </c>
    </row>
    <row r="835" spans="1:3" ht="28" customHeight="1">
      <c r="A835" s="11" t="s">
        <v>3797</v>
      </c>
      <c r="B835" s="12" t="s">
        <v>5464</v>
      </c>
      <c r="C835" s="13" t="s">
        <v>5465</v>
      </c>
    </row>
    <row r="836" spans="1:3" ht="28" customHeight="1">
      <c r="A836" s="11" t="s">
        <v>3797</v>
      </c>
      <c r="B836" s="12" t="s">
        <v>5466</v>
      </c>
      <c r="C836" s="13" t="s">
        <v>5467</v>
      </c>
    </row>
    <row r="837" spans="1:3" ht="28" customHeight="1">
      <c r="A837" s="11" t="s">
        <v>3797</v>
      </c>
      <c r="B837" s="12" t="s">
        <v>5468</v>
      </c>
      <c r="C837" s="13" t="s">
        <v>5469</v>
      </c>
    </row>
    <row r="838" spans="1:3" ht="28" customHeight="1">
      <c r="A838" s="11" t="s">
        <v>3797</v>
      </c>
      <c r="B838" s="12" t="s">
        <v>5470</v>
      </c>
      <c r="C838" s="13" t="s">
        <v>5471</v>
      </c>
    </row>
    <row r="839" spans="1:3" ht="28" customHeight="1">
      <c r="A839" s="11" t="s">
        <v>3797</v>
      </c>
      <c r="B839" s="12" t="s">
        <v>5472</v>
      </c>
      <c r="C839" s="13" t="s">
        <v>5473</v>
      </c>
    </row>
    <row r="840" spans="1:3" ht="28" customHeight="1">
      <c r="A840" s="11" t="s">
        <v>3797</v>
      </c>
      <c r="B840" s="12" t="s">
        <v>5474</v>
      </c>
      <c r="C840" s="13" t="s">
        <v>5475</v>
      </c>
    </row>
    <row r="841" spans="1:3" ht="28" customHeight="1">
      <c r="A841" s="11" t="s">
        <v>3797</v>
      </c>
      <c r="B841" s="12" t="s">
        <v>5476</v>
      </c>
      <c r="C841" s="13" t="s">
        <v>5477</v>
      </c>
    </row>
    <row r="842" spans="1:3" ht="28" customHeight="1">
      <c r="A842" s="11" t="s">
        <v>3797</v>
      </c>
      <c r="B842" s="12" t="s">
        <v>5478</v>
      </c>
      <c r="C842" s="13" t="s">
        <v>5479</v>
      </c>
    </row>
    <row r="843" spans="1:3" ht="28" customHeight="1">
      <c r="A843" s="11" t="s">
        <v>3797</v>
      </c>
      <c r="B843" s="12" t="s">
        <v>5480</v>
      </c>
      <c r="C843" s="13" t="s">
        <v>5481</v>
      </c>
    </row>
    <row r="844" spans="1:3" ht="28" customHeight="1">
      <c r="A844" s="11" t="s">
        <v>3797</v>
      </c>
      <c r="B844" s="12" t="s">
        <v>5482</v>
      </c>
      <c r="C844" s="13" t="s">
        <v>5483</v>
      </c>
    </row>
    <row r="845" spans="1:3" ht="28" customHeight="1">
      <c r="A845" s="11" t="s">
        <v>3797</v>
      </c>
      <c r="B845" s="12" t="s">
        <v>5484</v>
      </c>
      <c r="C845" s="13" t="s">
        <v>5485</v>
      </c>
    </row>
    <row r="846" spans="1:3" ht="28" customHeight="1">
      <c r="A846" s="11" t="s">
        <v>3797</v>
      </c>
      <c r="B846" s="12" t="s">
        <v>5486</v>
      </c>
      <c r="C846" s="13" t="s">
        <v>5487</v>
      </c>
    </row>
    <row r="847" spans="1:3" ht="28" customHeight="1">
      <c r="A847" s="11" t="s">
        <v>3797</v>
      </c>
      <c r="B847" s="12" t="s">
        <v>5488</v>
      </c>
      <c r="C847" s="13" t="s">
        <v>5489</v>
      </c>
    </row>
    <row r="848" spans="1:3" ht="28" customHeight="1">
      <c r="A848" s="11" t="s">
        <v>3797</v>
      </c>
      <c r="B848" s="12" t="s">
        <v>5490</v>
      </c>
      <c r="C848" s="13" t="s">
        <v>5491</v>
      </c>
    </row>
    <row r="849" spans="1:3" ht="28" customHeight="1">
      <c r="A849" s="11" t="s">
        <v>3797</v>
      </c>
      <c r="B849" s="12" t="s">
        <v>5492</v>
      </c>
      <c r="C849" s="13" t="s">
        <v>5493</v>
      </c>
    </row>
    <row r="850" spans="1:3" ht="28" customHeight="1">
      <c r="A850" s="11" t="s">
        <v>3797</v>
      </c>
      <c r="B850" s="12" t="s">
        <v>5494</v>
      </c>
      <c r="C850" s="13" t="s">
        <v>5495</v>
      </c>
    </row>
    <row r="851" spans="1:3" ht="28" customHeight="1">
      <c r="A851" s="11" t="s">
        <v>3797</v>
      </c>
      <c r="B851" s="12" t="s">
        <v>5496</v>
      </c>
      <c r="C851" s="13" t="s">
        <v>5497</v>
      </c>
    </row>
    <row r="852" spans="1:3" ht="28" customHeight="1">
      <c r="A852" s="11" t="s">
        <v>3797</v>
      </c>
      <c r="B852" s="12" t="s">
        <v>5498</v>
      </c>
      <c r="C852" s="13" t="s">
        <v>5499</v>
      </c>
    </row>
    <row r="853" spans="1:3" ht="28" customHeight="1">
      <c r="A853" s="11" t="s">
        <v>3797</v>
      </c>
      <c r="B853" s="12" t="s">
        <v>5500</v>
      </c>
      <c r="C853" s="13" t="s">
        <v>5501</v>
      </c>
    </row>
    <row r="854" spans="1:3" ht="28" customHeight="1">
      <c r="A854" s="11" t="s">
        <v>3797</v>
      </c>
      <c r="B854" s="12" t="s">
        <v>5502</v>
      </c>
      <c r="C854" s="13" t="s">
        <v>5503</v>
      </c>
    </row>
    <row r="855" spans="1:3" ht="28" customHeight="1">
      <c r="A855" s="11" t="s">
        <v>3797</v>
      </c>
      <c r="B855" s="12" t="s">
        <v>5504</v>
      </c>
      <c r="C855" s="13" t="s">
        <v>5505</v>
      </c>
    </row>
    <row r="856" spans="1:3" ht="28" customHeight="1">
      <c r="A856" s="11" t="s">
        <v>3797</v>
      </c>
      <c r="B856" s="12" t="s">
        <v>5506</v>
      </c>
      <c r="C856" s="13" t="s">
        <v>5507</v>
      </c>
    </row>
    <row r="857" spans="1:3" ht="28" customHeight="1">
      <c r="A857" s="11" t="s">
        <v>3797</v>
      </c>
      <c r="B857" s="12" t="s">
        <v>5508</v>
      </c>
      <c r="C857" s="13" t="s">
        <v>5509</v>
      </c>
    </row>
    <row r="858" spans="1:3" ht="28" customHeight="1">
      <c r="A858" s="11" t="s">
        <v>3797</v>
      </c>
      <c r="B858" s="12" t="s">
        <v>5510</v>
      </c>
      <c r="C858" s="13" t="s">
        <v>5511</v>
      </c>
    </row>
    <row r="859" spans="1:3" ht="28" customHeight="1">
      <c r="A859" s="11" t="s">
        <v>3797</v>
      </c>
      <c r="B859" s="12" t="s">
        <v>5512</v>
      </c>
      <c r="C859" s="13" t="s">
        <v>5513</v>
      </c>
    </row>
    <row r="860" spans="1:3" ht="28" customHeight="1">
      <c r="A860" s="11" t="s">
        <v>3797</v>
      </c>
      <c r="B860" s="12" t="s">
        <v>5514</v>
      </c>
      <c r="C860" s="13" t="s">
        <v>5515</v>
      </c>
    </row>
    <row r="861" spans="1:3" ht="28" customHeight="1">
      <c r="A861" s="11" t="s">
        <v>3797</v>
      </c>
      <c r="B861" s="12" t="s">
        <v>5516</v>
      </c>
      <c r="C861" s="13" t="s">
        <v>5517</v>
      </c>
    </row>
    <row r="862" spans="1:3" ht="28" customHeight="1">
      <c r="A862" s="11" t="s">
        <v>3797</v>
      </c>
      <c r="B862" s="12" t="s">
        <v>5518</v>
      </c>
      <c r="C862" s="13" t="s">
        <v>5519</v>
      </c>
    </row>
    <row r="863" spans="1:3" ht="28" customHeight="1">
      <c r="A863" s="11" t="s">
        <v>3797</v>
      </c>
      <c r="B863" s="12" t="s">
        <v>5520</v>
      </c>
      <c r="C863" s="13" t="s">
        <v>5521</v>
      </c>
    </row>
    <row r="864" spans="1:3" ht="28" customHeight="1">
      <c r="A864" s="11" t="s">
        <v>3797</v>
      </c>
      <c r="B864" s="12" t="s">
        <v>5522</v>
      </c>
      <c r="C864" s="13" t="s">
        <v>5523</v>
      </c>
    </row>
    <row r="865" spans="1:3" ht="28" customHeight="1">
      <c r="A865" s="11" t="s">
        <v>3797</v>
      </c>
      <c r="B865" s="12" t="s">
        <v>5524</v>
      </c>
      <c r="C865" s="13" t="s">
        <v>5525</v>
      </c>
    </row>
    <row r="866" spans="1:3" ht="28" customHeight="1">
      <c r="A866" s="11" t="s">
        <v>3797</v>
      </c>
      <c r="B866" s="12" t="s">
        <v>5526</v>
      </c>
      <c r="C866" s="13" t="s">
        <v>5527</v>
      </c>
    </row>
    <row r="867" spans="1:3" ht="28" customHeight="1">
      <c r="A867" s="11" t="s">
        <v>3797</v>
      </c>
      <c r="B867" s="12" t="s">
        <v>5528</v>
      </c>
      <c r="C867" s="13" t="s">
        <v>5529</v>
      </c>
    </row>
    <row r="868" spans="1:3" ht="28" customHeight="1">
      <c r="A868" s="11" t="s">
        <v>3797</v>
      </c>
      <c r="B868" s="12" t="s">
        <v>5530</v>
      </c>
      <c r="C868" s="13" t="s">
        <v>5531</v>
      </c>
    </row>
    <row r="869" spans="1:3" ht="28" customHeight="1">
      <c r="A869" s="11" t="s">
        <v>3797</v>
      </c>
      <c r="B869" s="12" t="s">
        <v>5532</v>
      </c>
      <c r="C869" s="13" t="s">
        <v>5533</v>
      </c>
    </row>
    <row r="870" spans="1:3" ht="28" customHeight="1">
      <c r="A870" s="11" t="s">
        <v>3797</v>
      </c>
      <c r="B870" s="12" t="s">
        <v>5534</v>
      </c>
      <c r="C870" s="13" t="s">
        <v>5535</v>
      </c>
    </row>
    <row r="871" spans="1:3" ht="28" customHeight="1">
      <c r="A871" s="11" t="s">
        <v>3797</v>
      </c>
      <c r="B871" s="12" t="s">
        <v>5536</v>
      </c>
      <c r="C871" s="13" t="s">
        <v>5537</v>
      </c>
    </row>
    <row r="872" spans="1:3" ht="28" customHeight="1">
      <c r="A872" s="11" t="s">
        <v>3797</v>
      </c>
      <c r="B872" s="12" t="s">
        <v>5538</v>
      </c>
      <c r="C872" s="13" t="s">
        <v>5539</v>
      </c>
    </row>
    <row r="873" spans="1:3" ht="28" customHeight="1">
      <c r="A873" s="11" t="s">
        <v>3797</v>
      </c>
      <c r="B873" s="12" t="s">
        <v>5540</v>
      </c>
      <c r="C873" s="13" t="s">
        <v>5541</v>
      </c>
    </row>
    <row r="874" spans="1:3" ht="28" customHeight="1">
      <c r="A874" s="11" t="s">
        <v>3797</v>
      </c>
      <c r="B874" s="12" t="s">
        <v>5542</v>
      </c>
      <c r="C874" s="13" t="s">
        <v>5543</v>
      </c>
    </row>
    <row r="875" spans="1:3" ht="28" customHeight="1">
      <c r="A875" s="11" t="s">
        <v>3797</v>
      </c>
      <c r="B875" s="12" t="s">
        <v>5544</v>
      </c>
      <c r="C875" s="13" t="s">
        <v>5545</v>
      </c>
    </row>
    <row r="876" spans="1:3" ht="28" customHeight="1">
      <c r="A876" s="11" t="s">
        <v>3797</v>
      </c>
      <c r="B876" s="12" t="s">
        <v>5546</v>
      </c>
      <c r="C876" s="13" t="s">
        <v>5547</v>
      </c>
    </row>
    <row r="877" spans="1:3" ht="28" customHeight="1">
      <c r="A877" s="11" t="s">
        <v>3797</v>
      </c>
      <c r="B877" s="12" t="s">
        <v>5548</v>
      </c>
      <c r="C877" s="13" t="s">
        <v>5549</v>
      </c>
    </row>
    <row r="878" spans="1:3" ht="28" customHeight="1">
      <c r="A878" s="11" t="s">
        <v>3797</v>
      </c>
      <c r="B878" s="12" t="s">
        <v>5550</v>
      </c>
      <c r="C878" s="13" t="s">
        <v>5551</v>
      </c>
    </row>
    <row r="879" spans="1:3" ht="28" customHeight="1">
      <c r="A879" s="11" t="s">
        <v>3797</v>
      </c>
      <c r="B879" s="12" t="s">
        <v>5552</v>
      </c>
      <c r="C879" s="13" t="s">
        <v>5553</v>
      </c>
    </row>
    <row r="880" spans="1:3" ht="28" customHeight="1">
      <c r="A880" s="11" t="s">
        <v>3797</v>
      </c>
      <c r="B880" s="12" t="s">
        <v>5554</v>
      </c>
      <c r="C880" s="13" t="s">
        <v>5555</v>
      </c>
    </row>
    <row r="881" spans="1:3" ht="28" customHeight="1">
      <c r="A881" s="11" t="s">
        <v>3797</v>
      </c>
      <c r="B881" s="12" t="s">
        <v>5556</v>
      </c>
      <c r="C881" s="13" t="s">
        <v>5557</v>
      </c>
    </row>
    <row r="882" spans="1:3" ht="28" customHeight="1">
      <c r="A882" s="11" t="s">
        <v>3797</v>
      </c>
      <c r="B882" s="12" t="s">
        <v>5558</v>
      </c>
      <c r="C882" s="13" t="s">
        <v>5559</v>
      </c>
    </row>
    <row r="883" spans="1:3" ht="28" customHeight="1">
      <c r="A883" s="11" t="s">
        <v>3797</v>
      </c>
      <c r="B883" s="12" t="s">
        <v>5560</v>
      </c>
      <c r="C883" s="13" t="s">
        <v>5561</v>
      </c>
    </row>
    <row r="884" spans="1:3" ht="28" customHeight="1">
      <c r="A884" s="11" t="s">
        <v>3797</v>
      </c>
      <c r="B884" s="12" t="s">
        <v>5562</v>
      </c>
      <c r="C884" s="13" t="s">
        <v>5563</v>
      </c>
    </row>
    <row r="885" spans="1:3" ht="28" customHeight="1">
      <c r="A885" s="11" t="s">
        <v>3797</v>
      </c>
      <c r="B885" s="12" t="s">
        <v>5564</v>
      </c>
      <c r="C885" s="13" t="s">
        <v>5565</v>
      </c>
    </row>
    <row r="886" spans="1:3" ht="28" customHeight="1">
      <c r="A886" s="11" t="s">
        <v>3797</v>
      </c>
      <c r="B886" s="12" t="s">
        <v>5566</v>
      </c>
      <c r="C886" s="13" t="s">
        <v>5567</v>
      </c>
    </row>
    <row r="887" spans="1:3" ht="28" customHeight="1">
      <c r="A887" s="11" t="s">
        <v>3797</v>
      </c>
      <c r="B887" s="12" t="s">
        <v>5568</v>
      </c>
      <c r="C887" s="13" t="s">
        <v>5569</v>
      </c>
    </row>
    <row r="888" spans="1:3" ht="28" customHeight="1">
      <c r="A888" s="11" t="s">
        <v>3797</v>
      </c>
      <c r="B888" s="12" t="s">
        <v>5570</v>
      </c>
      <c r="C888" s="13" t="s">
        <v>5571</v>
      </c>
    </row>
    <row r="889" spans="1:3" ht="28" customHeight="1">
      <c r="A889" s="11" t="s">
        <v>3797</v>
      </c>
      <c r="B889" s="12" t="s">
        <v>5572</v>
      </c>
      <c r="C889" s="13" t="s">
        <v>5573</v>
      </c>
    </row>
    <row r="890" spans="1:3" ht="28" customHeight="1">
      <c r="A890" s="11" t="s">
        <v>3797</v>
      </c>
      <c r="B890" s="12" t="s">
        <v>5574</v>
      </c>
      <c r="C890" s="13" t="s">
        <v>5575</v>
      </c>
    </row>
    <row r="891" spans="1:3" ht="28" customHeight="1">
      <c r="A891" s="11" t="s">
        <v>3797</v>
      </c>
      <c r="B891" s="12" t="s">
        <v>5576</v>
      </c>
      <c r="C891" s="13" t="s">
        <v>5577</v>
      </c>
    </row>
    <row r="892" spans="1:3" ht="28" customHeight="1">
      <c r="A892" s="11" t="s">
        <v>3797</v>
      </c>
      <c r="B892" s="12" t="s">
        <v>5578</v>
      </c>
      <c r="C892" s="13" t="s">
        <v>5579</v>
      </c>
    </row>
    <row r="893" spans="1:3" ht="28" customHeight="1">
      <c r="A893" s="11" t="s">
        <v>3797</v>
      </c>
      <c r="B893" s="12" t="s">
        <v>5580</v>
      </c>
      <c r="C893" s="13" t="s">
        <v>5581</v>
      </c>
    </row>
    <row r="894" spans="1:3" ht="28" customHeight="1">
      <c r="A894" s="11" t="s">
        <v>3797</v>
      </c>
      <c r="B894" s="12" t="s">
        <v>5582</v>
      </c>
      <c r="C894" s="13" t="s">
        <v>5583</v>
      </c>
    </row>
    <row r="895" spans="1:3" ht="28" customHeight="1">
      <c r="A895" s="11" t="s">
        <v>3797</v>
      </c>
      <c r="B895" s="12" t="s">
        <v>5584</v>
      </c>
      <c r="C895" s="13" t="s">
        <v>5585</v>
      </c>
    </row>
    <row r="896" spans="1:3" ht="28" customHeight="1">
      <c r="A896" s="11" t="s">
        <v>3797</v>
      </c>
      <c r="B896" s="12" t="s">
        <v>5586</v>
      </c>
      <c r="C896" s="13" t="s">
        <v>5587</v>
      </c>
    </row>
    <row r="897" spans="1:3" ht="28" customHeight="1">
      <c r="A897" s="11" t="s">
        <v>3797</v>
      </c>
      <c r="B897" s="12" t="s">
        <v>5588</v>
      </c>
      <c r="C897" s="13" t="s">
        <v>5589</v>
      </c>
    </row>
    <row r="898" spans="1:3" ht="28" customHeight="1">
      <c r="A898" s="11" t="s">
        <v>3797</v>
      </c>
      <c r="B898" s="12" t="s">
        <v>5590</v>
      </c>
      <c r="C898" s="13" t="s">
        <v>5591</v>
      </c>
    </row>
    <row r="899" spans="1:3" ht="28" customHeight="1">
      <c r="A899" s="11" t="s">
        <v>3797</v>
      </c>
      <c r="B899" s="12" t="s">
        <v>5592</v>
      </c>
      <c r="C899" s="13" t="s">
        <v>5593</v>
      </c>
    </row>
    <row r="900" spans="1:3" ht="28" customHeight="1">
      <c r="A900" s="11" t="s">
        <v>3797</v>
      </c>
      <c r="B900" s="12" t="s">
        <v>5594</v>
      </c>
      <c r="C900" s="13" t="s">
        <v>5595</v>
      </c>
    </row>
    <row r="901" spans="1:3" ht="28" customHeight="1">
      <c r="A901" s="11" t="s">
        <v>3797</v>
      </c>
      <c r="B901" s="12" t="s">
        <v>5596</v>
      </c>
      <c r="C901" s="13" t="s">
        <v>5597</v>
      </c>
    </row>
    <row r="902" spans="1:3" ht="28" customHeight="1">
      <c r="A902" s="11" t="s">
        <v>3797</v>
      </c>
      <c r="B902" s="12" t="s">
        <v>5598</v>
      </c>
      <c r="C902" s="13" t="s">
        <v>5599</v>
      </c>
    </row>
    <row r="903" spans="1:3" ht="28" customHeight="1">
      <c r="A903" s="11" t="s">
        <v>3797</v>
      </c>
      <c r="B903" s="12" t="s">
        <v>5600</v>
      </c>
      <c r="C903" s="13" t="s">
        <v>5601</v>
      </c>
    </row>
    <row r="904" spans="1:3" ht="28" customHeight="1">
      <c r="A904" s="11" t="s">
        <v>3797</v>
      </c>
      <c r="B904" s="12" t="s">
        <v>5602</v>
      </c>
      <c r="C904" s="13" t="s">
        <v>5603</v>
      </c>
    </row>
    <row r="905" spans="1:3" ht="28" customHeight="1">
      <c r="A905" s="11" t="s">
        <v>3797</v>
      </c>
      <c r="B905" s="12" t="s">
        <v>5604</v>
      </c>
      <c r="C905" s="13" t="s">
        <v>5605</v>
      </c>
    </row>
    <row r="906" spans="1:3" ht="28" customHeight="1">
      <c r="A906" s="11" t="s">
        <v>3797</v>
      </c>
      <c r="B906" s="12" t="s">
        <v>5606</v>
      </c>
      <c r="C906" s="13" t="s">
        <v>5607</v>
      </c>
    </row>
    <row r="907" spans="1:3" ht="28" customHeight="1">
      <c r="A907" s="11" t="s">
        <v>3797</v>
      </c>
      <c r="B907" s="12" t="s">
        <v>5608</v>
      </c>
      <c r="C907" s="13" t="s">
        <v>5609</v>
      </c>
    </row>
    <row r="908" spans="1:3" ht="28" customHeight="1">
      <c r="A908" s="11" t="s">
        <v>3797</v>
      </c>
      <c r="B908" s="12" t="s">
        <v>5610</v>
      </c>
      <c r="C908" s="13" t="s">
        <v>5611</v>
      </c>
    </row>
    <row r="909" spans="1:3" ht="28" customHeight="1">
      <c r="A909" s="11" t="s">
        <v>3797</v>
      </c>
      <c r="B909" s="12" t="s">
        <v>5612</v>
      </c>
      <c r="C909" s="13" t="s">
        <v>5613</v>
      </c>
    </row>
    <row r="910" spans="1:3" ht="28" customHeight="1">
      <c r="A910" s="11" t="s">
        <v>3797</v>
      </c>
      <c r="B910" s="12" t="s">
        <v>5614</v>
      </c>
      <c r="C910" s="13" t="s">
        <v>5615</v>
      </c>
    </row>
    <row r="911" spans="1:3" ht="28" customHeight="1">
      <c r="A911" s="11" t="s">
        <v>3797</v>
      </c>
      <c r="B911" s="12" t="s">
        <v>5616</v>
      </c>
      <c r="C911" s="13" t="s">
        <v>5617</v>
      </c>
    </row>
    <row r="912" spans="1:3" ht="28" customHeight="1">
      <c r="A912" s="11" t="s">
        <v>3797</v>
      </c>
      <c r="B912" s="12" t="s">
        <v>5618</v>
      </c>
      <c r="C912" s="13" t="s">
        <v>5619</v>
      </c>
    </row>
    <row r="913" spans="1:3" ht="28" customHeight="1">
      <c r="A913" s="11" t="s">
        <v>3797</v>
      </c>
      <c r="B913" s="12" t="s">
        <v>5620</v>
      </c>
      <c r="C913" s="13" t="s">
        <v>5621</v>
      </c>
    </row>
    <row r="914" spans="1:3" ht="28" customHeight="1">
      <c r="A914" s="11" t="s">
        <v>3797</v>
      </c>
      <c r="B914" s="12" t="s">
        <v>5622</v>
      </c>
      <c r="C914" s="13" t="s">
        <v>5623</v>
      </c>
    </row>
    <row r="915" spans="1:3" ht="28" customHeight="1">
      <c r="A915" s="11" t="s">
        <v>3797</v>
      </c>
      <c r="B915" s="12" t="s">
        <v>5624</v>
      </c>
      <c r="C915" s="13" t="s">
        <v>5625</v>
      </c>
    </row>
    <row r="916" spans="1:3" ht="28" customHeight="1">
      <c r="A916" s="11" t="s">
        <v>3797</v>
      </c>
      <c r="B916" s="12" t="s">
        <v>5626</v>
      </c>
      <c r="C916" s="13" t="s">
        <v>5627</v>
      </c>
    </row>
    <row r="917" spans="1:3" ht="28" customHeight="1">
      <c r="A917" s="11" t="s">
        <v>3797</v>
      </c>
      <c r="B917" s="12" t="s">
        <v>5628</v>
      </c>
      <c r="C917" s="13" t="s">
        <v>5629</v>
      </c>
    </row>
    <row r="918" spans="1:3" ht="28" customHeight="1">
      <c r="A918" s="11" t="s">
        <v>3797</v>
      </c>
      <c r="B918" s="12" t="s">
        <v>5630</v>
      </c>
      <c r="C918" s="13" t="s">
        <v>5631</v>
      </c>
    </row>
    <row r="919" spans="1:3" ht="28" customHeight="1">
      <c r="A919" s="11" t="s">
        <v>3797</v>
      </c>
      <c r="B919" s="12" t="s">
        <v>5632</v>
      </c>
      <c r="C919" s="13" t="s">
        <v>5633</v>
      </c>
    </row>
    <row r="920" spans="1:3" ht="28" customHeight="1">
      <c r="A920" s="11" t="s">
        <v>3797</v>
      </c>
      <c r="B920" s="12" t="s">
        <v>5634</v>
      </c>
      <c r="C920" s="13" t="s">
        <v>5635</v>
      </c>
    </row>
    <row r="921" spans="1:3" ht="28" customHeight="1">
      <c r="A921" s="11" t="s">
        <v>3797</v>
      </c>
      <c r="B921" s="12" t="s">
        <v>5636</v>
      </c>
      <c r="C921" s="13" t="s">
        <v>5637</v>
      </c>
    </row>
    <row r="922" spans="1:3" ht="28" customHeight="1">
      <c r="A922" s="11" t="s">
        <v>3797</v>
      </c>
      <c r="B922" s="12" t="s">
        <v>5638</v>
      </c>
      <c r="C922" s="13" t="s">
        <v>5639</v>
      </c>
    </row>
    <row r="923" spans="1:3" ht="28" customHeight="1">
      <c r="A923" s="11" t="s">
        <v>3797</v>
      </c>
      <c r="B923" s="12" t="s">
        <v>5640</v>
      </c>
      <c r="C923" s="13" t="s">
        <v>5641</v>
      </c>
    </row>
    <row r="924" spans="1:3" ht="28" customHeight="1">
      <c r="A924" s="11" t="s">
        <v>3797</v>
      </c>
      <c r="B924" s="12" t="s">
        <v>5642</v>
      </c>
      <c r="C924" s="13" t="s">
        <v>5643</v>
      </c>
    </row>
    <row r="925" spans="1:3" ht="28" customHeight="1">
      <c r="A925" s="11" t="s">
        <v>3797</v>
      </c>
      <c r="B925" s="12" t="s">
        <v>5644</v>
      </c>
      <c r="C925" s="13" t="s">
        <v>5645</v>
      </c>
    </row>
    <row r="926" spans="1:3" ht="28" customHeight="1">
      <c r="A926" s="11" t="s">
        <v>3797</v>
      </c>
      <c r="B926" s="12" t="s">
        <v>5646</v>
      </c>
      <c r="C926" s="13" t="s">
        <v>5647</v>
      </c>
    </row>
    <row r="927" spans="1:3" ht="28" customHeight="1">
      <c r="A927" s="11" t="s">
        <v>3797</v>
      </c>
      <c r="B927" s="12" t="s">
        <v>5648</v>
      </c>
      <c r="C927" s="13" t="s">
        <v>5649</v>
      </c>
    </row>
    <row r="928" spans="1:3" ht="28" customHeight="1">
      <c r="A928" s="11" t="s">
        <v>3797</v>
      </c>
      <c r="B928" s="12" t="s">
        <v>5650</v>
      </c>
      <c r="C928" s="13" t="s">
        <v>5651</v>
      </c>
    </row>
    <row r="929" spans="1:3" ht="28" customHeight="1">
      <c r="A929" s="11" t="s">
        <v>3797</v>
      </c>
      <c r="B929" s="12" t="s">
        <v>5652</v>
      </c>
      <c r="C929" s="13" t="s">
        <v>5653</v>
      </c>
    </row>
    <row r="930" spans="1:3" ht="28" customHeight="1">
      <c r="A930" s="11" t="s">
        <v>3797</v>
      </c>
      <c r="B930" s="12" t="s">
        <v>5654</v>
      </c>
      <c r="C930" s="13" t="s">
        <v>5655</v>
      </c>
    </row>
    <row r="931" spans="1:3" ht="28" customHeight="1">
      <c r="A931" s="11" t="s">
        <v>3797</v>
      </c>
      <c r="B931" s="12" t="s">
        <v>5656</v>
      </c>
      <c r="C931" s="13" t="s">
        <v>5657</v>
      </c>
    </row>
    <row r="932" spans="1:3" ht="28" customHeight="1">
      <c r="A932" s="11" t="s">
        <v>3797</v>
      </c>
      <c r="B932" s="12" t="s">
        <v>5658</v>
      </c>
      <c r="C932" s="13" t="s">
        <v>5659</v>
      </c>
    </row>
    <row r="933" spans="1:3" ht="28" customHeight="1">
      <c r="A933" s="11" t="s">
        <v>3797</v>
      </c>
      <c r="B933" s="12" t="s">
        <v>5660</v>
      </c>
      <c r="C933" s="13" t="s">
        <v>5661</v>
      </c>
    </row>
    <row r="934" spans="1:3" ht="28" customHeight="1">
      <c r="A934" s="11" t="s">
        <v>3797</v>
      </c>
      <c r="B934" s="12" t="s">
        <v>5662</v>
      </c>
      <c r="C934" s="13" t="s">
        <v>5663</v>
      </c>
    </row>
    <row r="935" spans="1:3" ht="28" customHeight="1">
      <c r="A935" s="11" t="s">
        <v>3797</v>
      </c>
      <c r="B935" s="12" t="s">
        <v>5664</v>
      </c>
      <c r="C935" s="13" t="s">
        <v>5665</v>
      </c>
    </row>
    <row r="936" spans="1:3" ht="28" customHeight="1">
      <c r="A936" s="11" t="s">
        <v>3797</v>
      </c>
      <c r="B936" s="12" t="s">
        <v>5666</v>
      </c>
      <c r="C936" s="13" t="s">
        <v>5667</v>
      </c>
    </row>
    <row r="937" spans="1:3" ht="28" customHeight="1">
      <c r="A937" s="11" t="s">
        <v>3797</v>
      </c>
      <c r="B937" s="12" t="s">
        <v>5668</v>
      </c>
      <c r="C937" s="13" t="s">
        <v>5669</v>
      </c>
    </row>
    <row r="938" spans="1:3" ht="28" customHeight="1">
      <c r="A938" s="11" t="s">
        <v>3797</v>
      </c>
      <c r="B938" s="12" t="s">
        <v>5670</v>
      </c>
      <c r="C938" s="13" t="s">
        <v>5671</v>
      </c>
    </row>
    <row r="939" spans="1:3" ht="28" customHeight="1">
      <c r="A939" s="11" t="s">
        <v>3797</v>
      </c>
      <c r="B939" s="12" t="s">
        <v>5672</v>
      </c>
      <c r="C939" s="13" t="s">
        <v>5673</v>
      </c>
    </row>
    <row r="940" spans="1:3" ht="28" customHeight="1">
      <c r="A940" s="11" t="s">
        <v>3797</v>
      </c>
      <c r="B940" s="12" t="s">
        <v>5674</v>
      </c>
      <c r="C940" s="13" t="s">
        <v>5675</v>
      </c>
    </row>
    <row r="941" spans="1:3" ht="28" customHeight="1">
      <c r="A941" s="11" t="s">
        <v>3797</v>
      </c>
      <c r="B941" s="12" t="s">
        <v>5676</v>
      </c>
      <c r="C941" s="13" t="s">
        <v>5677</v>
      </c>
    </row>
    <row r="942" spans="1:3" ht="28" customHeight="1">
      <c r="A942" s="11" t="s">
        <v>3797</v>
      </c>
      <c r="B942" s="12" t="s">
        <v>5678</v>
      </c>
      <c r="C942" s="13" t="s">
        <v>5679</v>
      </c>
    </row>
    <row r="943" spans="1:3" ht="28" customHeight="1">
      <c r="A943" s="11" t="s">
        <v>3797</v>
      </c>
      <c r="B943" s="12" t="s">
        <v>5680</v>
      </c>
      <c r="C943" s="13" t="s">
        <v>5681</v>
      </c>
    </row>
    <row r="944" spans="1:3" ht="28" customHeight="1">
      <c r="A944" s="11" t="s">
        <v>3797</v>
      </c>
      <c r="B944" s="12" t="s">
        <v>5682</v>
      </c>
      <c r="C944" s="13" t="s">
        <v>5683</v>
      </c>
    </row>
    <row r="945" spans="1:3" ht="28" customHeight="1">
      <c r="A945" s="11" t="s">
        <v>3797</v>
      </c>
      <c r="B945" s="12" t="s">
        <v>5684</v>
      </c>
      <c r="C945" s="13" t="s">
        <v>5685</v>
      </c>
    </row>
    <row r="946" spans="1:3" ht="28" customHeight="1">
      <c r="A946" s="11" t="s">
        <v>3797</v>
      </c>
      <c r="B946" s="12" t="s">
        <v>5686</v>
      </c>
      <c r="C946" s="13" t="s">
        <v>5687</v>
      </c>
    </row>
    <row r="947" spans="1:3" ht="28" customHeight="1">
      <c r="A947" s="11" t="s">
        <v>3797</v>
      </c>
      <c r="B947" s="12" t="s">
        <v>5688</v>
      </c>
      <c r="C947" s="13" t="s">
        <v>5689</v>
      </c>
    </row>
    <row r="948" spans="1:3" ht="28" customHeight="1">
      <c r="A948" s="11" t="s">
        <v>3797</v>
      </c>
      <c r="B948" s="12" t="s">
        <v>5690</v>
      </c>
      <c r="C948" s="13" t="s">
        <v>5691</v>
      </c>
    </row>
    <row r="949" spans="1:3" ht="28" customHeight="1">
      <c r="A949" s="11" t="s">
        <v>3797</v>
      </c>
      <c r="B949" s="12" t="s">
        <v>5692</v>
      </c>
      <c r="C949" s="13" t="s">
        <v>5693</v>
      </c>
    </row>
    <row r="950" spans="1:3" ht="28" customHeight="1">
      <c r="A950" s="11" t="s">
        <v>3797</v>
      </c>
      <c r="B950" s="12" t="s">
        <v>5694</v>
      </c>
      <c r="C950" s="13" t="s">
        <v>5695</v>
      </c>
    </row>
    <row r="951" spans="1:3" ht="28" customHeight="1">
      <c r="A951" s="11" t="s">
        <v>3797</v>
      </c>
      <c r="B951" s="12" t="s">
        <v>5696</v>
      </c>
      <c r="C951" s="13" t="s">
        <v>5697</v>
      </c>
    </row>
    <row r="952" spans="1:3" ht="28" customHeight="1">
      <c r="A952" s="11" t="s">
        <v>3797</v>
      </c>
      <c r="B952" s="12" t="s">
        <v>5698</v>
      </c>
      <c r="C952" s="13" t="s">
        <v>5699</v>
      </c>
    </row>
    <row r="953" spans="1:3" ht="28" customHeight="1">
      <c r="A953" s="11" t="s">
        <v>3797</v>
      </c>
      <c r="B953" s="12" t="s">
        <v>5700</v>
      </c>
      <c r="C953" s="13" t="s">
        <v>5701</v>
      </c>
    </row>
    <row r="954" spans="1:3" ht="28" customHeight="1">
      <c r="A954" s="11" t="s">
        <v>3797</v>
      </c>
      <c r="B954" s="12" t="s">
        <v>5702</v>
      </c>
      <c r="C954" s="13" t="s">
        <v>5703</v>
      </c>
    </row>
    <row r="955" spans="1:3" ht="28" customHeight="1">
      <c r="A955" s="11" t="s">
        <v>3797</v>
      </c>
      <c r="B955" s="12" t="s">
        <v>5704</v>
      </c>
      <c r="C955" s="13" t="s">
        <v>5705</v>
      </c>
    </row>
    <row r="956" spans="1:3" ht="28" customHeight="1">
      <c r="A956" s="11" t="s">
        <v>3797</v>
      </c>
      <c r="B956" s="12" t="s">
        <v>5706</v>
      </c>
      <c r="C956" s="13" t="s">
        <v>5707</v>
      </c>
    </row>
    <row r="957" spans="1:3" ht="28" customHeight="1">
      <c r="A957" s="11" t="s">
        <v>3797</v>
      </c>
      <c r="B957" s="12" t="s">
        <v>5708</v>
      </c>
      <c r="C957" s="13" t="s">
        <v>5709</v>
      </c>
    </row>
    <row r="958" spans="1:3" ht="28" customHeight="1">
      <c r="A958" s="11" t="s">
        <v>3797</v>
      </c>
      <c r="B958" s="12" t="s">
        <v>5710</v>
      </c>
      <c r="C958" s="13" t="s">
        <v>5711</v>
      </c>
    </row>
    <row r="959" spans="1:3" ht="28" customHeight="1">
      <c r="A959" s="11" t="s">
        <v>3797</v>
      </c>
      <c r="B959" s="12" t="s">
        <v>5712</v>
      </c>
      <c r="C959" s="13" t="s">
        <v>5713</v>
      </c>
    </row>
    <row r="960" spans="1:3" ht="28" customHeight="1">
      <c r="A960" s="11" t="s">
        <v>3797</v>
      </c>
      <c r="B960" s="12" t="s">
        <v>5714</v>
      </c>
      <c r="C960" s="13" t="s">
        <v>5715</v>
      </c>
    </row>
    <row r="961" spans="1:3" ht="28" customHeight="1">
      <c r="A961" s="11" t="s">
        <v>3797</v>
      </c>
      <c r="B961" s="12" t="s">
        <v>5716</v>
      </c>
      <c r="C961" s="13" t="s">
        <v>5717</v>
      </c>
    </row>
    <row r="962" spans="1:3" ht="28" customHeight="1">
      <c r="A962" s="11" t="s">
        <v>3797</v>
      </c>
      <c r="B962" s="12" t="s">
        <v>5718</v>
      </c>
      <c r="C962" s="13" t="s">
        <v>5719</v>
      </c>
    </row>
    <row r="963" spans="1:3" ht="28" customHeight="1">
      <c r="A963" s="11" t="s">
        <v>3797</v>
      </c>
      <c r="B963" s="12" t="s">
        <v>5720</v>
      </c>
      <c r="C963" s="13" t="s">
        <v>5721</v>
      </c>
    </row>
    <row r="964" spans="1:3" ht="28" customHeight="1">
      <c r="A964" s="11" t="s">
        <v>3797</v>
      </c>
      <c r="B964" s="12" t="s">
        <v>5722</v>
      </c>
      <c r="C964" s="13" t="s">
        <v>5723</v>
      </c>
    </row>
    <row r="965" spans="1:3" ht="28" customHeight="1">
      <c r="A965" s="11" t="s">
        <v>3797</v>
      </c>
      <c r="B965" s="12" t="s">
        <v>5724</v>
      </c>
      <c r="C965" s="13" t="s">
        <v>5725</v>
      </c>
    </row>
    <row r="966" spans="1:3" ht="28" customHeight="1">
      <c r="A966" s="11" t="s">
        <v>3797</v>
      </c>
      <c r="B966" s="12" t="s">
        <v>5726</v>
      </c>
      <c r="C966" s="13" t="s">
        <v>5727</v>
      </c>
    </row>
    <row r="967" spans="1:3" ht="28" customHeight="1">
      <c r="A967" s="11" t="s">
        <v>3797</v>
      </c>
      <c r="B967" s="12" t="s">
        <v>5728</v>
      </c>
      <c r="C967" s="13" t="s">
        <v>5729</v>
      </c>
    </row>
    <row r="968" spans="1:3" ht="28" customHeight="1">
      <c r="A968" s="11" t="s">
        <v>3797</v>
      </c>
      <c r="B968" s="12" t="s">
        <v>5730</v>
      </c>
      <c r="C968" s="13" t="s">
        <v>5731</v>
      </c>
    </row>
    <row r="969" spans="1:3" ht="28" customHeight="1">
      <c r="A969" s="11" t="s">
        <v>3797</v>
      </c>
      <c r="B969" s="12" t="s">
        <v>5732</v>
      </c>
      <c r="C969" s="13" t="s">
        <v>5733</v>
      </c>
    </row>
    <row r="970" spans="1:3" ht="28" customHeight="1">
      <c r="A970" s="11" t="s">
        <v>3797</v>
      </c>
      <c r="B970" s="12" t="s">
        <v>5734</v>
      </c>
      <c r="C970" s="13" t="s">
        <v>5735</v>
      </c>
    </row>
    <row r="971" spans="1:3" ht="28" customHeight="1">
      <c r="A971" s="11" t="s">
        <v>3797</v>
      </c>
      <c r="B971" s="12" t="s">
        <v>5736</v>
      </c>
      <c r="C971" s="13" t="s">
        <v>5737</v>
      </c>
    </row>
    <row r="972" spans="1:3" ht="28" customHeight="1">
      <c r="A972" s="11" t="s">
        <v>3797</v>
      </c>
      <c r="B972" s="12" t="s">
        <v>5738</v>
      </c>
      <c r="C972" s="13" t="s">
        <v>5739</v>
      </c>
    </row>
    <row r="973" spans="1:3" ht="28" customHeight="1">
      <c r="A973" s="11" t="s">
        <v>3797</v>
      </c>
      <c r="B973" s="12" t="s">
        <v>5740</v>
      </c>
      <c r="C973" s="13" t="s">
        <v>5741</v>
      </c>
    </row>
    <row r="974" spans="1:3" ht="28" customHeight="1">
      <c r="A974" s="11" t="s">
        <v>3797</v>
      </c>
      <c r="B974" s="12" t="s">
        <v>5742</v>
      </c>
      <c r="C974" s="13" t="s">
        <v>5743</v>
      </c>
    </row>
    <row r="975" spans="1:3" ht="28" customHeight="1">
      <c r="A975" s="11" t="s">
        <v>3797</v>
      </c>
      <c r="B975" s="12" t="s">
        <v>5744</v>
      </c>
      <c r="C975" s="13" t="s">
        <v>5745</v>
      </c>
    </row>
    <row r="976" spans="1:3" ht="28" customHeight="1">
      <c r="A976" s="11" t="s">
        <v>3797</v>
      </c>
      <c r="B976" s="12" t="s">
        <v>5746</v>
      </c>
      <c r="C976" s="13" t="s">
        <v>5747</v>
      </c>
    </row>
    <row r="977" spans="1:3" ht="28" customHeight="1">
      <c r="A977" s="11" t="s">
        <v>3797</v>
      </c>
      <c r="B977" s="12" t="s">
        <v>5748</v>
      </c>
      <c r="C977" s="13" t="s">
        <v>5749</v>
      </c>
    </row>
    <row r="978" spans="1:3" ht="28" customHeight="1">
      <c r="A978" s="11" t="s">
        <v>3797</v>
      </c>
      <c r="B978" s="12" t="s">
        <v>5750</v>
      </c>
      <c r="C978" s="13" t="s">
        <v>5751</v>
      </c>
    </row>
    <row r="979" spans="1:3" ht="28" customHeight="1">
      <c r="A979" s="11" t="s">
        <v>3797</v>
      </c>
      <c r="B979" s="12" t="s">
        <v>5752</v>
      </c>
      <c r="C979" s="13" t="s">
        <v>5753</v>
      </c>
    </row>
    <row r="980" spans="1:3" ht="28" customHeight="1">
      <c r="A980" s="11" t="s">
        <v>3797</v>
      </c>
      <c r="B980" s="12" t="s">
        <v>5754</v>
      </c>
      <c r="C980" s="13" t="s">
        <v>5755</v>
      </c>
    </row>
    <row r="981" spans="1:3" ht="28" customHeight="1">
      <c r="A981" s="11" t="s">
        <v>3797</v>
      </c>
      <c r="B981" s="12" t="s">
        <v>5756</v>
      </c>
      <c r="C981" s="13" t="s">
        <v>5757</v>
      </c>
    </row>
    <row r="982" spans="1:3" ht="28" customHeight="1">
      <c r="A982" s="11" t="s">
        <v>3797</v>
      </c>
      <c r="B982" s="12" t="s">
        <v>5758</v>
      </c>
      <c r="C982" s="13" t="s">
        <v>5759</v>
      </c>
    </row>
    <row r="983" spans="1:3" ht="28" customHeight="1">
      <c r="A983" s="11" t="s">
        <v>3797</v>
      </c>
      <c r="B983" s="12" t="s">
        <v>5760</v>
      </c>
      <c r="C983" s="13" t="s">
        <v>5761</v>
      </c>
    </row>
    <row r="984" spans="1:3" ht="28" customHeight="1">
      <c r="A984" s="11" t="s">
        <v>3797</v>
      </c>
      <c r="B984" s="12" t="s">
        <v>5762</v>
      </c>
      <c r="C984" s="13" t="s">
        <v>5763</v>
      </c>
    </row>
    <row r="985" spans="1:3" ht="28" customHeight="1">
      <c r="A985" s="11" t="s">
        <v>3797</v>
      </c>
      <c r="B985" s="12" t="s">
        <v>5764</v>
      </c>
      <c r="C985" s="13" t="s">
        <v>5765</v>
      </c>
    </row>
    <row r="986" spans="1:3" ht="28" customHeight="1">
      <c r="A986" s="11" t="s">
        <v>3797</v>
      </c>
      <c r="B986" s="12" t="s">
        <v>5766</v>
      </c>
      <c r="C986" s="13" t="s">
        <v>5767</v>
      </c>
    </row>
    <row r="987" spans="1:3" ht="28" customHeight="1">
      <c r="A987" s="11" t="s">
        <v>3797</v>
      </c>
      <c r="B987" s="12" t="s">
        <v>5768</v>
      </c>
      <c r="C987" s="13" t="s">
        <v>5769</v>
      </c>
    </row>
    <row r="988" spans="1:3" ht="28" customHeight="1">
      <c r="A988" s="11" t="s">
        <v>3797</v>
      </c>
      <c r="B988" s="12" t="s">
        <v>5770</v>
      </c>
      <c r="C988" s="13" t="s">
        <v>5771</v>
      </c>
    </row>
    <row r="989" spans="1:3" ht="28" customHeight="1">
      <c r="A989" s="11" t="s">
        <v>3797</v>
      </c>
      <c r="B989" s="12" t="s">
        <v>5772</v>
      </c>
      <c r="C989" s="13" t="s">
        <v>5773</v>
      </c>
    </row>
    <row r="990" spans="1:3" ht="28" customHeight="1">
      <c r="A990" s="11" t="s">
        <v>3797</v>
      </c>
      <c r="B990" s="12" t="s">
        <v>5774</v>
      </c>
      <c r="C990" s="13" t="s">
        <v>5775</v>
      </c>
    </row>
    <row r="991" spans="1:3" ht="28" customHeight="1">
      <c r="A991" s="11" t="s">
        <v>3797</v>
      </c>
      <c r="B991" s="12" t="s">
        <v>5776</v>
      </c>
      <c r="C991" s="13" t="s">
        <v>5777</v>
      </c>
    </row>
    <row r="992" spans="1:3" ht="28" customHeight="1">
      <c r="A992" s="11" t="s">
        <v>3797</v>
      </c>
      <c r="B992" s="12" t="s">
        <v>5778</v>
      </c>
      <c r="C992" s="13" t="s">
        <v>5779</v>
      </c>
    </row>
    <row r="993" spans="1:3" ht="28" customHeight="1">
      <c r="A993" s="11" t="s">
        <v>3797</v>
      </c>
      <c r="B993" s="12" t="s">
        <v>5780</v>
      </c>
      <c r="C993" s="13" t="s">
        <v>5781</v>
      </c>
    </row>
    <row r="994" spans="1:3" ht="28" customHeight="1">
      <c r="A994" s="11" t="s">
        <v>3797</v>
      </c>
      <c r="B994" s="12" t="s">
        <v>5782</v>
      </c>
      <c r="C994" s="13" t="s">
        <v>5783</v>
      </c>
    </row>
    <row r="995" spans="1:3" ht="28" customHeight="1">
      <c r="A995" s="11" t="s">
        <v>3797</v>
      </c>
      <c r="B995" s="12" t="s">
        <v>5784</v>
      </c>
      <c r="C995" s="13" t="s">
        <v>5785</v>
      </c>
    </row>
    <row r="996" spans="1:3" ht="28" customHeight="1">
      <c r="A996" s="11" t="s">
        <v>3797</v>
      </c>
      <c r="B996" s="12" t="s">
        <v>5786</v>
      </c>
      <c r="C996" s="13" t="s">
        <v>5787</v>
      </c>
    </row>
    <row r="997" spans="1:3" ht="28" customHeight="1">
      <c r="A997" s="11" t="s">
        <v>3797</v>
      </c>
      <c r="B997" s="12" t="s">
        <v>5788</v>
      </c>
      <c r="C997" s="13" t="s">
        <v>5789</v>
      </c>
    </row>
    <row r="998" spans="1:3" ht="28" customHeight="1">
      <c r="A998" s="11" t="s">
        <v>3797</v>
      </c>
      <c r="B998" s="12" t="s">
        <v>5790</v>
      </c>
      <c r="C998" s="13" t="s">
        <v>5791</v>
      </c>
    </row>
    <row r="999" spans="1:3" ht="28" customHeight="1">
      <c r="A999" s="11" t="s">
        <v>3797</v>
      </c>
      <c r="B999" s="12" t="s">
        <v>5792</v>
      </c>
      <c r="C999" s="13" t="s">
        <v>5793</v>
      </c>
    </row>
    <row r="1000" spans="1:3" ht="28" customHeight="1">
      <c r="A1000" s="11" t="s">
        <v>3797</v>
      </c>
      <c r="B1000" s="12" t="s">
        <v>5794</v>
      </c>
      <c r="C1000" s="13" t="s">
        <v>5795</v>
      </c>
    </row>
    <row r="1001" spans="1:3" ht="28" customHeight="1">
      <c r="A1001" s="11" t="s">
        <v>3797</v>
      </c>
      <c r="B1001" s="12" t="s">
        <v>5796</v>
      </c>
      <c r="C1001" s="13" t="s">
        <v>5797</v>
      </c>
    </row>
    <row r="1002" spans="1:3" ht="28" customHeight="1">
      <c r="A1002" s="11" t="s">
        <v>3797</v>
      </c>
      <c r="B1002" s="12" t="s">
        <v>5798</v>
      </c>
      <c r="C1002" s="13" t="s">
        <v>5799</v>
      </c>
    </row>
    <row r="1003" spans="1:3" ht="28" customHeight="1">
      <c r="A1003" s="11" t="s">
        <v>3797</v>
      </c>
      <c r="B1003" s="12" t="s">
        <v>5800</v>
      </c>
      <c r="C1003" s="13" t="s">
        <v>5801</v>
      </c>
    </row>
    <row r="1004" spans="1:3" ht="28" customHeight="1">
      <c r="A1004" s="11" t="s">
        <v>3797</v>
      </c>
      <c r="B1004" s="12" t="s">
        <v>5802</v>
      </c>
      <c r="C1004" s="13" t="s">
        <v>5803</v>
      </c>
    </row>
    <row r="1005" spans="1:3" ht="28" customHeight="1">
      <c r="A1005" s="11" t="s">
        <v>3797</v>
      </c>
      <c r="B1005" s="12" t="s">
        <v>5804</v>
      </c>
      <c r="C1005" s="13" t="s">
        <v>5805</v>
      </c>
    </row>
    <row r="1006" spans="1:3" ht="28" customHeight="1">
      <c r="A1006" s="11" t="s">
        <v>3797</v>
      </c>
      <c r="B1006" s="12" t="s">
        <v>5806</v>
      </c>
      <c r="C1006" s="13" t="s">
        <v>5807</v>
      </c>
    </row>
    <row r="1007" spans="1:3" ht="28" customHeight="1">
      <c r="A1007" s="11" t="s">
        <v>3797</v>
      </c>
      <c r="B1007" s="12" t="s">
        <v>5808</v>
      </c>
      <c r="C1007" s="13" t="s">
        <v>5809</v>
      </c>
    </row>
    <row r="1008" spans="1:3" ht="28" customHeight="1">
      <c r="A1008" s="11" t="s">
        <v>3797</v>
      </c>
      <c r="B1008" s="12" t="s">
        <v>5810</v>
      </c>
      <c r="C1008" s="13" t="s">
        <v>5811</v>
      </c>
    </row>
    <row r="1009" spans="1:3" ht="28" customHeight="1">
      <c r="A1009" s="11" t="s">
        <v>3797</v>
      </c>
      <c r="B1009" s="12" t="s">
        <v>5812</v>
      </c>
      <c r="C1009" s="13" t="s">
        <v>5813</v>
      </c>
    </row>
    <row r="1010" spans="1:3" ht="28" customHeight="1">
      <c r="A1010" s="11" t="s">
        <v>3797</v>
      </c>
      <c r="B1010" s="12" t="s">
        <v>5814</v>
      </c>
      <c r="C1010" s="13" t="s">
        <v>5815</v>
      </c>
    </row>
    <row r="1011" spans="1:3" ht="28" customHeight="1">
      <c r="A1011" s="11" t="s">
        <v>3797</v>
      </c>
      <c r="B1011" s="12" t="s">
        <v>5816</v>
      </c>
      <c r="C1011" s="13" t="s">
        <v>5817</v>
      </c>
    </row>
    <row r="1012" spans="1:3" ht="28" customHeight="1">
      <c r="A1012" s="11" t="s">
        <v>3797</v>
      </c>
      <c r="B1012" s="12" t="s">
        <v>5818</v>
      </c>
      <c r="C1012" s="13" t="s">
        <v>5819</v>
      </c>
    </row>
    <row r="1013" spans="1:3" ht="28" customHeight="1">
      <c r="A1013" s="11" t="s">
        <v>3797</v>
      </c>
      <c r="B1013" s="12" t="s">
        <v>5820</v>
      </c>
      <c r="C1013" s="13" t="s">
        <v>5821</v>
      </c>
    </row>
    <row r="1014" spans="1:3" ht="28" customHeight="1">
      <c r="A1014" s="11" t="s">
        <v>3797</v>
      </c>
      <c r="B1014" s="12" t="s">
        <v>5822</v>
      </c>
      <c r="C1014" s="13" t="s">
        <v>5823</v>
      </c>
    </row>
    <row r="1015" spans="1:3" ht="28" customHeight="1">
      <c r="A1015" s="11" t="s">
        <v>3797</v>
      </c>
      <c r="B1015" s="12" t="s">
        <v>5824</v>
      </c>
      <c r="C1015" s="13" t="s">
        <v>5825</v>
      </c>
    </row>
    <row r="1016" spans="1:3" ht="28" customHeight="1">
      <c r="A1016" s="11" t="s">
        <v>3797</v>
      </c>
      <c r="B1016" s="12" t="s">
        <v>5826</v>
      </c>
      <c r="C1016" s="13" t="s">
        <v>5827</v>
      </c>
    </row>
    <row r="1017" spans="1:3" ht="28" customHeight="1">
      <c r="A1017" s="11" t="s">
        <v>3797</v>
      </c>
      <c r="B1017" s="12" t="s">
        <v>5828</v>
      </c>
      <c r="C1017" s="13" t="s">
        <v>5829</v>
      </c>
    </row>
    <row r="1018" spans="1:3" ht="28" customHeight="1">
      <c r="A1018" s="11" t="s">
        <v>3797</v>
      </c>
      <c r="B1018" s="12" t="s">
        <v>5830</v>
      </c>
      <c r="C1018" s="13" t="s">
        <v>5831</v>
      </c>
    </row>
    <row r="1019" spans="1:3" ht="28" customHeight="1">
      <c r="A1019" s="11" t="s">
        <v>3797</v>
      </c>
      <c r="B1019" s="12" t="s">
        <v>5832</v>
      </c>
      <c r="C1019" s="13" t="s">
        <v>5833</v>
      </c>
    </row>
    <row r="1020" spans="1:3" ht="28" customHeight="1">
      <c r="A1020" s="11" t="s">
        <v>3797</v>
      </c>
      <c r="B1020" s="12" t="s">
        <v>5834</v>
      </c>
      <c r="C1020" s="13" t="s">
        <v>5835</v>
      </c>
    </row>
    <row r="1021" spans="1:3" ht="28" customHeight="1">
      <c r="A1021" s="11" t="s">
        <v>3797</v>
      </c>
      <c r="B1021" s="12" t="s">
        <v>5836</v>
      </c>
      <c r="C1021" s="13" t="s">
        <v>5837</v>
      </c>
    </row>
    <row r="1022" spans="1:3" ht="28" customHeight="1">
      <c r="A1022" s="11" t="s">
        <v>3797</v>
      </c>
      <c r="B1022" s="12" t="s">
        <v>5838</v>
      </c>
      <c r="C1022" s="13" t="s">
        <v>5839</v>
      </c>
    </row>
    <row r="1023" spans="1:3" ht="28" customHeight="1">
      <c r="A1023" s="11" t="s">
        <v>3797</v>
      </c>
      <c r="B1023" s="12" t="s">
        <v>5840</v>
      </c>
      <c r="C1023" s="13" t="s">
        <v>5841</v>
      </c>
    </row>
    <row r="1024" spans="1:3" ht="28" customHeight="1">
      <c r="A1024" s="11" t="s">
        <v>3797</v>
      </c>
      <c r="B1024" s="12" t="s">
        <v>5842</v>
      </c>
      <c r="C1024" s="13" t="s">
        <v>5843</v>
      </c>
    </row>
    <row r="1025" spans="1:3" ht="28" customHeight="1">
      <c r="A1025" s="11" t="s">
        <v>3797</v>
      </c>
      <c r="B1025" s="12" t="s">
        <v>5844</v>
      </c>
      <c r="C1025" s="13" t="s">
        <v>5845</v>
      </c>
    </row>
    <row r="1026" spans="1:3" ht="28" customHeight="1">
      <c r="A1026" s="11" t="s">
        <v>3797</v>
      </c>
      <c r="B1026" s="12" t="s">
        <v>5846</v>
      </c>
      <c r="C1026" s="13" t="s">
        <v>5847</v>
      </c>
    </row>
    <row r="1027" spans="1:3" ht="28" customHeight="1">
      <c r="A1027" s="11" t="s">
        <v>3797</v>
      </c>
      <c r="B1027" s="12" t="s">
        <v>5848</v>
      </c>
      <c r="C1027" s="13" t="s">
        <v>5849</v>
      </c>
    </row>
    <row r="1028" spans="1:3" ht="28" customHeight="1">
      <c r="A1028" s="11" t="s">
        <v>3797</v>
      </c>
      <c r="B1028" s="12" t="s">
        <v>5850</v>
      </c>
      <c r="C1028" s="13" t="s">
        <v>5851</v>
      </c>
    </row>
    <row r="1029" spans="1:3" ht="28" customHeight="1">
      <c r="A1029" s="11" t="s">
        <v>3797</v>
      </c>
      <c r="B1029" s="12" t="s">
        <v>5852</v>
      </c>
      <c r="C1029" s="13" t="s">
        <v>5853</v>
      </c>
    </row>
    <row r="1030" spans="1:3" ht="28" customHeight="1">
      <c r="A1030" s="11" t="s">
        <v>3797</v>
      </c>
      <c r="B1030" s="12" t="s">
        <v>5854</v>
      </c>
      <c r="C1030" s="13" t="s">
        <v>5855</v>
      </c>
    </row>
    <row r="1031" spans="1:3" ht="28" customHeight="1">
      <c r="A1031" s="11" t="s">
        <v>3797</v>
      </c>
      <c r="B1031" s="12" t="s">
        <v>5856</v>
      </c>
      <c r="C1031" s="13" t="s">
        <v>5857</v>
      </c>
    </row>
    <row r="1032" spans="1:3" ht="28" customHeight="1">
      <c r="A1032" s="11" t="s">
        <v>3797</v>
      </c>
      <c r="B1032" s="12" t="s">
        <v>5858</v>
      </c>
      <c r="C1032" s="13" t="s">
        <v>5859</v>
      </c>
    </row>
    <row r="1033" spans="1:3" ht="28" customHeight="1">
      <c r="A1033" s="11" t="s">
        <v>3797</v>
      </c>
      <c r="B1033" s="12" t="s">
        <v>5860</v>
      </c>
      <c r="C1033" s="13" t="s">
        <v>5861</v>
      </c>
    </row>
    <row r="1034" spans="1:3" ht="28" customHeight="1">
      <c r="A1034" s="11" t="s">
        <v>3797</v>
      </c>
      <c r="B1034" s="12" t="s">
        <v>5862</v>
      </c>
      <c r="C1034" s="13" t="s">
        <v>5863</v>
      </c>
    </row>
    <row r="1035" spans="1:3" ht="28" customHeight="1">
      <c r="A1035" s="11" t="s">
        <v>3797</v>
      </c>
      <c r="B1035" s="12" t="s">
        <v>5864</v>
      </c>
      <c r="C1035" s="13" t="s">
        <v>5865</v>
      </c>
    </row>
    <row r="1036" spans="1:3" ht="28" customHeight="1">
      <c r="A1036" s="11" t="s">
        <v>3797</v>
      </c>
      <c r="B1036" s="12" t="s">
        <v>5866</v>
      </c>
      <c r="C1036" s="13" t="s">
        <v>5867</v>
      </c>
    </row>
    <row r="1037" spans="1:3" ht="28" customHeight="1">
      <c r="A1037" s="11" t="s">
        <v>3797</v>
      </c>
      <c r="B1037" s="12" t="s">
        <v>5868</v>
      </c>
      <c r="C1037" s="13" t="s">
        <v>5869</v>
      </c>
    </row>
    <row r="1038" spans="1:3" ht="28" customHeight="1">
      <c r="A1038" s="11" t="s">
        <v>3797</v>
      </c>
      <c r="B1038" s="12" t="s">
        <v>5870</v>
      </c>
      <c r="C1038" s="13" t="s">
        <v>5871</v>
      </c>
    </row>
    <row r="1039" spans="1:3" ht="28" customHeight="1">
      <c r="A1039" s="11" t="s">
        <v>3797</v>
      </c>
      <c r="B1039" s="12" t="s">
        <v>5872</v>
      </c>
      <c r="C1039" s="13" t="s">
        <v>5873</v>
      </c>
    </row>
    <row r="1040" spans="1:3" ht="28" customHeight="1">
      <c r="A1040" s="11" t="s">
        <v>3797</v>
      </c>
      <c r="B1040" s="12" t="s">
        <v>5874</v>
      </c>
      <c r="C1040" s="13" t="s">
        <v>5875</v>
      </c>
    </row>
    <row r="1041" spans="1:3" ht="28" customHeight="1">
      <c r="A1041" s="11" t="s">
        <v>3797</v>
      </c>
      <c r="B1041" s="12" t="s">
        <v>5876</v>
      </c>
      <c r="C1041" s="13" t="s">
        <v>5877</v>
      </c>
    </row>
    <row r="1042" spans="1:3" ht="28" customHeight="1">
      <c r="A1042" s="11" t="s">
        <v>3797</v>
      </c>
      <c r="B1042" s="12" t="s">
        <v>5878</v>
      </c>
      <c r="C1042" s="13" t="s">
        <v>5879</v>
      </c>
    </row>
    <row r="1043" spans="1:3" ht="28" customHeight="1">
      <c r="A1043" s="11" t="s">
        <v>3797</v>
      </c>
      <c r="B1043" s="12" t="s">
        <v>5880</v>
      </c>
      <c r="C1043" s="13" t="s">
        <v>5881</v>
      </c>
    </row>
    <row r="1044" spans="1:3" ht="28" customHeight="1">
      <c r="A1044" s="11" t="s">
        <v>3797</v>
      </c>
      <c r="B1044" s="12" t="s">
        <v>5882</v>
      </c>
      <c r="C1044" s="13" t="s">
        <v>5883</v>
      </c>
    </row>
    <row r="1045" spans="1:3" ht="28" customHeight="1">
      <c r="A1045" s="11" t="s">
        <v>3797</v>
      </c>
      <c r="B1045" s="12" t="s">
        <v>5884</v>
      </c>
      <c r="C1045" s="13" t="s">
        <v>5885</v>
      </c>
    </row>
    <row r="1046" spans="1:3" ht="28" customHeight="1">
      <c r="A1046" s="11" t="s">
        <v>3797</v>
      </c>
      <c r="B1046" s="12" t="s">
        <v>5886</v>
      </c>
      <c r="C1046" s="13" t="s">
        <v>5887</v>
      </c>
    </row>
    <row r="1047" spans="1:3" ht="28" customHeight="1">
      <c r="A1047" s="11" t="s">
        <v>3797</v>
      </c>
      <c r="B1047" s="12" t="s">
        <v>5888</v>
      </c>
      <c r="C1047" s="13" t="s">
        <v>5889</v>
      </c>
    </row>
    <row r="1048" spans="1:3" ht="28" customHeight="1">
      <c r="A1048" s="11" t="s">
        <v>3797</v>
      </c>
      <c r="B1048" s="12" t="s">
        <v>5890</v>
      </c>
      <c r="C1048" s="13" t="s">
        <v>5891</v>
      </c>
    </row>
    <row r="1049" spans="1:3" ht="28" customHeight="1">
      <c r="A1049" s="11" t="s">
        <v>3797</v>
      </c>
      <c r="B1049" s="12" t="s">
        <v>5892</v>
      </c>
      <c r="C1049" s="13" t="s">
        <v>5893</v>
      </c>
    </row>
    <row r="1050" spans="1:3" ht="28" customHeight="1">
      <c r="A1050" s="11" t="s">
        <v>3797</v>
      </c>
      <c r="B1050" s="12" t="s">
        <v>5894</v>
      </c>
      <c r="C1050" s="13" t="s">
        <v>5895</v>
      </c>
    </row>
    <row r="1051" spans="1:3" ht="28" customHeight="1">
      <c r="A1051" s="11" t="s">
        <v>3797</v>
      </c>
      <c r="B1051" s="12" t="s">
        <v>5896</v>
      </c>
      <c r="C1051" s="13" t="s">
        <v>5897</v>
      </c>
    </row>
    <row r="1052" spans="1:3" ht="28" customHeight="1">
      <c r="A1052" s="11" t="s">
        <v>3797</v>
      </c>
      <c r="B1052" s="12" t="s">
        <v>5898</v>
      </c>
      <c r="C1052" s="13" t="s">
        <v>5899</v>
      </c>
    </row>
    <row r="1053" spans="1:3" ht="28" customHeight="1">
      <c r="A1053" s="11" t="s">
        <v>3797</v>
      </c>
      <c r="B1053" s="12" t="s">
        <v>5900</v>
      </c>
      <c r="C1053" s="13" t="s">
        <v>5901</v>
      </c>
    </row>
    <row r="1054" spans="1:3" ht="28" customHeight="1">
      <c r="A1054" s="11" t="s">
        <v>3797</v>
      </c>
      <c r="B1054" s="12" t="s">
        <v>5902</v>
      </c>
      <c r="C1054" s="13" t="s">
        <v>5903</v>
      </c>
    </row>
    <row r="1055" spans="1:3" ht="28" customHeight="1">
      <c r="A1055" s="11" t="s">
        <v>3797</v>
      </c>
      <c r="B1055" s="12" t="s">
        <v>5904</v>
      </c>
      <c r="C1055" s="13" t="s">
        <v>5905</v>
      </c>
    </row>
    <row r="1056" spans="1:3" ht="28" customHeight="1">
      <c r="A1056" s="11" t="s">
        <v>3797</v>
      </c>
      <c r="B1056" s="12" t="s">
        <v>5906</v>
      </c>
      <c r="C1056" s="13" t="s">
        <v>5907</v>
      </c>
    </row>
    <row r="1057" spans="1:3" ht="28" customHeight="1">
      <c r="A1057" s="11" t="s">
        <v>3797</v>
      </c>
      <c r="B1057" s="12" t="s">
        <v>5908</v>
      </c>
      <c r="C1057" s="13" t="s">
        <v>5909</v>
      </c>
    </row>
    <row r="1058" spans="1:3" ht="28" customHeight="1">
      <c r="A1058" s="11" t="s">
        <v>3797</v>
      </c>
      <c r="B1058" s="12" t="s">
        <v>5910</v>
      </c>
      <c r="C1058" s="13" t="s">
        <v>5911</v>
      </c>
    </row>
    <row r="1059" spans="1:3" ht="28" customHeight="1">
      <c r="A1059" s="11" t="s">
        <v>3797</v>
      </c>
      <c r="B1059" s="12" t="s">
        <v>5912</v>
      </c>
      <c r="C1059" s="13" t="s">
        <v>5913</v>
      </c>
    </row>
    <row r="1060" spans="1:3" ht="28" customHeight="1">
      <c r="A1060" s="11" t="s">
        <v>3797</v>
      </c>
      <c r="B1060" s="12" t="s">
        <v>5914</v>
      </c>
      <c r="C1060" s="13" t="s">
        <v>5915</v>
      </c>
    </row>
    <row r="1061" spans="1:3" ht="28" customHeight="1">
      <c r="A1061" s="11" t="s">
        <v>3797</v>
      </c>
      <c r="B1061" s="12" t="s">
        <v>5916</v>
      </c>
      <c r="C1061" s="13" t="s">
        <v>5917</v>
      </c>
    </row>
    <row r="1062" spans="1:3" ht="28" customHeight="1">
      <c r="A1062" s="11" t="s">
        <v>3797</v>
      </c>
      <c r="B1062" s="12" t="s">
        <v>5918</v>
      </c>
      <c r="C1062" s="13" t="s">
        <v>5919</v>
      </c>
    </row>
    <row r="1063" spans="1:3" ht="28" customHeight="1">
      <c r="A1063" s="11" t="s">
        <v>3797</v>
      </c>
      <c r="B1063" s="12" t="s">
        <v>5920</v>
      </c>
      <c r="C1063" s="13" t="s">
        <v>5921</v>
      </c>
    </row>
    <row r="1064" spans="1:3" ht="28" customHeight="1">
      <c r="A1064" s="11" t="s">
        <v>3797</v>
      </c>
      <c r="B1064" s="12" t="s">
        <v>5922</v>
      </c>
      <c r="C1064" s="13" t="s">
        <v>5923</v>
      </c>
    </row>
    <row r="1065" spans="1:3" ht="28" customHeight="1">
      <c r="A1065" s="11" t="s">
        <v>3797</v>
      </c>
      <c r="B1065" s="12" t="s">
        <v>5924</v>
      </c>
      <c r="C1065" s="13" t="s">
        <v>5925</v>
      </c>
    </row>
    <row r="1066" spans="1:3" ht="28" customHeight="1">
      <c r="A1066" s="11" t="s">
        <v>3797</v>
      </c>
      <c r="B1066" s="12" t="s">
        <v>5926</v>
      </c>
      <c r="C1066" s="13" t="s">
        <v>5927</v>
      </c>
    </row>
    <row r="1067" spans="1:3" ht="28" customHeight="1">
      <c r="A1067" s="11" t="s">
        <v>3797</v>
      </c>
      <c r="B1067" s="12" t="s">
        <v>5928</v>
      </c>
      <c r="C1067" s="13" t="s">
        <v>5929</v>
      </c>
    </row>
    <row r="1068" spans="1:3" ht="28" customHeight="1">
      <c r="A1068" s="11" t="s">
        <v>3797</v>
      </c>
      <c r="B1068" s="12" t="s">
        <v>5930</v>
      </c>
      <c r="C1068" s="13" t="s">
        <v>5931</v>
      </c>
    </row>
    <row r="1069" spans="1:3" ht="28" customHeight="1">
      <c r="A1069" s="11" t="s">
        <v>3797</v>
      </c>
      <c r="B1069" s="12" t="s">
        <v>5932</v>
      </c>
      <c r="C1069" s="13" t="s">
        <v>5933</v>
      </c>
    </row>
    <row r="1070" spans="1:3" ht="28" customHeight="1">
      <c r="A1070" s="11" t="s">
        <v>3797</v>
      </c>
      <c r="B1070" s="12" t="s">
        <v>5934</v>
      </c>
      <c r="C1070" s="13" t="s">
        <v>5935</v>
      </c>
    </row>
    <row r="1071" spans="1:3" ht="28" customHeight="1">
      <c r="A1071" s="11" t="s">
        <v>3797</v>
      </c>
      <c r="B1071" s="12" t="s">
        <v>5936</v>
      </c>
      <c r="C1071" s="13" t="s">
        <v>5937</v>
      </c>
    </row>
    <row r="1072" spans="1:3" ht="28" customHeight="1">
      <c r="A1072" s="11" t="s">
        <v>3797</v>
      </c>
      <c r="B1072" s="12" t="s">
        <v>5938</v>
      </c>
      <c r="C1072" s="13" t="s">
        <v>5939</v>
      </c>
    </row>
    <row r="1073" spans="1:3" ht="28" customHeight="1">
      <c r="A1073" s="11" t="s">
        <v>3797</v>
      </c>
      <c r="B1073" s="12" t="s">
        <v>5940</v>
      </c>
      <c r="C1073" s="13" t="s">
        <v>5941</v>
      </c>
    </row>
    <row r="1074" spans="1:3" ht="28" customHeight="1">
      <c r="A1074" s="11" t="s">
        <v>3797</v>
      </c>
      <c r="B1074" s="12" t="s">
        <v>5942</v>
      </c>
      <c r="C1074" s="13" t="s">
        <v>5943</v>
      </c>
    </row>
    <row r="1075" spans="1:3" ht="28" customHeight="1">
      <c r="A1075" s="11" t="s">
        <v>3797</v>
      </c>
      <c r="B1075" s="12" t="s">
        <v>5944</v>
      </c>
      <c r="C1075" s="13" t="s">
        <v>5945</v>
      </c>
    </row>
    <row r="1076" spans="1:3" ht="28" customHeight="1">
      <c r="A1076" s="11" t="s">
        <v>3797</v>
      </c>
      <c r="B1076" s="12" t="s">
        <v>5946</v>
      </c>
      <c r="C1076" s="13" t="s">
        <v>5947</v>
      </c>
    </row>
    <row r="1077" spans="1:3" ht="28" customHeight="1">
      <c r="A1077" s="11" t="s">
        <v>3797</v>
      </c>
      <c r="B1077" s="12" t="s">
        <v>5948</v>
      </c>
      <c r="C1077" s="13" t="s">
        <v>5949</v>
      </c>
    </row>
    <row r="1078" spans="1:3" ht="28" customHeight="1">
      <c r="A1078" s="11" t="s">
        <v>3797</v>
      </c>
      <c r="B1078" s="12" t="s">
        <v>5950</v>
      </c>
      <c r="C1078" s="13" t="s">
        <v>5951</v>
      </c>
    </row>
    <row r="1079" spans="1:3" ht="28" customHeight="1">
      <c r="A1079" s="11" t="s">
        <v>3797</v>
      </c>
      <c r="B1079" s="12" t="s">
        <v>5952</v>
      </c>
      <c r="C1079" s="13" t="s">
        <v>5953</v>
      </c>
    </row>
    <row r="1080" spans="1:3" ht="28" customHeight="1">
      <c r="A1080" s="11" t="s">
        <v>3797</v>
      </c>
      <c r="B1080" s="12" t="s">
        <v>5954</v>
      </c>
      <c r="C1080" s="13" t="s">
        <v>5955</v>
      </c>
    </row>
    <row r="1081" spans="1:3" ht="28" customHeight="1">
      <c r="A1081" s="11" t="s">
        <v>3797</v>
      </c>
      <c r="B1081" s="12" t="s">
        <v>5956</v>
      </c>
      <c r="C1081" s="13" t="s">
        <v>5957</v>
      </c>
    </row>
    <row r="1082" spans="1:3" ht="28" customHeight="1">
      <c r="A1082" s="11" t="s">
        <v>3797</v>
      </c>
      <c r="B1082" s="12" t="s">
        <v>5958</v>
      </c>
      <c r="C1082" s="13" t="s">
        <v>5959</v>
      </c>
    </row>
    <row r="1083" spans="1:3" ht="28" customHeight="1">
      <c r="A1083" s="11" t="s">
        <v>3797</v>
      </c>
      <c r="B1083" s="12" t="s">
        <v>5960</v>
      </c>
      <c r="C1083" s="13" t="s">
        <v>5961</v>
      </c>
    </row>
    <row r="1084" spans="1:3" ht="28" customHeight="1">
      <c r="A1084" s="11" t="s">
        <v>3797</v>
      </c>
      <c r="B1084" s="12" t="s">
        <v>5962</v>
      </c>
      <c r="C1084" s="13" t="s">
        <v>5963</v>
      </c>
    </row>
    <row r="1085" spans="1:3" ht="28" customHeight="1">
      <c r="A1085" s="11" t="s">
        <v>3797</v>
      </c>
      <c r="B1085" s="12" t="s">
        <v>5964</v>
      </c>
      <c r="C1085" s="13" t="s">
        <v>5965</v>
      </c>
    </row>
    <row r="1086" spans="1:3" ht="28" customHeight="1">
      <c r="A1086" s="11" t="s">
        <v>3797</v>
      </c>
      <c r="B1086" s="12" t="s">
        <v>5966</v>
      </c>
      <c r="C1086" s="13" t="s">
        <v>5967</v>
      </c>
    </row>
    <row r="1087" spans="1:3" ht="28" customHeight="1">
      <c r="A1087" s="11" t="s">
        <v>3797</v>
      </c>
      <c r="B1087" s="12" t="s">
        <v>5968</v>
      </c>
      <c r="C1087" s="13" t="s">
        <v>5969</v>
      </c>
    </row>
    <row r="1088" spans="1:3" ht="28" customHeight="1">
      <c r="A1088" s="11" t="s">
        <v>3797</v>
      </c>
      <c r="B1088" s="12" t="s">
        <v>5970</v>
      </c>
      <c r="C1088" s="13" t="s">
        <v>5971</v>
      </c>
    </row>
    <row r="1089" spans="1:3" ht="28" customHeight="1">
      <c r="A1089" s="11" t="s">
        <v>3797</v>
      </c>
      <c r="B1089" s="12" t="s">
        <v>5972</v>
      </c>
      <c r="C1089" s="13" t="s">
        <v>5973</v>
      </c>
    </row>
    <row r="1090" spans="1:3" ht="28" customHeight="1">
      <c r="A1090" s="11" t="s">
        <v>3797</v>
      </c>
      <c r="B1090" s="12" t="s">
        <v>5974</v>
      </c>
      <c r="C1090" s="13" t="s">
        <v>5975</v>
      </c>
    </row>
    <row r="1091" spans="1:3" ht="28" customHeight="1">
      <c r="A1091" s="11" t="s">
        <v>3797</v>
      </c>
      <c r="B1091" s="12" t="s">
        <v>5976</v>
      </c>
      <c r="C1091" s="13" t="s">
        <v>5977</v>
      </c>
    </row>
    <row r="1092" spans="1:3" ht="28" customHeight="1">
      <c r="A1092" s="11" t="s">
        <v>3797</v>
      </c>
      <c r="B1092" s="12" t="s">
        <v>5978</v>
      </c>
      <c r="C1092" s="13" t="s">
        <v>5979</v>
      </c>
    </row>
    <row r="1093" spans="1:3" ht="28" customHeight="1">
      <c r="A1093" s="11" t="s">
        <v>3797</v>
      </c>
      <c r="B1093" s="12" t="s">
        <v>5980</v>
      </c>
      <c r="C1093" s="13" t="s">
        <v>5981</v>
      </c>
    </row>
    <row r="1094" spans="1:3" ht="28" customHeight="1">
      <c r="A1094" s="11" t="s">
        <v>3797</v>
      </c>
      <c r="B1094" s="12" t="s">
        <v>5982</v>
      </c>
      <c r="C1094" s="13" t="s">
        <v>5983</v>
      </c>
    </row>
    <row r="1095" spans="1:3" ht="28" customHeight="1">
      <c r="A1095" s="11" t="s">
        <v>3797</v>
      </c>
      <c r="B1095" s="12" t="s">
        <v>5984</v>
      </c>
      <c r="C1095" s="13" t="s">
        <v>5985</v>
      </c>
    </row>
    <row r="1096" spans="1:3" ht="28" customHeight="1">
      <c r="A1096" s="11" t="s">
        <v>3797</v>
      </c>
      <c r="B1096" s="12" t="s">
        <v>5986</v>
      </c>
      <c r="C1096" s="13" t="s">
        <v>5987</v>
      </c>
    </row>
    <row r="1097" spans="1:3" ht="28" customHeight="1">
      <c r="A1097" s="11" t="s">
        <v>3797</v>
      </c>
      <c r="B1097" s="12" t="s">
        <v>5988</v>
      </c>
      <c r="C1097" s="13" t="s">
        <v>5989</v>
      </c>
    </row>
    <row r="1098" spans="1:3" ht="28" customHeight="1">
      <c r="A1098" s="11" t="s">
        <v>3797</v>
      </c>
      <c r="B1098" s="12" t="s">
        <v>5990</v>
      </c>
      <c r="C1098" s="13" t="s">
        <v>5991</v>
      </c>
    </row>
    <row r="1099" spans="1:3" ht="28" customHeight="1">
      <c r="A1099" s="11" t="s">
        <v>3797</v>
      </c>
      <c r="B1099" s="12" t="s">
        <v>5992</v>
      </c>
      <c r="C1099" s="13" t="s">
        <v>5993</v>
      </c>
    </row>
    <row r="1100" spans="1:3" ht="28" customHeight="1">
      <c r="A1100" s="11" t="s">
        <v>3797</v>
      </c>
      <c r="B1100" s="12" t="s">
        <v>5994</v>
      </c>
      <c r="C1100" s="13" t="s">
        <v>5995</v>
      </c>
    </row>
    <row r="1101" spans="1:3" ht="28" customHeight="1">
      <c r="A1101" s="11" t="s">
        <v>3797</v>
      </c>
      <c r="B1101" s="12" t="s">
        <v>5996</v>
      </c>
      <c r="C1101" s="13" t="s">
        <v>5997</v>
      </c>
    </row>
    <row r="1102" spans="1:3" ht="28" customHeight="1">
      <c r="A1102" s="11" t="s">
        <v>3797</v>
      </c>
      <c r="B1102" s="12" t="s">
        <v>5998</v>
      </c>
      <c r="C1102" s="13" t="s">
        <v>5999</v>
      </c>
    </row>
    <row r="1103" spans="1:3" ht="28" customHeight="1">
      <c r="A1103" s="11" t="s">
        <v>3797</v>
      </c>
      <c r="B1103" s="12" t="s">
        <v>6000</v>
      </c>
      <c r="C1103" s="13" t="s">
        <v>6001</v>
      </c>
    </row>
    <row r="1104" spans="1:3" ht="28" customHeight="1">
      <c r="A1104" s="11" t="s">
        <v>3797</v>
      </c>
      <c r="B1104" s="12" t="s">
        <v>6002</v>
      </c>
      <c r="C1104" s="13" t="s">
        <v>6003</v>
      </c>
    </row>
    <row r="1105" spans="1:3" ht="28" customHeight="1">
      <c r="A1105" s="11" t="s">
        <v>3797</v>
      </c>
      <c r="B1105" s="12" t="s">
        <v>6004</v>
      </c>
      <c r="C1105" s="13" t="s">
        <v>6005</v>
      </c>
    </row>
    <row r="1106" spans="1:3" ht="28" customHeight="1">
      <c r="A1106" s="11" t="s">
        <v>3797</v>
      </c>
      <c r="B1106" s="12" t="s">
        <v>6006</v>
      </c>
      <c r="C1106" s="13" t="s">
        <v>6007</v>
      </c>
    </row>
    <row r="1107" spans="1:3" ht="28" customHeight="1">
      <c r="A1107" s="11" t="s">
        <v>3797</v>
      </c>
      <c r="B1107" s="12" t="s">
        <v>6008</v>
      </c>
      <c r="C1107" s="13" t="s">
        <v>6009</v>
      </c>
    </row>
    <row r="1108" spans="1:3" ht="28" customHeight="1">
      <c r="A1108" s="11" t="s">
        <v>3797</v>
      </c>
      <c r="B1108" s="12" t="s">
        <v>6010</v>
      </c>
      <c r="C1108" s="13" t="s">
        <v>6011</v>
      </c>
    </row>
    <row r="1109" spans="1:3" ht="28" customHeight="1">
      <c r="A1109" s="11" t="s">
        <v>3797</v>
      </c>
      <c r="B1109" s="12" t="s">
        <v>6012</v>
      </c>
      <c r="C1109" s="13" t="s">
        <v>6013</v>
      </c>
    </row>
    <row r="1110" spans="1:3" ht="28" customHeight="1">
      <c r="A1110" s="11" t="s">
        <v>3797</v>
      </c>
      <c r="B1110" s="12" t="s">
        <v>6014</v>
      </c>
      <c r="C1110" s="13" t="s">
        <v>6015</v>
      </c>
    </row>
    <row r="1111" spans="1:3" ht="28" customHeight="1">
      <c r="A1111" s="11" t="s">
        <v>3797</v>
      </c>
      <c r="B1111" s="12" t="s">
        <v>6016</v>
      </c>
      <c r="C1111" s="13" t="s">
        <v>6017</v>
      </c>
    </row>
    <row r="1112" spans="1:3" ht="28" customHeight="1">
      <c r="A1112" s="11" t="s">
        <v>3797</v>
      </c>
      <c r="B1112" s="12" t="s">
        <v>6018</v>
      </c>
      <c r="C1112" s="13" t="s">
        <v>6019</v>
      </c>
    </row>
    <row r="1113" spans="1:3" ht="28" customHeight="1">
      <c r="A1113" s="11" t="s">
        <v>3797</v>
      </c>
      <c r="B1113" s="12" t="s">
        <v>6020</v>
      </c>
      <c r="C1113" s="13" t="s">
        <v>6021</v>
      </c>
    </row>
    <row r="1114" spans="1:3" ht="28" customHeight="1">
      <c r="A1114" s="11" t="s">
        <v>3797</v>
      </c>
      <c r="B1114" s="12" t="s">
        <v>6022</v>
      </c>
      <c r="C1114" s="13" t="s">
        <v>6023</v>
      </c>
    </row>
    <row r="1115" spans="1:3" ht="28" customHeight="1">
      <c r="A1115" s="11" t="s">
        <v>3797</v>
      </c>
      <c r="B1115" s="12" t="s">
        <v>6024</v>
      </c>
      <c r="C1115" s="13" t="s">
        <v>6025</v>
      </c>
    </row>
    <row r="1116" spans="1:3" ht="28" customHeight="1">
      <c r="A1116" s="11" t="s">
        <v>3797</v>
      </c>
      <c r="B1116" s="12" t="s">
        <v>6026</v>
      </c>
      <c r="C1116" s="13" t="s">
        <v>6027</v>
      </c>
    </row>
    <row r="1117" spans="1:3" ht="28" customHeight="1">
      <c r="A1117" s="11" t="s">
        <v>3797</v>
      </c>
      <c r="B1117" s="12" t="s">
        <v>6028</v>
      </c>
      <c r="C1117" s="13" t="s">
        <v>6029</v>
      </c>
    </row>
    <row r="1118" spans="1:3" ht="28" customHeight="1">
      <c r="A1118" s="11" t="s">
        <v>3797</v>
      </c>
      <c r="B1118" s="12" t="s">
        <v>6030</v>
      </c>
      <c r="C1118" s="13" t="s">
        <v>6031</v>
      </c>
    </row>
    <row r="1119" spans="1:3" ht="28" customHeight="1">
      <c r="A1119" s="11" t="s">
        <v>3797</v>
      </c>
      <c r="B1119" s="12" t="s">
        <v>6032</v>
      </c>
      <c r="C1119" s="13" t="s">
        <v>6033</v>
      </c>
    </row>
    <row r="1120" spans="1:3" ht="28" customHeight="1">
      <c r="A1120" s="11" t="s">
        <v>3797</v>
      </c>
      <c r="B1120" s="12" t="s">
        <v>6034</v>
      </c>
      <c r="C1120" s="13" t="s">
        <v>6035</v>
      </c>
    </row>
    <row r="1121" spans="1:3" ht="28" customHeight="1">
      <c r="A1121" s="11" t="s">
        <v>3797</v>
      </c>
      <c r="B1121" s="12" t="s">
        <v>6036</v>
      </c>
      <c r="C1121" s="13" t="s">
        <v>6037</v>
      </c>
    </row>
    <row r="1122" spans="1:3" ht="28" customHeight="1">
      <c r="A1122" s="11" t="s">
        <v>3797</v>
      </c>
      <c r="B1122" s="12" t="s">
        <v>6038</v>
      </c>
      <c r="C1122" s="13" t="s">
        <v>6039</v>
      </c>
    </row>
    <row r="1123" spans="1:3" ht="28" customHeight="1">
      <c r="A1123" s="11" t="s">
        <v>3797</v>
      </c>
      <c r="B1123" s="12" t="s">
        <v>6040</v>
      </c>
      <c r="C1123" s="13" t="s">
        <v>6041</v>
      </c>
    </row>
    <row r="1124" spans="1:3" ht="28" customHeight="1">
      <c r="A1124" s="11" t="s">
        <v>3797</v>
      </c>
      <c r="B1124" s="12" t="s">
        <v>6042</v>
      </c>
      <c r="C1124" s="13" t="s">
        <v>6043</v>
      </c>
    </row>
    <row r="1125" spans="1:3" ht="28" customHeight="1">
      <c r="A1125" s="11" t="s">
        <v>3797</v>
      </c>
      <c r="B1125" s="12" t="s">
        <v>6044</v>
      </c>
      <c r="C1125" s="13" t="s">
        <v>6045</v>
      </c>
    </row>
    <row r="1126" spans="1:3" ht="28" customHeight="1">
      <c r="A1126" s="11" t="s">
        <v>3797</v>
      </c>
      <c r="B1126" s="12" t="s">
        <v>6046</v>
      </c>
      <c r="C1126" s="13" t="s">
        <v>6047</v>
      </c>
    </row>
    <row r="1127" spans="1:3" ht="28" customHeight="1">
      <c r="A1127" s="11" t="s">
        <v>3797</v>
      </c>
      <c r="B1127" s="12" t="s">
        <v>6048</v>
      </c>
      <c r="C1127" s="13" t="s">
        <v>6049</v>
      </c>
    </row>
    <row r="1128" spans="1:3" ht="28" customHeight="1">
      <c r="A1128" s="11" t="s">
        <v>3797</v>
      </c>
      <c r="B1128" s="12" t="s">
        <v>6050</v>
      </c>
      <c r="C1128" s="13" t="s">
        <v>6051</v>
      </c>
    </row>
    <row r="1129" spans="1:3" ht="28" customHeight="1">
      <c r="A1129" s="11" t="s">
        <v>3797</v>
      </c>
      <c r="B1129" s="12" t="s">
        <v>6052</v>
      </c>
      <c r="C1129" s="13" t="s">
        <v>6053</v>
      </c>
    </row>
    <row r="1130" spans="1:3" ht="28" customHeight="1">
      <c r="A1130" s="11" t="s">
        <v>3797</v>
      </c>
      <c r="B1130" s="12" t="s">
        <v>6054</v>
      </c>
      <c r="C1130" s="13" t="s">
        <v>6055</v>
      </c>
    </row>
    <row r="1131" spans="1:3" ht="28" customHeight="1">
      <c r="A1131" s="11" t="s">
        <v>3797</v>
      </c>
      <c r="B1131" s="12" t="s">
        <v>6056</v>
      </c>
      <c r="C1131" s="13" t="s">
        <v>6057</v>
      </c>
    </row>
    <row r="1132" spans="1:3" ht="28" customHeight="1">
      <c r="A1132" s="11" t="s">
        <v>3797</v>
      </c>
      <c r="B1132" s="12" t="s">
        <v>6058</v>
      </c>
      <c r="C1132" s="13" t="s">
        <v>6059</v>
      </c>
    </row>
    <row r="1133" spans="1:3" ht="28" customHeight="1">
      <c r="A1133" s="11" t="s">
        <v>3797</v>
      </c>
      <c r="B1133" s="12" t="s">
        <v>6060</v>
      </c>
      <c r="C1133" s="13" t="s">
        <v>6061</v>
      </c>
    </row>
    <row r="1134" spans="1:3" ht="28" customHeight="1">
      <c r="A1134" s="11" t="s">
        <v>3797</v>
      </c>
      <c r="B1134" s="12" t="s">
        <v>6062</v>
      </c>
      <c r="C1134" s="13" t="s">
        <v>6063</v>
      </c>
    </row>
    <row r="1135" spans="1:3" ht="28" customHeight="1">
      <c r="A1135" s="11" t="s">
        <v>3797</v>
      </c>
      <c r="B1135" s="12" t="s">
        <v>6064</v>
      </c>
      <c r="C1135" s="13" t="s">
        <v>6065</v>
      </c>
    </row>
    <row r="1136" spans="1:3" ht="28" customHeight="1">
      <c r="A1136" s="11" t="s">
        <v>3797</v>
      </c>
      <c r="B1136" s="12" t="s">
        <v>6066</v>
      </c>
      <c r="C1136" s="13" t="s">
        <v>6067</v>
      </c>
    </row>
    <row r="1137" spans="1:3" ht="28" customHeight="1">
      <c r="A1137" s="11" t="s">
        <v>3797</v>
      </c>
      <c r="B1137" s="12" t="s">
        <v>6068</v>
      </c>
      <c r="C1137" s="13" t="s">
        <v>6069</v>
      </c>
    </row>
    <row r="1138" spans="1:3" ht="28" customHeight="1">
      <c r="A1138" s="11" t="s">
        <v>3797</v>
      </c>
      <c r="B1138" s="12" t="s">
        <v>6070</v>
      </c>
      <c r="C1138" s="13" t="s">
        <v>6071</v>
      </c>
    </row>
    <row r="1139" spans="1:3" ht="28" customHeight="1">
      <c r="A1139" s="11" t="s">
        <v>3797</v>
      </c>
      <c r="B1139" s="12" t="s">
        <v>6072</v>
      </c>
      <c r="C1139" s="13" t="s">
        <v>6073</v>
      </c>
    </row>
    <row r="1140" spans="1:3" ht="28" customHeight="1">
      <c r="A1140" s="11" t="s">
        <v>3797</v>
      </c>
      <c r="B1140" s="12" t="s">
        <v>6074</v>
      </c>
      <c r="C1140" s="13" t="s">
        <v>6075</v>
      </c>
    </row>
    <row r="1141" spans="1:3" ht="28" customHeight="1">
      <c r="A1141" s="11" t="s">
        <v>3797</v>
      </c>
      <c r="B1141" s="12" t="s">
        <v>6076</v>
      </c>
      <c r="C1141" s="13" t="s">
        <v>6077</v>
      </c>
    </row>
    <row r="1142" spans="1:3" ht="28" customHeight="1">
      <c r="A1142" s="11" t="s">
        <v>3797</v>
      </c>
      <c r="B1142" s="12" t="s">
        <v>6078</v>
      </c>
      <c r="C1142" s="13" t="s">
        <v>6079</v>
      </c>
    </row>
    <row r="1143" spans="1:3" ht="28" customHeight="1">
      <c r="A1143" s="11" t="s">
        <v>3797</v>
      </c>
      <c r="B1143" s="12" t="s">
        <v>6080</v>
      </c>
      <c r="C1143" s="13" t="s">
        <v>6081</v>
      </c>
    </row>
    <row r="1144" spans="1:3" ht="28" customHeight="1">
      <c r="A1144" s="11" t="s">
        <v>3797</v>
      </c>
      <c r="B1144" s="12" t="s">
        <v>6082</v>
      </c>
      <c r="C1144" s="13" t="s">
        <v>6083</v>
      </c>
    </row>
    <row r="1145" spans="1:3" ht="28" customHeight="1">
      <c r="A1145" s="11" t="s">
        <v>3797</v>
      </c>
      <c r="B1145" s="12" t="s">
        <v>6084</v>
      </c>
      <c r="C1145" s="13" t="s">
        <v>6085</v>
      </c>
    </row>
    <row r="1146" spans="1:3" ht="28" customHeight="1">
      <c r="A1146" s="11" t="s">
        <v>3797</v>
      </c>
      <c r="B1146" s="12" t="s">
        <v>6086</v>
      </c>
      <c r="C1146" s="13" t="s">
        <v>6087</v>
      </c>
    </row>
    <row r="1147" spans="1:3" ht="28" customHeight="1">
      <c r="A1147" s="11" t="s">
        <v>3797</v>
      </c>
      <c r="B1147" s="12" t="s">
        <v>6088</v>
      </c>
      <c r="C1147" s="13" t="s">
        <v>6089</v>
      </c>
    </row>
    <row r="1148" spans="1:3" ht="28" customHeight="1">
      <c r="A1148" s="11" t="s">
        <v>3797</v>
      </c>
      <c r="B1148" s="12" t="s">
        <v>6090</v>
      </c>
      <c r="C1148" s="13" t="s">
        <v>6091</v>
      </c>
    </row>
    <row r="1149" spans="1:3" ht="28" customHeight="1">
      <c r="A1149" s="11" t="s">
        <v>3797</v>
      </c>
      <c r="B1149" s="12" t="s">
        <v>6092</v>
      </c>
      <c r="C1149" s="13" t="s">
        <v>6093</v>
      </c>
    </row>
    <row r="1150" spans="1:3" ht="28" customHeight="1">
      <c r="A1150" s="11" t="s">
        <v>3797</v>
      </c>
      <c r="B1150" s="12" t="s">
        <v>6094</v>
      </c>
      <c r="C1150" s="13" t="s">
        <v>6095</v>
      </c>
    </row>
    <row r="1151" spans="1:3" ht="28" customHeight="1">
      <c r="A1151" s="11" t="s">
        <v>3797</v>
      </c>
      <c r="B1151" s="12" t="s">
        <v>6096</v>
      </c>
      <c r="C1151" s="13" t="s">
        <v>6097</v>
      </c>
    </row>
    <row r="1152" spans="1:3" ht="28" customHeight="1">
      <c r="A1152" s="11" t="s">
        <v>3797</v>
      </c>
      <c r="B1152" s="12" t="s">
        <v>6098</v>
      </c>
      <c r="C1152" s="13" t="s">
        <v>6099</v>
      </c>
    </row>
    <row r="1153" spans="1:3" ht="28" customHeight="1">
      <c r="A1153" s="11" t="s">
        <v>3797</v>
      </c>
      <c r="B1153" s="12" t="s">
        <v>6100</v>
      </c>
      <c r="C1153" s="13" t="s">
        <v>6101</v>
      </c>
    </row>
    <row r="1154" spans="1:3" ht="28" customHeight="1">
      <c r="A1154" s="11" t="s">
        <v>3797</v>
      </c>
      <c r="B1154" s="12" t="s">
        <v>6102</v>
      </c>
      <c r="C1154" s="13" t="s">
        <v>6103</v>
      </c>
    </row>
    <row r="1155" spans="1:3" ht="28" customHeight="1">
      <c r="A1155" s="11" t="s">
        <v>3797</v>
      </c>
      <c r="B1155" s="12" t="s">
        <v>6104</v>
      </c>
      <c r="C1155" s="13" t="s">
        <v>6105</v>
      </c>
    </row>
    <row r="1156" spans="1:3" ht="28" customHeight="1">
      <c r="A1156" s="11" t="s">
        <v>3797</v>
      </c>
      <c r="B1156" s="12" t="s">
        <v>6106</v>
      </c>
      <c r="C1156" s="13" t="s">
        <v>6107</v>
      </c>
    </row>
    <row r="1157" spans="1:3" ht="28" customHeight="1">
      <c r="A1157" s="11" t="s">
        <v>3797</v>
      </c>
      <c r="B1157" s="12" t="s">
        <v>6108</v>
      </c>
      <c r="C1157" s="13" t="s">
        <v>6109</v>
      </c>
    </row>
    <row r="1158" spans="1:3" ht="28" customHeight="1">
      <c r="A1158" s="11" t="s">
        <v>3797</v>
      </c>
      <c r="B1158" s="12" t="s">
        <v>6110</v>
      </c>
      <c r="C1158" s="13" t="s">
        <v>6111</v>
      </c>
    </row>
    <row r="1159" spans="1:3" ht="28" customHeight="1">
      <c r="A1159" s="11" t="s">
        <v>3797</v>
      </c>
      <c r="B1159" s="12" t="s">
        <v>6112</v>
      </c>
      <c r="C1159" s="13" t="s">
        <v>6113</v>
      </c>
    </row>
    <row r="1160" spans="1:3" ht="28" customHeight="1">
      <c r="A1160" s="11" t="s">
        <v>3797</v>
      </c>
      <c r="B1160" s="12" t="s">
        <v>6114</v>
      </c>
      <c r="C1160" s="13" t="s">
        <v>6115</v>
      </c>
    </row>
    <row r="1161" spans="1:3" ht="28" customHeight="1">
      <c r="A1161" s="11" t="s">
        <v>3797</v>
      </c>
      <c r="B1161" s="12" t="s">
        <v>6116</v>
      </c>
      <c r="C1161" s="13" t="s">
        <v>6117</v>
      </c>
    </row>
    <row r="1162" spans="1:3" ht="28" customHeight="1">
      <c r="A1162" s="11" t="s">
        <v>3797</v>
      </c>
      <c r="B1162" s="12" t="s">
        <v>6118</v>
      </c>
      <c r="C1162" s="13" t="s">
        <v>6119</v>
      </c>
    </row>
    <row r="1163" spans="1:3" ht="28" customHeight="1">
      <c r="A1163" s="11" t="s">
        <v>3797</v>
      </c>
      <c r="B1163" s="12" t="s">
        <v>6120</v>
      </c>
      <c r="C1163" s="13" t="s">
        <v>6121</v>
      </c>
    </row>
    <row r="1164" spans="1:3" ht="28" customHeight="1">
      <c r="A1164" s="11" t="s">
        <v>3797</v>
      </c>
      <c r="B1164" s="12" t="s">
        <v>6122</v>
      </c>
      <c r="C1164" s="13" t="s">
        <v>6123</v>
      </c>
    </row>
    <row r="1165" spans="1:3" ht="28" customHeight="1">
      <c r="A1165" s="11" t="s">
        <v>3797</v>
      </c>
      <c r="B1165" s="12" t="s">
        <v>6124</v>
      </c>
      <c r="C1165" s="13" t="s">
        <v>6125</v>
      </c>
    </row>
    <row r="1166" spans="1:3" ht="28" customHeight="1">
      <c r="A1166" s="11" t="s">
        <v>3797</v>
      </c>
      <c r="B1166" s="12" t="s">
        <v>6126</v>
      </c>
      <c r="C1166" s="13" t="s">
        <v>6127</v>
      </c>
    </row>
    <row r="1167" spans="1:3" ht="28" customHeight="1">
      <c r="A1167" s="11" t="s">
        <v>3797</v>
      </c>
      <c r="B1167" s="12" t="s">
        <v>6128</v>
      </c>
      <c r="C1167" s="13" t="s">
        <v>6129</v>
      </c>
    </row>
    <row r="1168" spans="1:3" ht="28" customHeight="1">
      <c r="A1168" s="11" t="s">
        <v>3797</v>
      </c>
      <c r="B1168" s="12" t="s">
        <v>6130</v>
      </c>
      <c r="C1168" s="13" t="s">
        <v>6131</v>
      </c>
    </row>
    <row r="1169" spans="1:3" ht="28" customHeight="1">
      <c r="A1169" s="11" t="s">
        <v>3797</v>
      </c>
      <c r="B1169" s="12" t="s">
        <v>6132</v>
      </c>
      <c r="C1169" s="13" t="s">
        <v>6133</v>
      </c>
    </row>
    <row r="1170" spans="1:3" ht="28" customHeight="1">
      <c r="A1170" s="11" t="s">
        <v>3797</v>
      </c>
      <c r="B1170" s="12" t="s">
        <v>6134</v>
      </c>
      <c r="C1170" s="13" t="s">
        <v>6135</v>
      </c>
    </row>
    <row r="1171" spans="1:3" ht="28" customHeight="1">
      <c r="A1171" s="11" t="s">
        <v>3797</v>
      </c>
      <c r="B1171" s="12" t="s">
        <v>6136</v>
      </c>
      <c r="C1171" s="13" t="s">
        <v>6137</v>
      </c>
    </row>
    <row r="1172" spans="1:3" ht="28" customHeight="1">
      <c r="A1172" s="11" t="s">
        <v>3797</v>
      </c>
      <c r="B1172" s="12" t="s">
        <v>6138</v>
      </c>
      <c r="C1172" s="13" t="s">
        <v>6139</v>
      </c>
    </row>
    <row r="1173" spans="1:3" ht="28" customHeight="1">
      <c r="A1173" s="11" t="s">
        <v>3797</v>
      </c>
      <c r="B1173" s="12" t="s">
        <v>6140</v>
      </c>
      <c r="C1173" s="13" t="s">
        <v>6141</v>
      </c>
    </row>
    <row r="1174" spans="1:3" ht="28" customHeight="1">
      <c r="A1174" s="11" t="s">
        <v>3797</v>
      </c>
      <c r="B1174" s="12" t="s">
        <v>6142</v>
      </c>
      <c r="C1174" s="13" t="s">
        <v>6143</v>
      </c>
    </row>
    <row r="1175" spans="1:3" ht="28" customHeight="1">
      <c r="A1175" s="11" t="s">
        <v>3797</v>
      </c>
      <c r="B1175" s="12" t="s">
        <v>6144</v>
      </c>
      <c r="C1175" s="13" t="s">
        <v>6145</v>
      </c>
    </row>
    <row r="1176" spans="1:3" ht="28" customHeight="1">
      <c r="A1176" s="11" t="s">
        <v>3797</v>
      </c>
      <c r="B1176" s="12" t="s">
        <v>6146</v>
      </c>
      <c r="C1176" s="13" t="s">
        <v>6147</v>
      </c>
    </row>
    <row r="1177" spans="1:3" ht="28" customHeight="1">
      <c r="A1177" s="11" t="s">
        <v>3797</v>
      </c>
      <c r="B1177" s="12" t="s">
        <v>6148</v>
      </c>
      <c r="C1177" s="13" t="s">
        <v>6149</v>
      </c>
    </row>
    <row r="1178" spans="1:3" ht="28" customHeight="1">
      <c r="A1178" s="11" t="s">
        <v>3797</v>
      </c>
      <c r="B1178" s="12" t="s">
        <v>6150</v>
      </c>
      <c r="C1178" s="13" t="s">
        <v>6151</v>
      </c>
    </row>
    <row r="1179" spans="1:3" ht="28" customHeight="1">
      <c r="A1179" s="11" t="s">
        <v>3797</v>
      </c>
      <c r="B1179" s="12" t="s">
        <v>6152</v>
      </c>
      <c r="C1179" s="13" t="s">
        <v>6153</v>
      </c>
    </row>
    <row r="1180" spans="1:3" ht="28" customHeight="1">
      <c r="A1180" s="11" t="s">
        <v>3797</v>
      </c>
      <c r="B1180" s="12" t="s">
        <v>6154</v>
      </c>
      <c r="C1180" s="13" t="s">
        <v>6155</v>
      </c>
    </row>
    <row r="1181" spans="1:3" ht="28" customHeight="1">
      <c r="A1181" s="11" t="s">
        <v>3797</v>
      </c>
      <c r="B1181" s="12" t="s">
        <v>6156</v>
      </c>
      <c r="C1181" s="13" t="s">
        <v>6157</v>
      </c>
    </row>
    <row r="1182" spans="1:3" ht="28" customHeight="1">
      <c r="A1182" s="11" t="s">
        <v>3797</v>
      </c>
      <c r="B1182" s="12" t="s">
        <v>6158</v>
      </c>
      <c r="C1182" s="13" t="s">
        <v>6159</v>
      </c>
    </row>
    <row r="1183" spans="1:3" ht="28" customHeight="1">
      <c r="A1183" s="11" t="s">
        <v>3797</v>
      </c>
      <c r="B1183" s="12" t="s">
        <v>6160</v>
      </c>
      <c r="C1183" s="13" t="s">
        <v>6161</v>
      </c>
    </row>
    <row r="1184" spans="1:3" ht="28" customHeight="1">
      <c r="A1184" s="11" t="s">
        <v>3797</v>
      </c>
      <c r="B1184" s="12" t="s">
        <v>6162</v>
      </c>
      <c r="C1184" s="13" t="s">
        <v>6163</v>
      </c>
    </row>
    <row r="1185" spans="1:3" ht="28" customHeight="1">
      <c r="A1185" s="11" t="s">
        <v>3797</v>
      </c>
      <c r="B1185" s="12" t="s">
        <v>6164</v>
      </c>
      <c r="C1185" s="13" t="s">
        <v>6165</v>
      </c>
    </row>
    <row r="1186" spans="1:3" ht="28" customHeight="1">
      <c r="A1186" s="11" t="s">
        <v>3797</v>
      </c>
      <c r="B1186" s="12" t="s">
        <v>6166</v>
      </c>
      <c r="C1186" s="13" t="s">
        <v>6167</v>
      </c>
    </row>
    <row r="1187" spans="1:3" ht="28" customHeight="1">
      <c r="A1187" s="11" t="s">
        <v>3797</v>
      </c>
      <c r="B1187" s="12" t="s">
        <v>6168</v>
      </c>
      <c r="C1187" s="13" t="s">
        <v>6169</v>
      </c>
    </row>
    <row r="1188" spans="1:3" ht="28" customHeight="1">
      <c r="A1188" s="11" t="s">
        <v>3797</v>
      </c>
      <c r="B1188" s="12" t="s">
        <v>6170</v>
      </c>
      <c r="C1188" s="13" t="s">
        <v>6171</v>
      </c>
    </row>
    <row r="1189" spans="1:3" ht="28" customHeight="1">
      <c r="A1189" s="11" t="s">
        <v>3797</v>
      </c>
      <c r="B1189" s="12" t="s">
        <v>6172</v>
      </c>
      <c r="C1189" s="13" t="s">
        <v>6173</v>
      </c>
    </row>
    <row r="1190" spans="1:3" ht="28" customHeight="1">
      <c r="A1190" s="11" t="s">
        <v>3797</v>
      </c>
      <c r="B1190" s="12" t="s">
        <v>6174</v>
      </c>
      <c r="C1190" s="13" t="s">
        <v>6175</v>
      </c>
    </row>
    <row r="1191" spans="1:3" ht="28" customHeight="1">
      <c r="A1191" s="11" t="s">
        <v>3797</v>
      </c>
      <c r="B1191" s="12" t="s">
        <v>6176</v>
      </c>
      <c r="C1191" s="13" t="s">
        <v>6177</v>
      </c>
    </row>
    <row r="1192" spans="1:3" ht="28" customHeight="1">
      <c r="A1192" s="11" t="s">
        <v>3797</v>
      </c>
      <c r="B1192" s="12" t="s">
        <v>6178</v>
      </c>
      <c r="C1192" s="13" t="s">
        <v>6179</v>
      </c>
    </row>
    <row r="1193" spans="1:3" ht="28" customHeight="1">
      <c r="A1193" s="11" t="s">
        <v>3797</v>
      </c>
      <c r="B1193" s="12" t="s">
        <v>6180</v>
      </c>
      <c r="C1193" s="13" t="s">
        <v>6181</v>
      </c>
    </row>
    <row r="1194" spans="1:3" ht="28" customHeight="1">
      <c r="A1194" s="11" t="s">
        <v>3797</v>
      </c>
      <c r="B1194" s="12" t="s">
        <v>6182</v>
      </c>
      <c r="C1194" s="13" t="s">
        <v>6183</v>
      </c>
    </row>
    <row r="1195" spans="1:3" ht="28" customHeight="1">
      <c r="A1195" s="11" t="s">
        <v>3797</v>
      </c>
      <c r="B1195" s="12" t="s">
        <v>6184</v>
      </c>
      <c r="C1195" s="13" t="s">
        <v>6185</v>
      </c>
    </row>
    <row r="1196" spans="1:3" ht="28" customHeight="1">
      <c r="A1196" s="11" t="s">
        <v>3797</v>
      </c>
      <c r="B1196" s="12" t="s">
        <v>6186</v>
      </c>
      <c r="C1196" s="13" t="s">
        <v>6187</v>
      </c>
    </row>
    <row r="1197" spans="1:3" ht="28" customHeight="1">
      <c r="A1197" s="11" t="s">
        <v>3797</v>
      </c>
      <c r="B1197" s="12" t="s">
        <v>6188</v>
      </c>
      <c r="C1197" s="13" t="s">
        <v>6189</v>
      </c>
    </row>
    <row r="1198" spans="1:3" ht="28" customHeight="1">
      <c r="A1198" s="11" t="s">
        <v>3797</v>
      </c>
      <c r="B1198" s="12" t="s">
        <v>6190</v>
      </c>
      <c r="C1198" s="13" t="s">
        <v>6191</v>
      </c>
    </row>
    <row r="1199" spans="1:3" ht="28" customHeight="1">
      <c r="A1199" s="11" t="s">
        <v>3797</v>
      </c>
      <c r="B1199" s="12" t="s">
        <v>6192</v>
      </c>
      <c r="C1199" s="13" t="s">
        <v>6193</v>
      </c>
    </row>
    <row r="1200" spans="1:3" ht="28" customHeight="1">
      <c r="A1200" s="11" t="s">
        <v>3797</v>
      </c>
      <c r="B1200" s="12" t="s">
        <v>6194</v>
      </c>
      <c r="C1200" s="13" t="s">
        <v>6195</v>
      </c>
    </row>
    <row r="1201" spans="1:3" ht="28" customHeight="1">
      <c r="A1201" s="11" t="s">
        <v>3797</v>
      </c>
      <c r="B1201" s="12" t="s">
        <v>6196</v>
      </c>
      <c r="C1201" s="13" t="s">
        <v>6197</v>
      </c>
    </row>
    <row r="1202" spans="1:3" ht="28" customHeight="1">
      <c r="A1202" s="11" t="s">
        <v>3797</v>
      </c>
      <c r="B1202" s="12" t="s">
        <v>6198</v>
      </c>
      <c r="C1202" s="13" t="s">
        <v>6199</v>
      </c>
    </row>
    <row r="1203" spans="1:3" ht="28" customHeight="1">
      <c r="A1203" s="11" t="s">
        <v>3797</v>
      </c>
      <c r="B1203" s="12" t="s">
        <v>6200</v>
      </c>
      <c r="C1203" s="13" t="s">
        <v>6201</v>
      </c>
    </row>
    <row r="1204" spans="1:3" ht="28" customHeight="1">
      <c r="A1204" s="11" t="s">
        <v>3797</v>
      </c>
      <c r="B1204" s="12" t="s">
        <v>6202</v>
      </c>
      <c r="C1204" s="13" t="s">
        <v>6203</v>
      </c>
    </row>
    <row r="1205" spans="1:3" ht="28" customHeight="1">
      <c r="A1205" s="11" t="s">
        <v>3797</v>
      </c>
      <c r="B1205" s="12" t="s">
        <v>6204</v>
      </c>
      <c r="C1205" s="13" t="s">
        <v>6205</v>
      </c>
    </row>
    <row r="1206" spans="1:3" ht="28" customHeight="1">
      <c r="A1206" s="11" t="s">
        <v>3797</v>
      </c>
      <c r="B1206" s="12" t="s">
        <v>6206</v>
      </c>
      <c r="C1206" s="13" t="s">
        <v>6207</v>
      </c>
    </row>
    <row r="1207" spans="1:3" ht="28" customHeight="1">
      <c r="A1207" s="11" t="s">
        <v>3797</v>
      </c>
      <c r="B1207" s="12" t="s">
        <v>6208</v>
      </c>
      <c r="C1207" s="13" t="s">
        <v>6209</v>
      </c>
    </row>
    <row r="1208" spans="1:3" ht="28" customHeight="1">
      <c r="A1208" s="11" t="s">
        <v>3797</v>
      </c>
      <c r="B1208" s="12" t="s">
        <v>6210</v>
      </c>
      <c r="C1208" s="13" t="s">
        <v>6211</v>
      </c>
    </row>
    <row r="1209" spans="1:3" ht="28" customHeight="1">
      <c r="A1209" s="11" t="s">
        <v>3797</v>
      </c>
      <c r="B1209" s="12" t="s">
        <v>6212</v>
      </c>
      <c r="C1209" s="13" t="s">
        <v>6213</v>
      </c>
    </row>
    <row r="1210" spans="1:3" ht="28" customHeight="1">
      <c r="A1210" s="11" t="s">
        <v>3797</v>
      </c>
      <c r="B1210" s="12" t="s">
        <v>6214</v>
      </c>
      <c r="C1210" s="13" t="s">
        <v>6215</v>
      </c>
    </row>
    <row r="1211" spans="1:3" ht="28" customHeight="1">
      <c r="A1211" s="11" t="s">
        <v>3797</v>
      </c>
      <c r="B1211" s="12" t="s">
        <v>6216</v>
      </c>
      <c r="C1211" s="13" t="s">
        <v>6217</v>
      </c>
    </row>
    <row r="1212" spans="1:3" ht="28" customHeight="1">
      <c r="A1212" s="11" t="s">
        <v>3797</v>
      </c>
      <c r="B1212" s="12" t="s">
        <v>6218</v>
      </c>
      <c r="C1212" s="13" t="s">
        <v>6219</v>
      </c>
    </row>
    <row r="1213" spans="1:3" ht="28" customHeight="1">
      <c r="A1213" s="11" t="s">
        <v>3797</v>
      </c>
      <c r="B1213" s="12" t="s">
        <v>6220</v>
      </c>
      <c r="C1213" s="13" t="s">
        <v>6221</v>
      </c>
    </row>
    <row r="1214" spans="1:3" ht="28" customHeight="1">
      <c r="A1214" s="11" t="s">
        <v>3797</v>
      </c>
      <c r="B1214" s="12" t="s">
        <v>6222</v>
      </c>
      <c r="C1214" s="13" t="s">
        <v>6223</v>
      </c>
    </row>
    <row r="1215" spans="1:3" ht="28" customHeight="1">
      <c r="A1215" s="11" t="s">
        <v>3797</v>
      </c>
      <c r="B1215" s="12" t="s">
        <v>6224</v>
      </c>
      <c r="C1215" s="13" t="s">
        <v>6225</v>
      </c>
    </row>
    <row r="1216" spans="1:3" ht="28" customHeight="1">
      <c r="A1216" s="11" t="s">
        <v>3797</v>
      </c>
      <c r="B1216" s="12" t="s">
        <v>6226</v>
      </c>
      <c r="C1216" s="13" t="s">
        <v>6227</v>
      </c>
    </row>
    <row r="1217" spans="1:3" ht="28" customHeight="1">
      <c r="A1217" s="11" t="s">
        <v>3797</v>
      </c>
      <c r="B1217" s="12" t="s">
        <v>6228</v>
      </c>
      <c r="C1217" s="13" t="s">
        <v>6229</v>
      </c>
    </row>
    <row r="1218" spans="1:3" ht="28" customHeight="1">
      <c r="A1218" s="11" t="s">
        <v>3797</v>
      </c>
      <c r="B1218" s="12" t="s">
        <v>6230</v>
      </c>
      <c r="C1218" s="13" t="s">
        <v>6231</v>
      </c>
    </row>
    <row r="1219" spans="1:3" ht="28" customHeight="1">
      <c r="A1219" s="11" t="s">
        <v>3797</v>
      </c>
      <c r="B1219" s="12" t="s">
        <v>6232</v>
      </c>
      <c r="C1219" s="13" t="s">
        <v>6233</v>
      </c>
    </row>
    <row r="1220" spans="1:3" ht="28" customHeight="1">
      <c r="A1220" s="11" t="s">
        <v>3797</v>
      </c>
      <c r="B1220" s="12" t="s">
        <v>6234</v>
      </c>
      <c r="C1220" s="13" t="s">
        <v>6235</v>
      </c>
    </row>
    <row r="1221" spans="1:3" ht="28" customHeight="1">
      <c r="A1221" s="11" t="s">
        <v>3797</v>
      </c>
      <c r="B1221" s="12" t="s">
        <v>6236</v>
      </c>
      <c r="C1221" s="13" t="s">
        <v>6237</v>
      </c>
    </row>
    <row r="1222" spans="1:3" ht="28" customHeight="1">
      <c r="A1222" s="11" t="s">
        <v>3797</v>
      </c>
      <c r="B1222" s="12" t="s">
        <v>6238</v>
      </c>
      <c r="C1222" s="13" t="s">
        <v>6239</v>
      </c>
    </row>
    <row r="1223" spans="1:3" ht="28" customHeight="1">
      <c r="A1223" s="11" t="s">
        <v>3797</v>
      </c>
      <c r="B1223" s="12" t="s">
        <v>6240</v>
      </c>
      <c r="C1223" s="13" t="s">
        <v>6241</v>
      </c>
    </row>
    <row r="1224" spans="1:3" ht="28" customHeight="1">
      <c r="A1224" s="11" t="s">
        <v>3797</v>
      </c>
      <c r="B1224" s="12" t="s">
        <v>6242</v>
      </c>
      <c r="C1224" s="13" t="s">
        <v>6243</v>
      </c>
    </row>
    <row r="1225" spans="1:3" ht="28" customHeight="1">
      <c r="A1225" s="11" t="s">
        <v>3797</v>
      </c>
      <c r="B1225" s="12" t="s">
        <v>6244</v>
      </c>
      <c r="C1225" s="13" t="s">
        <v>6245</v>
      </c>
    </row>
    <row r="1226" spans="1:3" ht="28" customHeight="1">
      <c r="A1226" s="11" t="s">
        <v>3797</v>
      </c>
      <c r="B1226" s="12" t="s">
        <v>6246</v>
      </c>
      <c r="C1226" s="13" t="s">
        <v>6247</v>
      </c>
    </row>
    <row r="1227" spans="1:3" ht="28" customHeight="1">
      <c r="A1227" s="11" t="s">
        <v>3797</v>
      </c>
      <c r="B1227" s="12" t="s">
        <v>6248</v>
      </c>
      <c r="C1227" s="13" t="s">
        <v>6249</v>
      </c>
    </row>
    <row r="1228" spans="1:3" ht="28" customHeight="1">
      <c r="A1228" s="11" t="s">
        <v>3797</v>
      </c>
      <c r="B1228" s="12" t="s">
        <v>6250</v>
      </c>
      <c r="C1228" s="13" t="s">
        <v>6251</v>
      </c>
    </row>
    <row r="1229" spans="1:3" ht="28" customHeight="1">
      <c r="A1229" s="11" t="s">
        <v>3797</v>
      </c>
      <c r="B1229" s="12" t="s">
        <v>6252</v>
      </c>
      <c r="C1229" s="13" t="s">
        <v>6253</v>
      </c>
    </row>
    <row r="1230" spans="1:3" ht="28" customHeight="1">
      <c r="A1230" s="11" t="s">
        <v>3797</v>
      </c>
      <c r="B1230" s="12" t="s">
        <v>6254</v>
      </c>
      <c r="C1230" s="13" t="s">
        <v>6255</v>
      </c>
    </row>
    <row r="1231" spans="1:3" ht="28" customHeight="1">
      <c r="A1231" s="11" t="s">
        <v>3797</v>
      </c>
      <c r="B1231" s="12" t="s">
        <v>6256</v>
      </c>
      <c r="C1231" s="13" t="s">
        <v>6257</v>
      </c>
    </row>
    <row r="1232" spans="1:3" ht="28" customHeight="1">
      <c r="A1232" s="11" t="s">
        <v>3797</v>
      </c>
      <c r="B1232" s="12" t="s">
        <v>6258</v>
      </c>
      <c r="C1232" s="13" t="s">
        <v>6259</v>
      </c>
    </row>
    <row r="1233" spans="1:3" ht="28" customHeight="1">
      <c r="A1233" s="11" t="s">
        <v>3797</v>
      </c>
      <c r="B1233" s="12" t="s">
        <v>6260</v>
      </c>
      <c r="C1233" s="13" t="s">
        <v>6261</v>
      </c>
    </row>
    <row r="1234" spans="1:3" ht="28" customHeight="1">
      <c r="A1234" s="11" t="s">
        <v>3797</v>
      </c>
      <c r="B1234" s="12" t="s">
        <v>6262</v>
      </c>
      <c r="C1234" s="13" t="s">
        <v>6263</v>
      </c>
    </row>
    <row r="1235" spans="1:3" ht="28" customHeight="1">
      <c r="A1235" s="11" t="s">
        <v>3797</v>
      </c>
      <c r="B1235" s="12" t="s">
        <v>6264</v>
      </c>
      <c r="C1235" s="13" t="s">
        <v>6265</v>
      </c>
    </row>
    <row r="1236" spans="1:3" ht="28" customHeight="1">
      <c r="A1236" s="11" t="s">
        <v>3797</v>
      </c>
      <c r="B1236" s="12" t="s">
        <v>6266</v>
      </c>
      <c r="C1236" s="13" t="s">
        <v>6267</v>
      </c>
    </row>
    <row r="1237" spans="1:3" ht="28" customHeight="1">
      <c r="A1237" s="11" t="s">
        <v>3797</v>
      </c>
      <c r="B1237" s="12" t="s">
        <v>6268</v>
      </c>
      <c r="C1237" s="13" t="s">
        <v>6269</v>
      </c>
    </row>
    <row r="1238" spans="1:3" ht="28" customHeight="1">
      <c r="A1238" s="11" t="s">
        <v>3797</v>
      </c>
      <c r="B1238" s="12" t="s">
        <v>6270</v>
      </c>
      <c r="C1238" s="13" t="s">
        <v>6271</v>
      </c>
    </row>
    <row r="1239" spans="1:3" ht="28" customHeight="1">
      <c r="A1239" s="11" t="s">
        <v>3797</v>
      </c>
      <c r="B1239" s="12" t="s">
        <v>6272</v>
      </c>
      <c r="C1239" s="13" t="s">
        <v>6273</v>
      </c>
    </row>
    <row r="1240" spans="1:3" ht="28" customHeight="1">
      <c r="A1240" s="11" t="s">
        <v>3797</v>
      </c>
      <c r="B1240" s="12" t="s">
        <v>6274</v>
      </c>
      <c r="C1240" s="13" t="s">
        <v>6275</v>
      </c>
    </row>
    <row r="1241" spans="1:3" ht="28" customHeight="1">
      <c r="A1241" s="11" t="s">
        <v>3797</v>
      </c>
      <c r="B1241" s="12" t="s">
        <v>6276</v>
      </c>
      <c r="C1241" s="13" t="s">
        <v>6277</v>
      </c>
    </row>
    <row r="1242" spans="1:3" ht="28" customHeight="1">
      <c r="A1242" s="11" t="s">
        <v>3797</v>
      </c>
      <c r="B1242" s="12" t="s">
        <v>6278</v>
      </c>
      <c r="C1242" s="13" t="s">
        <v>6279</v>
      </c>
    </row>
    <row r="1243" spans="1:3" ht="28" customHeight="1">
      <c r="A1243" s="11" t="s">
        <v>3797</v>
      </c>
      <c r="B1243" s="12" t="s">
        <v>6280</v>
      </c>
      <c r="C1243" s="13" t="s">
        <v>6281</v>
      </c>
    </row>
    <row r="1244" spans="1:3" ht="28" customHeight="1">
      <c r="A1244" s="11" t="s">
        <v>3797</v>
      </c>
      <c r="B1244" s="12" t="s">
        <v>6282</v>
      </c>
      <c r="C1244" s="13" t="s">
        <v>6283</v>
      </c>
    </row>
    <row r="1245" spans="1:3" ht="28" customHeight="1">
      <c r="A1245" s="11" t="s">
        <v>3797</v>
      </c>
      <c r="B1245" s="12" t="s">
        <v>6284</v>
      </c>
      <c r="C1245" s="13" t="s">
        <v>6285</v>
      </c>
    </row>
    <row r="1246" spans="1:3" ht="28" customHeight="1">
      <c r="A1246" s="11" t="s">
        <v>3797</v>
      </c>
      <c r="B1246" s="12" t="s">
        <v>6286</v>
      </c>
      <c r="C1246" s="13" t="s">
        <v>6287</v>
      </c>
    </row>
    <row r="1247" spans="1:3" ht="28" customHeight="1">
      <c r="A1247" s="11" t="s">
        <v>3797</v>
      </c>
      <c r="B1247" s="12" t="s">
        <v>6288</v>
      </c>
      <c r="C1247" s="13" t="s">
        <v>6289</v>
      </c>
    </row>
    <row r="1248" spans="1:3" ht="28" customHeight="1">
      <c r="A1248" s="11" t="s">
        <v>3797</v>
      </c>
      <c r="B1248" s="12" t="s">
        <v>6290</v>
      </c>
      <c r="C1248" s="13" t="s">
        <v>6291</v>
      </c>
    </row>
    <row r="1249" spans="1:3" ht="28" customHeight="1">
      <c r="A1249" s="11" t="s">
        <v>3797</v>
      </c>
      <c r="B1249" s="12" t="s">
        <v>6292</v>
      </c>
      <c r="C1249" s="13" t="s">
        <v>6293</v>
      </c>
    </row>
    <row r="1250" spans="1:3" ht="28" customHeight="1">
      <c r="A1250" s="11" t="s">
        <v>3797</v>
      </c>
      <c r="B1250" s="12" t="s">
        <v>6294</v>
      </c>
      <c r="C1250" s="13" t="s">
        <v>6295</v>
      </c>
    </row>
    <row r="1251" spans="1:3" ht="28" customHeight="1">
      <c r="A1251" s="11" t="s">
        <v>3797</v>
      </c>
      <c r="B1251" s="12" t="s">
        <v>6296</v>
      </c>
      <c r="C1251" s="13" t="s">
        <v>6297</v>
      </c>
    </row>
    <row r="1252" spans="1:3" ht="28" customHeight="1">
      <c r="A1252" s="11" t="s">
        <v>3797</v>
      </c>
      <c r="B1252" s="12" t="s">
        <v>6298</v>
      </c>
      <c r="C1252" s="13" t="s">
        <v>6299</v>
      </c>
    </row>
    <row r="1253" spans="1:3" ht="28" customHeight="1">
      <c r="A1253" s="11" t="s">
        <v>3797</v>
      </c>
      <c r="B1253" s="12" t="s">
        <v>6300</v>
      </c>
      <c r="C1253" s="13" t="s">
        <v>6301</v>
      </c>
    </row>
    <row r="1254" spans="1:3" ht="28" customHeight="1">
      <c r="A1254" s="11" t="s">
        <v>3797</v>
      </c>
      <c r="B1254" s="12" t="s">
        <v>6302</v>
      </c>
      <c r="C1254" s="13" t="s">
        <v>6303</v>
      </c>
    </row>
    <row r="1255" spans="1:3" ht="28" customHeight="1">
      <c r="A1255" s="11" t="s">
        <v>3797</v>
      </c>
      <c r="B1255" s="12" t="s">
        <v>6304</v>
      </c>
      <c r="C1255" s="13" t="s">
        <v>6305</v>
      </c>
    </row>
    <row r="1256" spans="1:3" ht="28" customHeight="1">
      <c r="A1256" s="11" t="s">
        <v>3797</v>
      </c>
      <c r="B1256" s="12" t="s">
        <v>6306</v>
      </c>
      <c r="C1256" s="13" t="s">
        <v>6307</v>
      </c>
    </row>
    <row r="1257" spans="1:3" ht="28" customHeight="1">
      <c r="A1257" s="11" t="s">
        <v>3797</v>
      </c>
      <c r="B1257" s="12" t="s">
        <v>6308</v>
      </c>
      <c r="C1257" s="13" t="s">
        <v>6309</v>
      </c>
    </row>
    <row r="1258" spans="1:3" ht="28" customHeight="1">
      <c r="A1258" s="11" t="s">
        <v>3797</v>
      </c>
      <c r="B1258" s="12" t="s">
        <v>6310</v>
      </c>
      <c r="C1258" s="13" t="s">
        <v>6311</v>
      </c>
    </row>
    <row r="1259" spans="1:3" ht="28" customHeight="1">
      <c r="A1259" s="11" t="s">
        <v>3797</v>
      </c>
      <c r="B1259" s="12" t="s">
        <v>6312</v>
      </c>
      <c r="C1259" s="13" t="s">
        <v>6313</v>
      </c>
    </row>
    <row r="1260" spans="1:3" ht="28" customHeight="1">
      <c r="A1260" s="11" t="s">
        <v>3797</v>
      </c>
      <c r="B1260" s="12" t="s">
        <v>6314</v>
      </c>
      <c r="C1260" s="13" t="s">
        <v>6315</v>
      </c>
    </row>
    <row r="1261" spans="1:3" ht="28" customHeight="1">
      <c r="A1261" s="11" t="s">
        <v>3797</v>
      </c>
      <c r="B1261" s="12" t="s">
        <v>6316</v>
      </c>
      <c r="C1261" s="13" t="s">
        <v>6317</v>
      </c>
    </row>
    <row r="1262" spans="1:3" ht="28" customHeight="1">
      <c r="A1262" s="11" t="s">
        <v>3797</v>
      </c>
      <c r="B1262" s="12" t="s">
        <v>6318</v>
      </c>
      <c r="C1262" s="13" t="s">
        <v>6319</v>
      </c>
    </row>
    <row r="1263" spans="1:3" ht="28" customHeight="1">
      <c r="A1263" s="11" t="s">
        <v>3797</v>
      </c>
      <c r="B1263" s="12" t="s">
        <v>6320</v>
      </c>
      <c r="C1263" s="13" t="s">
        <v>6321</v>
      </c>
    </row>
    <row r="1264" spans="1:3" ht="28" customHeight="1">
      <c r="A1264" s="11" t="s">
        <v>3797</v>
      </c>
      <c r="B1264" s="12" t="s">
        <v>6322</v>
      </c>
      <c r="C1264" s="13" t="s">
        <v>6323</v>
      </c>
    </row>
    <row r="1265" spans="1:3" ht="28" customHeight="1">
      <c r="A1265" s="11" t="s">
        <v>3797</v>
      </c>
      <c r="B1265" s="12" t="s">
        <v>6324</v>
      </c>
      <c r="C1265" s="13" t="s">
        <v>6325</v>
      </c>
    </row>
    <row r="1266" spans="1:3" ht="28" customHeight="1">
      <c r="A1266" s="11" t="s">
        <v>3797</v>
      </c>
      <c r="B1266" s="12" t="s">
        <v>6326</v>
      </c>
      <c r="C1266" s="13" t="s">
        <v>6327</v>
      </c>
    </row>
    <row r="1267" spans="1:3" ht="28" customHeight="1">
      <c r="A1267" s="11" t="s">
        <v>3797</v>
      </c>
      <c r="B1267" s="12" t="s">
        <v>6328</v>
      </c>
      <c r="C1267" s="13" t="s">
        <v>6329</v>
      </c>
    </row>
    <row r="1268" spans="1:3" ht="28" customHeight="1">
      <c r="A1268" s="11" t="s">
        <v>3797</v>
      </c>
      <c r="B1268" s="12" t="s">
        <v>6330</v>
      </c>
      <c r="C1268" s="13" t="s">
        <v>6331</v>
      </c>
    </row>
    <row r="1269" spans="1:3" ht="28" customHeight="1">
      <c r="A1269" s="11" t="s">
        <v>3797</v>
      </c>
      <c r="B1269" s="12" t="s">
        <v>6332</v>
      </c>
      <c r="C1269" s="13" t="s">
        <v>6333</v>
      </c>
    </row>
    <row r="1270" spans="1:3" ht="28" customHeight="1">
      <c r="A1270" s="11" t="s">
        <v>3797</v>
      </c>
      <c r="B1270" s="12" t="s">
        <v>6334</v>
      </c>
      <c r="C1270" s="13" t="s">
        <v>6335</v>
      </c>
    </row>
    <row r="1271" spans="1:3" ht="28" customHeight="1">
      <c r="A1271" s="11" t="s">
        <v>3797</v>
      </c>
      <c r="B1271" s="12" t="s">
        <v>6336</v>
      </c>
      <c r="C1271" s="13" t="s">
        <v>6337</v>
      </c>
    </row>
    <row r="1272" spans="1:3" ht="28" customHeight="1">
      <c r="A1272" s="11" t="s">
        <v>3797</v>
      </c>
      <c r="B1272" s="12" t="s">
        <v>6338</v>
      </c>
      <c r="C1272" s="13" t="s">
        <v>6339</v>
      </c>
    </row>
    <row r="1273" spans="1:3" ht="28" customHeight="1">
      <c r="A1273" s="11" t="s">
        <v>3797</v>
      </c>
      <c r="B1273" s="12" t="s">
        <v>6340</v>
      </c>
      <c r="C1273" s="13" t="s">
        <v>6341</v>
      </c>
    </row>
    <row r="1274" spans="1:3" ht="28" customHeight="1">
      <c r="A1274" s="11" t="s">
        <v>3797</v>
      </c>
      <c r="B1274" s="12" t="s">
        <v>6342</v>
      </c>
      <c r="C1274" s="13" t="s">
        <v>6343</v>
      </c>
    </row>
    <row r="1275" spans="1:3" ht="28" customHeight="1">
      <c r="A1275" s="11" t="s">
        <v>3797</v>
      </c>
      <c r="B1275" s="12" t="s">
        <v>6344</v>
      </c>
      <c r="C1275" s="13" t="s">
        <v>6345</v>
      </c>
    </row>
    <row r="1276" spans="1:3" ht="28" customHeight="1">
      <c r="A1276" s="11" t="s">
        <v>3797</v>
      </c>
      <c r="B1276" s="12" t="s">
        <v>6346</v>
      </c>
      <c r="C1276" s="13" t="s">
        <v>6347</v>
      </c>
    </row>
    <row r="1277" spans="1:3" ht="28" customHeight="1">
      <c r="A1277" s="11" t="s">
        <v>3797</v>
      </c>
      <c r="B1277" s="12" t="s">
        <v>6348</v>
      </c>
      <c r="C1277" s="13" t="s">
        <v>6349</v>
      </c>
    </row>
    <row r="1278" spans="1:3" ht="28" customHeight="1">
      <c r="A1278" s="11" t="s">
        <v>3797</v>
      </c>
      <c r="B1278" s="12" t="s">
        <v>6350</v>
      </c>
      <c r="C1278" s="13" t="s">
        <v>6351</v>
      </c>
    </row>
    <row r="1279" spans="1:3" ht="28" customHeight="1">
      <c r="A1279" s="11" t="s">
        <v>3797</v>
      </c>
      <c r="B1279" s="12" t="s">
        <v>6352</v>
      </c>
      <c r="C1279" s="13" t="s">
        <v>6353</v>
      </c>
    </row>
    <row r="1280" spans="1:3" ht="28" customHeight="1">
      <c r="A1280" s="11" t="s">
        <v>3797</v>
      </c>
      <c r="B1280" s="12" t="s">
        <v>6354</v>
      </c>
      <c r="C1280" s="13" t="s">
        <v>6355</v>
      </c>
    </row>
    <row r="1281" spans="1:3" ht="28" customHeight="1">
      <c r="A1281" s="11" t="s">
        <v>3797</v>
      </c>
      <c r="B1281" s="12" t="s">
        <v>6356</v>
      </c>
      <c r="C1281" s="13" t="s">
        <v>6357</v>
      </c>
    </row>
    <row r="1282" spans="1:3" ht="28" customHeight="1">
      <c r="A1282" s="11" t="s">
        <v>3797</v>
      </c>
      <c r="B1282" s="12" t="s">
        <v>6358</v>
      </c>
      <c r="C1282" s="13" t="s">
        <v>6359</v>
      </c>
    </row>
    <row r="1283" spans="1:3" ht="28" customHeight="1">
      <c r="A1283" s="11" t="s">
        <v>3797</v>
      </c>
      <c r="B1283" s="12" t="s">
        <v>6360</v>
      </c>
      <c r="C1283" s="13" t="s">
        <v>6361</v>
      </c>
    </row>
    <row r="1284" spans="1:3" ht="28" customHeight="1">
      <c r="A1284" s="11" t="s">
        <v>3797</v>
      </c>
      <c r="B1284" s="12" t="s">
        <v>6362</v>
      </c>
      <c r="C1284" s="13" t="s">
        <v>6363</v>
      </c>
    </row>
    <row r="1285" spans="1:3" ht="28" customHeight="1">
      <c r="A1285" s="11" t="s">
        <v>3797</v>
      </c>
      <c r="B1285" s="12" t="s">
        <v>6364</v>
      </c>
      <c r="C1285" s="13" t="s">
        <v>6365</v>
      </c>
    </row>
    <row r="1286" spans="1:3" ht="28" customHeight="1">
      <c r="A1286" s="11" t="s">
        <v>3797</v>
      </c>
      <c r="B1286" s="12" t="s">
        <v>6366</v>
      </c>
      <c r="C1286" s="13" t="s">
        <v>6367</v>
      </c>
    </row>
    <row r="1287" spans="1:3" ht="28" customHeight="1">
      <c r="A1287" s="11" t="s">
        <v>3797</v>
      </c>
      <c r="B1287" s="12" t="s">
        <v>6368</v>
      </c>
      <c r="C1287" s="13" t="s">
        <v>6369</v>
      </c>
    </row>
    <row r="1288" spans="1:3" ht="28" customHeight="1">
      <c r="A1288" s="11" t="s">
        <v>3797</v>
      </c>
      <c r="B1288" s="12" t="s">
        <v>6370</v>
      </c>
      <c r="C1288" s="13" t="s">
        <v>6371</v>
      </c>
    </row>
    <row r="1289" spans="1:3" ht="28" customHeight="1">
      <c r="A1289" s="11" t="s">
        <v>3797</v>
      </c>
      <c r="B1289" s="12" t="s">
        <v>6372</v>
      </c>
      <c r="C1289" s="13" t="s">
        <v>6373</v>
      </c>
    </row>
    <row r="1290" spans="1:3" ht="28" customHeight="1">
      <c r="A1290" s="11" t="s">
        <v>3797</v>
      </c>
      <c r="B1290" s="12" t="s">
        <v>6374</v>
      </c>
      <c r="C1290" s="13" t="s">
        <v>6375</v>
      </c>
    </row>
    <row r="1291" spans="1:3" ht="28" customHeight="1">
      <c r="A1291" s="11" t="s">
        <v>3797</v>
      </c>
      <c r="B1291" s="12" t="s">
        <v>6376</v>
      </c>
      <c r="C1291" s="13" t="s">
        <v>6377</v>
      </c>
    </row>
    <row r="1292" spans="1:3" ht="28" customHeight="1">
      <c r="A1292" s="11" t="s">
        <v>3797</v>
      </c>
      <c r="B1292" s="12" t="s">
        <v>6378</v>
      </c>
      <c r="C1292" s="13" t="s">
        <v>6379</v>
      </c>
    </row>
    <row r="1293" spans="1:3" ht="28" customHeight="1">
      <c r="A1293" s="11" t="s">
        <v>3797</v>
      </c>
      <c r="B1293" s="12" t="s">
        <v>6380</v>
      </c>
      <c r="C1293" s="13" t="s">
        <v>6381</v>
      </c>
    </row>
    <row r="1294" spans="1:3" ht="28" customHeight="1">
      <c r="A1294" s="11" t="s">
        <v>3797</v>
      </c>
      <c r="B1294" s="12" t="s">
        <v>6382</v>
      </c>
      <c r="C1294" s="13" t="s">
        <v>6383</v>
      </c>
    </row>
    <row r="1295" spans="1:3" ht="28" customHeight="1">
      <c r="A1295" s="11" t="s">
        <v>3797</v>
      </c>
      <c r="B1295" s="12" t="s">
        <v>6384</v>
      </c>
      <c r="C1295" s="13" t="s">
        <v>6385</v>
      </c>
    </row>
    <row r="1296" spans="1:3" ht="28" customHeight="1">
      <c r="A1296" s="11" t="s">
        <v>3797</v>
      </c>
      <c r="B1296" s="12" t="s">
        <v>6386</v>
      </c>
      <c r="C1296" s="13" t="s">
        <v>6387</v>
      </c>
    </row>
    <row r="1297" spans="1:3" ht="28" customHeight="1">
      <c r="A1297" s="11" t="s">
        <v>3797</v>
      </c>
      <c r="B1297" s="12" t="s">
        <v>6388</v>
      </c>
      <c r="C1297" s="13" t="s">
        <v>6389</v>
      </c>
    </row>
    <row r="1298" spans="1:3" ht="28" customHeight="1">
      <c r="A1298" s="11" t="s">
        <v>3797</v>
      </c>
      <c r="B1298" s="12" t="s">
        <v>6390</v>
      </c>
      <c r="C1298" s="13" t="s">
        <v>6391</v>
      </c>
    </row>
    <row r="1299" spans="1:3" ht="28" customHeight="1">
      <c r="A1299" s="11" t="s">
        <v>3797</v>
      </c>
      <c r="B1299" s="12" t="s">
        <v>6392</v>
      </c>
      <c r="C1299" s="13" t="s">
        <v>6393</v>
      </c>
    </row>
    <row r="1300" spans="1:3" ht="28" customHeight="1">
      <c r="A1300" s="11" t="s">
        <v>3797</v>
      </c>
      <c r="B1300" s="12" t="s">
        <v>6394</v>
      </c>
      <c r="C1300" s="13" t="s">
        <v>6395</v>
      </c>
    </row>
    <row r="1301" spans="1:3" ht="28" customHeight="1">
      <c r="A1301" s="11" t="s">
        <v>3797</v>
      </c>
      <c r="B1301" s="12" t="s">
        <v>6396</v>
      </c>
      <c r="C1301" s="13" t="s">
        <v>6397</v>
      </c>
    </row>
    <row r="1302" spans="1:3" ht="28" customHeight="1">
      <c r="A1302" s="11" t="s">
        <v>3797</v>
      </c>
      <c r="B1302" s="12" t="s">
        <v>6398</v>
      </c>
      <c r="C1302" s="13" t="s">
        <v>6399</v>
      </c>
    </row>
    <row r="1303" spans="1:3" ht="28" customHeight="1">
      <c r="A1303" s="11" t="s">
        <v>3797</v>
      </c>
      <c r="B1303" s="12" t="s">
        <v>6400</v>
      </c>
      <c r="C1303" s="13" t="s">
        <v>6401</v>
      </c>
    </row>
    <row r="1304" spans="1:3" ht="28" customHeight="1">
      <c r="A1304" s="11" t="s">
        <v>3797</v>
      </c>
      <c r="B1304" s="12" t="s">
        <v>6402</v>
      </c>
      <c r="C1304" s="13" t="s">
        <v>6403</v>
      </c>
    </row>
    <row r="1305" spans="1:3" ht="28" customHeight="1">
      <c r="A1305" s="11" t="s">
        <v>3797</v>
      </c>
      <c r="B1305" s="12" t="s">
        <v>6404</v>
      </c>
      <c r="C1305" s="13" t="s">
        <v>6405</v>
      </c>
    </row>
    <row r="1306" spans="1:3" ht="28" customHeight="1">
      <c r="A1306" s="11" t="s">
        <v>3797</v>
      </c>
      <c r="B1306" s="12" t="s">
        <v>6406</v>
      </c>
      <c r="C1306" s="13" t="s">
        <v>6407</v>
      </c>
    </row>
    <row r="1307" spans="1:3" ht="28" customHeight="1">
      <c r="A1307" s="11" t="s">
        <v>3797</v>
      </c>
      <c r="B1307" s="12" t="s">
        <v>6408</v>
      </c>
      <c r="C1307" s="13" t="s">
        <v>6409</v>
      </c>
    </row>
    <row r="1308" spans="1:3" ht="28" customHeight="1">
      <c r="A1308" s="11" t="s">
        <v>3797</v>
      </c>
      <c r="B1308" s="12" t="s">
        <v>6410</v>
      </c>
      <c r="C1308" s="13" t="s">
        <v>6411</v>
      </c>
    </row>
    <row r="1309" spans="1:3" ht="28" customHeight="1">
      <c r="A1309" s="11" t="s">
        <v>3797</v>
      </c>
      <c r="B1309" s="12" t="s">
        <v>6412</v>
      </c>
      <c r="C1309" s="13" t="s">
        <v>6413</v>
      </c>
    </row>
    <row r="1310" spans="1:3" ht="28" customHeight="1">
      <c r="A1310" s="11" t="s">
        <v>3797</v>
      </c>
      <c r="B1310" s="12" t="s">
        <v>6414</v>
      </c>
      <c r="C1310" s="13" t="s">
        <v>6415</v>
      </c>
    </row>
    <row r="1311" spans="1:3" ht="28" customHeight="1">
      <c r="A1311" s="11" t="s">
        <v>3797</v>
      </c>
      <c r="B1311" s="12" t="s">
        <v>6416</v>
      </c>
      <c r="C1311" s="13" t="s">
        <v>6417</v>
      </c>
    </row>
    <row r="1312" spans="1:3" ht="28" customHeight="1">
      <c r="A1312" s="11" t="s">
        <v>3797</v>
      </c>
      <c r="B1312" s="12" t="s">
        <v>6418</v>
      </c>
      <c r="C1312" s="13" t="s">
        <v>6419</v>
      </c>
    </row>
    <row r="1313" spans="1:3" ht="28" customHeight="1">
      <c r="A1313" s="11" t="s">
        <v>3797</v>
      </c>
      <c r="B1313" s="12" t="s">
        <v>6420</v>
      </c>
      <c r="C1313" s="13" t="s">
        <v>6421</v>
      </c>
    </row>
    <row r="1314" spans="1:3" ht="28" customHeight="1">
      <c r="A1314" s="11" t="s">
        <v>3797</v>
      </c>
      <c r="B1314" s="12" t="s">
        <v>6422</v>
      </c>
      <c r="C1314" s="13" t="s">
        <v>6423</v>
      </c>
    </row>
    <row r="1315" spans="1:3" ht="28" customHeight="1">
      <c r="A1315" s="11" t="s">
        <v>3797</v>
      </c>
      <c r="B1315" s="12" t="s">
        <v>6424</v>
      </c>
      <c r="C1315" s="13" t="s">
        <v>6425</v>
      </c>
    </row>
    <row r="1316" spans="1:3" ht="28" customHeight="1">
      <c r="A1316" s="11" t="s">
        <v>3797</v>
      </c>
      <c r="B1316" s="12" t="s">
        <v>6426</v>
      </c>
      <c r="C1316" s="13" t="s">
        <v>6427</v>
      </c>
    </row>
    <row r="1317" spans="1:3" ht="28" customHeight="1">
      <c r="A1317" s="11" t="s">
        <v>3797</v>
      </c>
      <c r="B1317" s="12" t="s">
        <v>6428</v>
      </c>
      <c r="C1317" s="13" t="s">
        <v>6429</v>
      </c>
    </row>
    <row r="1318" spans="1:3" ht="28" customHeight="1">
      <c r="A1318" s="11" t="s">
        <v>3797</v>
      </c>
      <c r="B1318" s="12" t="s">
        <v>6430</v>
      </c>
      <c r="C1318" s="13" t="s">
        <v>6431</v>
      </c>
    </row>
    <row r="1319" spans="1:3" ht="28" customHeight="1">
      <c r="A1319" s="11" t="s">
        <v>3797</v>
      </c>
      <c r="B1319" s="12" t="s">
        <v>6432</v>
      </c>
      <c r="C1319" s="13" t="s">
        <v>6433</v>
      </c>
    </row>
    <row r="1320" spans="1:3" ht="28" customHeight="1">
      <c r="A1320" s="11" t="s">
        <v>3797</v>
      </c>
      <c r="B1320" s="12" t="s">
        <v>6434</v>
      </c>
      <c r="C1320" s="13" t="s">
        <v>6435</v>
      </c>
    </row>
    <row r="1321" spans="1:3" ht="28" customHeight="1">
      <c r="A1321" s="11" t="s">
        <v>3797</v>
      </c>
      <c r="B1321" s="12" t="s">
        <v>6436</v>
      </c>
      <c r="C1321" s="13" t="s">
        <v>6437</v>
      </c>
    </row>
    <row r="1322" spans="1:3" ht="28" customHeight="1">
      <c r="A1322" s="11" t="s">
        <v>3797</v>
      </c>
      <c r="B1322" s="12" t="s">
        <v>6438</v>
      </c>
      <c r="C1322" s="13" t="s">
        <v>6439</v>
      </c>
    </row>
    <row r="1323" spans="1:3" ht="28" customHeight="1">
      <c r="A1323" s="11" t="s">
        <v>3797</v>
      </c>
      <c r="B1323" s="12" t="s">
        <v>6440</v>
      </c>
      <c r="C1323" s="13" t="s">
        <v>6441</v>
      </c>
    </row>
    <row r="1324" spans="1:3" ht="28" customHeight="1">
      <c r="A1324" s="11" t="s">
        <v>3797</v>
      </c>
      <c r="B1324" s="12" t="s">
        <v>6442</v>
      </c>
      <c r="C1324" s="13" t="s">
        <v>6443</v>
      </c>
    </row>
    <row r="1325" spans="1:3" ht="28" customHeight="1">
      <c r="A1325" s="11" t="s">
        <v>3797</v>
      </c>
      <c r="B1325" s="12" t="s">
        <v>6444</v>
      </c>
      <c r="C1325" s="13" t="s">
        <v>6445</v>
      </c>
    </row>
    <row r="1326" spans="1:3" ht="28" customHeight="1">
      <c r="A1326" s="11" t="s">
        <v>3797</v>
      </c>
      <c r="B1326" s="12" t="s">
        <v>6446</v>
      </c>
      <c r="C1326" s="13" t="s">
        <v>6447</v>
      </c>
    </row>
    <row r="1327" spans="1:3" ht="28" customHeight="1">
      <c r="A1327" s="11" t="s">
        <v>3797</v>
      </c>
      <c r="B1327" s="12" t="s">
        <v>6448</v>
      </c>
      <c r="C1327" s="13" t="s">
        <v>6449</v>
      </c>
    </row>
    <row r="1328" spans="1:3" ht="28" customHeight="1">
      <c r="A1328" s="11" t="s">
        <v>3797</v>
      </c>
      <c r="B1328" s="12" t="s">
        <v>6450</v>
      </c>
      <c r="C1328" s="13" t="s">
        <v>6451</v>
      </c>
    </row>
    <row r="1329" spans="1:3" ht="28" customHeight="1">
      <c r="A1329" s="11" t="s">
        <v>3797</v>
      </c>
      <c r="B1329" s="12" t="s">
        <v>6452</v>
      </c>
      <c r="C1329" s="13" t="s">
        <v>6453</v>
      </c>
    </row>
    <row r="1330" spans="1:3" ht="28" customHeight="1">
      <c r="A1330" s="11" t="s">
        <v>3797</v>
      </c>
      <c r="B1330" s="12" t="s">
        <v>6454</v>
      </c>
      <c r="C1330" s="13" t="s">
        <v>6455</v>
      </c>
    </row>
    <row r="1331" spans="1:3" ht="28" customHeight="1">
      <c r="A1331" s="11" t="s">
        <v>3797</v>
      </c>
      <c r="B1331" s="12" t="s">
        <v>6456</v>
      </c>
      <c r="C1331" s="13" t="s">
        <v>6457</v>
      </c>
    </row>
    <row r="1332" spans="1:3" ht="28" customHeight="1">
      <c r="A1332" s="11" t="s">
        <v>3797</v>
      </c>
      <c r="B1332" s="12" t="s">
        <v>6458</v>
      </c>
      <c r="C1332" s="13" t="s">
        <v>6459</v>
      </c>
    </row>
    <row r="1333" spans="1:3" ht="28" customHeight="1">
      <c r="A1333" s="11" t="s">
        <v>3797</v>
      </c>
      <c r="B1333" s="12" t="s">
        <v>6460</v>
      </c>
      <c r="C1333" s="13" t="s">
        <v>6461</v>
      </c>
    </row>
    <row r="1334" spans="1:3" ht="28" customHeight="1">
      <c r="A1334" s="11" t="s">
        <v>3797</v>
      </c>
      <c r="B1334" s="12" t="s">
        <v>6462</v>
      </c>
      <c r="C1334" s="13" t="s">
        <v>6463</v>
      </c>
    </row>
    <row r="1335" spans="1:3" ht="28" customHeight="1">
      <c r="A1335" s="11" t="s">
        <v>3797</v>
      </c>
      <c r="B1335" s="12" t="s">
        <v>6464</v>
      </c>
      <c r="C1335" s="13" t="s">
        <v>6465</v>
      </c>
    </row>
    <row r="1336" spans="1:3" ht="28" customHeight="1">
      <c r="A1336" s="11" t="s">
        <v>3797</v>
      </c>
      <c r="B1336" s="12" t="s">
        <v>6466</v>
      </c>
      <c r="C1336" s="13" t="s">
        <v>6467</v>
      </c>
    </row>
    <row r="1337" spans="1:3" ht="28" customHeight="1">
      <c r="A1337" s="11" t="s">
        <v>3797</v>
      </c>
      <c r="B1337" s="12" t="s">
        <v>6468</v>
      </c>
      <c r="C1337" s="13" t="s">
        <v>6469</v>
      </c>
    </row>
    <row r="1338" spans="1:3" ht="28" customHeight="1">
      <c r="A1338" s="11" t="s">
        <v>3797</v>
      </c>
      <c r="B1338" s="12" t="s">
        <v>6470</v>
      </c>
      <c r="C1338" s="13" t="s">
        <v>6471</v>
      </c>
    </row>
    <row r="1339" spans="1:3" ht="28" customHeight="1">
      <c r="A1339" s="11" t="s">
        <v>3797</v>
      </c>
      <c r="B1339" s="12" t="s">
        <v>6472</v>
      </c>
      <c r="C1339" s="13" t="s">
        <v>6473</v>
      </c>
    </row>
    <row r="1340" spans="1:3" ht="28" customHeight="1">
      <c r="A1340" s="11" t="s">
        <v>3797</v>
      </c>
      <c r="B1340" s="12" t="s">
        <v>6474</v>
      </c>
      <c r="C1340" s="13" t="s">
        <v>6475</v>
      </c>
    </row>
    <row r="1341" spans="1:3" ht="28" customHeight="1">
      <c r="A1341" s="11" t="s">
        <v>3797</v>
      </c>
      <c r="B1341" s="12" t="s">
        <v>6476</v>
      </c>
      <c r="C1341" s="13" t="s">
        <v>6477</v>
      </c>
    </row>
    <row r="1342" spans="1:3" ht="28" customHeight="1">
      <c r="A1342" s="11" t="s">
        <v>3797</v>
      </c>
      <c r="B1342" s="12" t="s">
        <v>6478</v>
      </c>
      <c r="C1342" s="13" t="s">
        <v>6479</v>
      </c>
    </row>
    <row r="1343" spans="1:3" ht="28" customHeight="1">
      <c r="A1343" s="11" t="s">
        <v>3797</v>
      </c>
      <c r="B1343" s="12" t="s">
        <v>6480</v>
      </c>
      <c r="C1343" s="13" t="s">
        <v>6481</v>
      </c>
    </row>
    <row r="1344" spans="1:3" ht="28" customHeight="1">
      <c r="A1344" s="11" t="s">
        <v>3797</v>
      </c>
      <c r="B1344" s="12" t="s">
        <v>6482</v>
      </c>
      <c r="C1344" s="13" t="s">
        <v>6483</v>
      </c>
    </row>
    <row r="1345" spans="1:3" ht="28" customHeight="1">
      <c r="A1345" s="11" t="s">
        <v>3797</v>
      </c>
      <c r="B1345" s="12" t="s">
        <v>6484</v>
      </c>
      <c r="C1345" s="13" t="s">
        <v>6485</v>
      </c>
    </row>
    <row r="1346" spans="1:3" ht="28" customHeight="1">
      <c r="A1346" s="11" t="s">
        <v>3797</v>
      </c>
      <c r="B1346" s="12" t="s">
        <v>6486</v>
      </c>
      <c r="C1346" s="13" t="s">
        <v>6487</v>
      </c>
    </row>
    <row r="1347" spans="1:3" ht="28" customHeight="1">
      <c r="A1347" s="11" t="s">
        <v>3797</v>
      </c>
      <c r="B1347" s="12" t="s">
        <v>6488</v>
      </c>
      <c r="C1347" s="13" t="s">
        <v>6489</v>
      </c>
    </row>
    <row r="1348" spans="1:3" ht="28" customHeight="1">
      <c r="A1348" s="11" t="s">
        <v>3797</v>
      </c>
      <c r="B1348" s="12" t="s">
        <v>6490</v>
      </c>
      <c r="C1348" s="13" t="s">
        <v>6491</v>
      </c>
    </row>
    <row r="1349" spans="1:3" ht="28" customHeight="1">
      <c r="A1349" s="11" t="s">
        <v>3797</v>
      </c>
      <c r="B1349" s="12" t="s">
        <v>6492</v>
      </c>
      <c r="C1349" s="13" t="s">
        <v>6493</v>
      </c>
    </row>
    <row r="1350" spans="1:3" ht="28" customHeight="1">
      <c r="A1350" s="11" t="s">
        <v>3797</v>
      </c>
      <c r="B1350" s="12" t="s">
        <v>6494</v>
      </c>
      <c r="C1350" s="13" t="s">
        <v>6495</v>
      </c>
    </row>
    <row r="1351" spans="1:3" ht="28" customHeight="1">
      <c r="A1351" s="11" t="s">
        <v>3797</v>
      </c>
      <c r="B1351" s="12" t="s">
        <v>6496</v>
      </c>
      <c r="C1351" s="13" t="s">
        <v>6497</v>
      </c>
    </row>
    <row r="1352" spans="1:3" ht="28" customHeight="1">
      <c r="A1352" s="11" t="s">
        <v>3797</v>
      </c>
      <c r="B1352" s="12" t="s">
        <v>6498</v>
      </c>
      <c r="C1352" s="13" t="s">
        <v>6499</v>
      </c>
    </row>
    <row r="1353" spans="1:3" ht="28" customHeight="1">
      <c r="A1353" s="11" t="s">
        <v>3797</v>
      </c>
      <c r="B1353" s="12" t="s">
        <v>6500</v>
      </c>
      <c r="C1353" s="13" t="s">
        <v>6501</v>
      </c>
    </row>
    <row r="1354" spans="1:3" ht="28" customHeight="1">
      <c r="A1354" s="11" t="s">
        <v>3797</v>
      </c>
      <c r="B1354" s="12" t="s">
        <v>6502</v>
      </c>
      <c r="C1354" s="13" t="s">
        <v>6503</v>
      </c>
    </row>
    <row r="1355" spans="1:3" ht="28" customHeight="1">
      <c r="A1355" s="11" t="s">
        <v>3797</v>
      </c>
      <c r="B1355" s="12" t="s">
        <v>6504</v>
      </c>
      <c r="C1355" s="13" t="s">
        <v>6505</v>
      </c>
    </row>
    <row r="1356" spans="1:3" ht="28" customHeight="1">
      <c r="A1356" s="11" t="s">
        <v>3797</v>
      </c>
      <c r="B1356" s="12" t="s">
        <v>6506</v>
      </c>
      <c r="C1356" s="13" t="s">
        <v>6507</v>
      </c>
    </row>
    <row r="1357" spans="1:3" ht="28" customHeight="1">
      <c r="A1357" s="11" t="s">
        <v>3797</v>
      </c>
      <c r="B1357" s="12" t="s">
        <v>6508</v>
      </c>
      <c r="C1357" s="13" t="s">
        <v>6509</v>
      </c>
    </row>
    <row r="1358" spans="1:3" ht="28" customHeight="1">
      <c r="A1358" s="11" t="s">
        <v>3797</v>
      </c>
      <c r="B1358" s="12" t="s">
        <v>6510</v>
      </c>
      <c r="C1358" s="13" t="s">
        <v>6511</v>
      </c>
    </row>
    <row r="1359" spans="1:3" ht="28" customHeight="1">
      <c r="A1359" s="11" t="s">
        <v>3797</v>
      </c>
      <c r="B1359" s="12" t="s">
        <v>6512</v>
      </c>
      <c r="C1359" s="13" t="s">
        <v>6513</v>
      </c>
    </row>
    <row r="1360" spans="1:3" ht="28" customHeight="1">
      <c r="A1360" s="11" t="s">
        <v>3797</v>
      </c>
      <c r="B1360" s="12" t="s">
        <v>6514</v>
      </c>
      <c r="C1360" s="13" t="s">
        <v>6515</v>
      </c>
    </row>
    <row r="1361" spans="1:3" ht="28" customHeight="1">
      <c r="A1361" s="11" t="s">
        <v>3797</v>
      </c>
      <c r="B1361" s="12" t="s">
        <v>6516</v>
      </c>
      <c r="C1361" s="13" t="s">
        <v>6517</v>
      </c>
    </row>
    <row r="1362" spans="1:3" ht="28" customHeight="1">
      <c r="A1362" s="11" t="s">
        <v>3797</v>
      </c>
      <c r="B1362" s="12" t="s">
        <v>6518</v>
      </c>
      <c r="C1362" s="13" t="s">
        <v>6519</v>
      </c>
    </row>
    <row r="1363" spans="1:3" ht="28" customHeight="1">
      <c r="A1363" s="11" t="s">
        <v>3797</v>
      </c>
      <c r="B1363" s="12" t="s">
        <v>6520</v>
      </c>
      <c r="C1363" s="13" t="s">
        <v>6521</v>
      </c>
    </row>
    <row r="1364" spans="1:3" ht="28" customHeight="1">
      <c r="A1364" s="11" t="s">
        <v>3797</v>
      </c>
      <c r="B1364" s="12" t="s">
        <v>6522</v>
      </c>
      <c r="C1364" s="13" t="s">
        <v>6523</v>
      </c>
    </row>
    <row r="1365" spans="1:3" ht="28" customHeight="1">
      <c r="A1365" s="11" t="s">
        <v>3797</v>
      </c>
      <c r="B1365" s="12" t="s">
        <v>6524</v>
      </c>
      <c r="C1365" s="13" t="s">
        <v>6525</v>
      </c>
    </row>
    <row r="1366" spans="1:3" ht="28" customHeight="1">
      <c r="A1366" s="11" t="s">
        <v>3797</v>
      </c>
      <c r="B1366" s="12" t="s">
        <v>6526</v>
      </c>
      <c r="C1366" s="13" t="s">
        <v>6527</v>
      </c>
    </row>
    <row r="1367" spans="1:3" ht="28" customHeight="1">
      <c r="A1367" s="11" t="s">
        <v>3797</v>
      </c>
      <c r="B1367" s="12" t="s">
        <v>6528</v>
      </c>
      <c r="C1367" s="13" t="s">
        <v>6529</v>
      </c>
    </row>
    <row r="1368" spans="1:3" ht="28" customHeight="1">
      <c r="A1368" s="11" t="s">
        <v>3797</v>
      </c>
      <c r="B1368" s="12" t="s">
        <v>6530</v>
      </c>
      <c r="C1368" s="13" t="s">
        <v>6531</v>
      </c>
    </row>
    <row r="1369" spans="1:3" ht="28" customHeight="1">
      <c r="A1369" s="11" t="s">
        <v>3797</v>
      </c>
      <c r="B1369" s="12" t="s">
        <v>6532</v>
      </c>
      <c r="C1369" s="13" t="s">
        <v>6533</v>
      </c>
    </row>
    <row r="1370" spans="1:3" ht="28" customHeight="1">
      <c r="A1370" s="11" t="s">
        <v>3797</v>
      </c>
      <c r="B1370" s="12" t="s">
        <v>6534</v>
      </c>
      <c r="C1370" s="13" t="s">
        <v>6535</v>
      </c>
    </row>
    <row r="1371" spans="1:3" ht="28" customHeight="1">
      <c r="A1371" s="11" t="s">
        <v>3797</v>
      </c>
      <c r="B1371" s="12" t="s">
        <v>6536</v>
      </c>
      <c r="C1371" s="13" t="s">
        <v>6537</v>
      </c>
    </row>
    <row r="1372" spans="1:3" ht="28" customHeight="1">
      <c r="A1372" s="11" t="s">
        <v>3797</v>
      </c>
      <c r="B1372" s="12" t="s">
        <v>6538</v>
      </c>
      <c r="C1372" s="13" t="s">
        <v>6539</v>
      </c>
    </row>
    <row r="1373" spans="1:3" ht="28" customHeight="1">
      <c r="A1373" s="11" t="s">
        <v>3797</v>
      </c>
      <c r="B1373" s="12" t="s">
        <v>6540</v>
      </c>
      <c r="C1373" s="13" t="s">
        <v>6541</v>
      </c>
    </row>
    <row r="1374" spans="1:3" ht="28" customHeight="1">
      <c r="A1374" s="11" t="s">
        <v>3797</v>
      </c>
      <c r="B1374" s="12" t="s">
        <v>6542</v>
      </c>
      <c r="C1374" s="13" t="s">
        <v>6543</v>
      </c>
    </row>
    <row r="1375" spans="1:3" ht="28" customHeight="1">
      <c r="A1375" s="11" t="s">
        <v>3797</v>
      </c>
      <c r="B1375" s="12" t="s">
        <v>6544</v>
      </c>
      <c r="C1375" s="13" t="s">
        <v>6545</v>
      </c>
    </row>
    <row r="1376" spans="1:3" ht="28" customHeight="1">
      <c r="A1376" s="11" t="s">
        <v>3797</v>
      </c>
      <c r="B1376" s="12" t="s">
        <v>6546</v>
      </c>
      <c r="C1376" s="13" t="s">
        <v>6547</v>
      </c>
    </row>
    <row r="1377" spans="1:3" ht="28" customHeight="1">
      <c r="A1377" s="11" t="s">
        <v>3797</v>
      </c>
      <c r="B1377" s="12" t="s">
        <v>6548</v>
      </c>
      <c r="C1377" s="13" t="s">
        <v>6549</v>
      </c>
    </row>
    <row r="1378" spans="1:3" ht="28" customHeight="1">
      <c r="A1378" s="11" t="s">
        <v>3797</v>
      </c>
      <c r="B1378" s="12" t="s">
        <v>6550</v>
      </c>
      <c r="C1378" s="13" t="s">
        <v>6551</v>
      </c>
    </row>
    <row r="1379" spans="1:3" ht="28" customHeight="1">
      <c r="A1379" s="11" t="s">
        <v>3797</v>
      </c>
      <c r="B1379" s="12" t="s">
        <v>6552</v>
      </c>
      <c r="C1379" s="13" t="s">
        <v>6553</v>
      </c>
    </row>
    <row r="1380" spans="1:3" ht="28" customHeight="1">
      <c r="A1380" s="11" t="s">
        <v>3797</v>
      </c>
      <c r="B1380" s="12" t="s">
        <v>6554</v>
      </c>
      <c r="C1380" s="13" t="s">
        <v>6555</v>
      </c>
    </row>
    <row r="1381" spans="1:3" ht="28" customHeight="1">
      <c r="A1381" s="11" t="s">
        <v>3797</v>
      </c>
      <c r="B1381" s="12" t="s">
        <v>6556</v>
      </c>
      <c r="C1381" s="13" t="s">
        <v>6557</v>
      </c>
    </row>
    <row r="1382" spans="1:3" ht="28" customHeight="1">
      <c r="A1382" s="11" t="s">
        <v>3797</v>
      </c>
      <c r="B1382" s="12" t="s">
        <v>6558</v>
      </c>
      <c r="C1382" s="13" t="s">
        <v>6559</v>
      </c>
    </row>
    <row r="1383" spans="1:3" ht="28" customHeight="1">
      <c r="A1383" s="11" t="s">
        <v>3797</v>
      </c>
      <c r="B1383" s="12" t="s">
        <v>6560</v>
      </c>
      <c r="C1383" s="13" t="s">
        <v>6561</v>
      </c>
    </row>
    <row r="1384" spans="1:3" ht="28" customHeight="1">
      <c r="A1384" s="11" t="s">
        <v>3797</v>
      </c>
      <c r="B1384" s="12" t="s">
        <v>6562</v>
      </c>
      <c r="C1384" s="13" t="s">
        <v>6563</v>
      </c>
    </row>
    <row r="1385" spans="1:3" ht="28" customHeight="1">
      <c r="A1385" s="11" t="s">
        <v>3797</v>
      </c>
      <c r="B1385" s="12" t="s">
        <v>6564</v>
      </c>
      <c r="C1385" s="13" t="s">
        <v>6565</v>
      </c>
    </row>
    <row r="1386" spans="1:3" ht="28" customHeight="1">
      <c r="A1386" s="11" t="s">
        <v>3797</v>
      </c>
      <c r="B1386" s="12" t="s">
        <v>6566</v>
      </c>
      <c r="C1386" s="13" t="s">
        <v>6567</v>
      </c>
    </row>
    <row r="1387" spans="1:3" ht="28" customHeight="1">
      <c r="A1387" s="11" t="s">
        <v>3797</v>
      </c>
      <c r="B1387" s="12" t="s">
        <v>6568</v>
      </c>
      <c r="C1387" s="13" t="s">
        <v>6569</v>
      </c>
    </row>
    <row r="1388" spans="1:3" ht="28" customHeight="1">
      <c r="A1388" s="11" t="s">
        <v>3797</v>
      </c>
      <c r="B1388" s="12" t="s">
        <v>6570</v>
      </c>
      <c r="C1388" s="13" t="s">
        <v>6571</v>
      </c>
    </row>
    <row r="1389" spans="1:3" ht="28" customHeight="1">
      <c r="A1389" s="11" t="s">
        <v>3797</v>
      </c>
      <c r="B1389" s="12" t="s">
        <v>6572</v>
      </c>
      <c r="C1389" s="13" t="s">
        <v>6573</v>
      </c>
    </row>
    <row r="1390" spans="1:3" ht="28" customHeight="1">
      <c r="A1390" s="11" t="s">
        <v>3797</v>
      </c>
      <c r="B1390" s="12" t="s">
        <v>6574</v>
      </c>
      <c r="C1390" s="13" t="s">
        <v>6575</v>
      </c>
    </row>
    <row r="1391" spans="1:3" ht="28" customHeight="1">
      <c r="A1391" s="11" t="s">
        <v>3797</v>
      </c>
      <c r="B1391" s="12" t="s">
        <v>6576</v>
      </c>
      <c r="C1391" s="13" t="s">
        <v>6577</v>
      </c>
    </row>
    <row r="1392" spans="1:3" ht="28" customHeight="1">
      <c r="A1392" s="11" t="s">
        <v>3797</v>
      </c>
      <c r="B1392" s="12" t="s">
        <v>6578</v>
      </c>
      <c r="C1392" s="13" t="s">
        <v>6579</v>
      </c>
    </row>
    <row r="1393" spans="1:3" ht="28" customHeight="1">
      <c r="A1393" s="11" t="s">
        <v>3797</v>
      </c>
      <c r="B1393" s="12" t="s">
        <v>6580</v>
      </c>
      <c r="C1393" s="13" t="s">
        <v>6581</v>
      </c>
    </row>
    <row r="1394" spans="1:3" ht="28" customHeight="1">
      <c r="A1394" s="11" t="s">
        <v>3797</v>
      </c>
      <c r="B1394" s="12" t="s">
        <v>6582</v>
      </c>
      <c r="C1394" s="13" t="s">
        <v>6583</v>
      </c>
    </row>
    <row r="1395" spans="1:3" ht="28" customHeight="1">
      <c r="A1395" s="11" t="s">
        <v>3797</v>
      </c>
      <c r="B1395" s="12" t="s">
        <v>6584</v>
      </c>
      <c r="C1395" s="13" t="s">
        <v>6585</v>
      </c>
    </row>
    <row r="1396" spans="1:3" ht="28" customHeight="1">
      <c r="A1396" s="11" t="s">
        <v>3797</v>
      </c>
      <c r="B1396" s="12" t="s">
        <v>6586</v>
      </c>
      <c r="C1396" s="13" t="s">
        <v>6587</v>
      </c>
    </row>
    <row r="1397" spans="1:3" ht="28" customHeight="1">
      <c r="A1397" s="11" t="s">
        <v>3797</v>
      </c>
      <c r="B1397" s="12" t="s">
        <v>6588</v>
      </c>
      <c r="C1397" s="13" t="s">
        <v>6589</v>
      </c>
    </row>
    <row r="1398" spans="1:3" ht="28" customHeight="1">
      <c r="A1398" s="11" t="s">
        <v>3797</v>
      </c>
      <c r="B1398" s="12" t="s">
        <v>6590</v>
      </c>
      <c r="C1398" s="13" t="s">
        <v>6591</v>
      </c>
    </row>
    <row r="1399" spans="1:3" ht="28" customHeight="1">
      <c r="A1399" s="11" t="s">
        <v>3797</v>
      </c>
      <c r="B1399" s="12" t="s">
        <v>6592</v>
      </c>
      <c r="C1399" s="13" t="s">
        <v>6593</v>
      </c>
    </row>
    <row r="1400" spans="1:3" ht="28" customHeight="1">
      <c r="A1400" s="11" t="s">
        <v>3797</v>
      </c>
      <c r="B1400" s="12" t="s">
        <v>6594</v>
      </c>
      <c r="C1400" s="13" t="s">
        <v>6595</v>
      </c>
    </row>
    <row r="1401" spans="1:3" ht="28" customHeight="1">
      <c r="A1401" s="11" t="s">
        <v>3797</v>
      </c>
      <c r="B1401" s="12" t="s">
        <v>6596</v>
      </c>
      <c r="C1401" s="13" t="s">
        <v>6597</v>
      </c>
    </row>
    <row r="1402" spans="1:3" ht="28" customHeight="1">
      <c r="A1402" s="11" t="s">
        <v>3797</v>
      </c>
      <c r="B1402" s="12" t="s">
        <v>6598</v>
      </c>
      <c r="C1402" s="13" t="s">
        <v>6599</v>
      </c>
    </row>
    <row r="1403" spans="1:3" ht="28" customHeight="1">
      <c r="A1403" s="11" t="s">
        <v>3797</v>
      </c>
      <c r="B1403" s="12" t="s">
        <v>6600</v>
      </c>
      <c r="C1403" s="13" t="s">
        <v>6601</v>
      </c>
    </row>
    <row r="1404" spans="1:3" ht="28" customHeight="1">
      <c r="A1404" s="11" t="s">
        <v>3797</v>
      </c>
      <c r="B1404" s="12" t="s">
        <v>6602</v>
      </c>
      <c r="C1404" s="13" t="s">
        <v>6603</v>
      </c>
    </row>
    <row r="1405" spans="1:3" ht="28" customHeight="1">
      <c r="A1405" s="11" t="s">
        <v>3797</v>
      </c>
      <c r="B1405" s="12" t="s">
        <v>6604</v>
      </c>
      <c r="C1405" s="13" t="s">
        <v>6605</v>
      </c>
    </row>
    <row r="1406" spans="1:3" ht="28" customHeight="1">
      <c r="A1406" s="11" t="s">
        <v>3797</v>
      </c>
      <c r="B1406" s="12" t="s">
        <v>6606</v>
      </c>
      <c r="C1406" s="13" t="s">
        <v>6607</v>
      </c>
    </row>
    <row r="1407" spans="1:3" ht="28" customHeight="1">
      <c r="A1407" s="11" t="s">
        <v>3797</v>
      </c>
      <c r="B1407" s="12" t="s">
        <v>6608</v>
      </c>
      <c r="C1407" s="13" t="s">
        <v>6609</v>
      </c>
    </row>
    <row r="1408" spans="1:3" ht="28" customHeight="1">
      <c r="A1408" s="11" t="s">
        <v>3797</v>
      </c>
      <c r="B1408" s="12" t="s">
        <v>6610</v>
      </c>
      <c r="C1408" s="13" t="s">
        <v>6611</v>
      </c>
    </row>
    <row r="1409" spans="1:3" ht="28" customHeight="1">
      <c r="A1409" s="11" t="s">
        <v>3797</v>
      </c>
      <c r="B1409" s="12" t="s">
        <v>6612</v>
      </c>
      <c r="C1409" s="13" t="s">
        <v>6613</v>
      </c>
    </row>
    <row r="1410" spans="1:3" ht="28" customHeight="1">
      <c r="A1410" s="11" t="s">
        <v>3797</v>
      </c>
      <c r="B1410" s="12" t="s">
        <v>6614</v>
      </c>
      <c r="C1410" s="13" t="s">
        <v>6615</v>
      </c>
    </row>
    <row r="1411" spans="1:3" ht="28" customHeight="1">
      <c r="A1411" s="11" t="s">
        <v>3797</v>
      </c>
      <c r="B1411" s="12" t="s">
        <v>6616</v>
      </c>
      <c r="C1411" s="13" t="s">
        <v>6617</v>
      </c>
    </row>
    <row r="1412" spans="1:3" ht="28" customHeight="1">
      <c r="A1412" s="11" t="s">
        <v>3797</v>
      </c>
      <c r="B1412" s="12" t="s">
        <v>6618</v>
      </c>
      <c r="C1412" s="13" t="s">
        <v>6619</v>
      </c>
    </row>
    <row r="1413" spans="1:3" ht="28" customHeight="1">
      <c r="A1413" s="11" t="s">
        <v>3797</v>
      </c>
      <c r="B1413" s="12" t="s">
        <v>6620</v>
      </c>
      <c r="C1413" s="13" t="s">
        <v>6621</v>
      </c>
    </row>
    <row r="1414" spans="1:3" ht="28" customHeight="1">
      <c r="A1414" s="11" t="s">
        <v>3797</v>
      </c>
      <c r="B1414" s="12" t="s">
        <v>6622</v>
      </c>
      <c r="C1414" s="13" t="s">
        <v>6623</v>
      </c>
    </row>
    <row r="1415" spans="1:3" ht="28" customHeight="1">
      <c r="A1415" s="11" t="s">
        <v>3797</v>
      </c>
      <c r="B1415" s="12" t="s">
        <v>6624</v>
      </c>
      <c r="C1415" s="13" t="s">
        <v>6625</v>
      </c>
    </row>
    <row r="1416" spans="1:3" ht="28" customHeight="1">
      <c r="A1416" s="11" t="s">
        <v>3797</v>
      </c>
      <c r="B1416" s="12" t="s">
        <v>6626</v>
      </c>
      <c r="C1416" s="13" t="s">
        <v>6627</v>
      </c>
    </row>
    <row r="1417" spans="1:3" ht="28" customHeight="1">
      <c r="A1417" s="11" t="s">
        <v>3797</v>
      </c>
      <c r="B1417" s="12" t="s">
        <v>6628</v>
      </c>
      <c r="C1417" s="13" t="s">
        <v>6629</v>
      </c>
    </row>
    <row r="1418" spans="1:3" ht="28" customHeight="1">
      <c r="A1418" s="11" t="s">
        <v>3797</v>
      </c>
      <c r="B1418" s="12" t="s">
        <v>6630</v>
      </c>
      <c r="C1418" s="13" t="s">
        <v>6631</v>
      </c>
    </row>
    <row r="1419" spans="1:3" ht="28" customHeight="1">
      <c r="A1419" s="11" t="s">
        <v>3797</v>
      </c>
      <c r="B1419" s="12" t="s">
        <v>6632</v>
      </c>
      <c r="C1419" s="13" t="s">
        <v>6633</v>
      </c>
    </row>
    <row r="1420" spans="1:3" ht="28" customHeight="1">
      <c r="A1420" s="11" t="s">
        <v>3797</v>
      </c>
      <c r="B1420" s="12" t="s">
        <v>6634</v>
      </c>
      <c r="C1420" s="13" t="s">
        <v>6635</v>
      </c>
    </row>
    <row r="1421" spans="1:3" ht="28" customHeight="1">
      <c r="A1421" s="11" t="s">
        <v>3797</v>
      </c>
      <c r="B1421" s="12" t="s">
        <v>6636</v>
      </c>
      <c r="C1421" s="13" t="s">
        <v>6637</v>
      </c>
    </row>
    <row r="1422" spans="1:3" ht="28" customHeight="1">
      <c r="A1422" s="11" t="s">
        <v>3797</v>
      </c>
      <c r="B1422" s="12" t="s">
        <v>6638</v>
      </c>
      <c r="C1422" s="13" t="s">
        <v>6639</v>
      </c>
    </row>
    <row r="1423" spans="1:3" ht="28" customHeight="1">
      <c r="A1423" s="11" t="s">
        <v>3797</v>
      </c>
      <c r="B1423" s="12" t="s">
        <v>6640</v>
      </c>
      <c r="C1423" s="13" t="s">
        <v>6641</v>
      </c>
    </row>
    <row r="1424" spans="1:3" ht="28" customHeight="1">
      <c r="A1424" s="11" t="s">
        <v>3797</v>
      </c>
      <c r="B1424" s="12" t="s">
        <v>6642</v>
      </c>
      <c r="C1424" s="13" t="s">
        <v>6643</v>
      </c>
    </row>
    <row r="1425" spans="1:3" ht="28" customHeight="1">
      <c r="A1425" s="11" t="s">
        <v>3797</v>
      </c>
      <c r="B1425" s="12" t="s">
        <v>6644</v>
      </c>
      <c r="C1425" s="13" t="s">
        <v>6645</v>
      </c>
    </row>
    <row r="1426" spans="1:3" ht="28" customHeight="1">
      <c r="A1426" s="11" t="s">
        <v>3797</v>
      </c>
      <c r="B1426" s="12" t="s">
        <v>6646</v>
      </c>
      <c r="C1426" s="13" t="s">
        <v>6647</v>
      </c>
    </row>
    <row r="1427" spans="1:3" ht="28" customHeight="1">
      <c r="A1427" s="11" t="s">
        <v>3797</v>
      </c>
      <c r="B1427" s="12" t="s">
        <v>6648</v>
      </c>
      <c r="C1427" s="13" t="s">
        <v>6649</v>
      </c>
    </row>
    <row r="1428" spans="1:3" ht="28" customHeight="1">
      <c r="A1428" s="11" t="s">
        <v>3797</v>
      </c>
      <c r="B1428" s="12" t="s">
        <v>6650</v>
      </c>
      <c r="C1428" s="13" t="s">
        <v>6651</v>
      </c>
    </row>
    <row r="1429" spans="1:3" ht="28" customHeight="1">
      <c r="A1429" s="11" t="s">
        <v>3797</v>
      </c>
      <c r="B1429" s="12" t="s">
        <v>6652</v>
      </c>
      <c r="C1429" s="13" t="s">
        <v>6653</v>
      </c>
    </row>
    <row r="1430" spans="1:3" ht="28" customHeight="1">
      <c r="A1430" s="11" t="s">
        <v>3797</v>
      </c>
      <c r="B1430" s="12" t="s">
        <v>6654</v>
      </c>
      <c r="C1430" s="13" t="s">
        <v>6655</v>
      </c>
    </row>
    <row r="1431" spans="1:3" ht="28" customHeight="1">
      <c r="A1431" s="11" t="s">
        <v>3797</v>
      </c>
      <c r="B1431" s="12" t="s">
        <v>6656</v>
      </c>
      <c r="C1431" s="13" t="s">
        <v>6657</v>
      </c>
    </row>
    <row r="1432" spans="1:3" ht="28" customHeight="1">
      <c r="A1432" s="11" t="s">
        <v>3797</v>
      </c>
      <c r="B1432" s="12" t="s">
        <v>6658</v>
      </c>
      <c r="C1432" s="13" t="s">
        <v>6659</v>
      </c>
    </row>
    <row r="1433" spans="1:3" ht="28" customHeight="1">
      <c r="A1433" s="11" t="s">
        <v>3797</v>
      </c>
      <c r="B1433" s="12" t="s">
        <v>6660</v>
      </c>
      <c r="C1433" s="13" t="s">
        <v>6661</v>
      </c>
    </row>
    <row r="1434" spans="1:3" ht="28" customHeight="1">
      <c r="A1434" s="11" t="s">
        <v>3797</v>
      </c>
      <c r="B1434" s="12" t="s">
        <v>6662</v>
      </c>
      <c r="C1434" s="13" t="s">
        <v>6663</v>
      </c>
    </row>
    <row r="1435" spans="1:3" ht="28" customHeight="1">
      <c r="A1435" s="11" t="s">
        <v>3797</v>
      </c>
      <c r="B1435" s="12" t="s">
        <v>6664</v>
      </c>
      <c r="C1435" s="13" t="s">
        <v>6665</v>
      </c>
    </row>
    <row r="1436" spans="1:3" ht="28" customHeight="1">
      <c r="A1436" s="11" t="s">
        <v>3797</v>
      </c>
      <c r="B1436" s="12" t="s">
        <v>6666</v>
      </c>
      <c r="C1436" s="13" t="s">
        <v>6667</v>
      </c>
    </row>
    <row r="1437" spans="1:3" ht="28" customHeight="1">
      <c r="A1437" s="11" t="s">
        <v>3797</v>
      </c>
      <c r="B1437" s="12" t="s">
        <v>6668</v>
      </c>
      <c r="C1437" s="13" t="s">
        <v>6669</v>
      </c>
    </row>
    <row r="1438" spans="1:3" ht="28" customHeight="1">
      <c r="A1438" s="11" t="s">
        <v>3797</v>
      </c>
      <c r="B1438" s="12" t="s">
        <v>6670</v>
      </c>
      <c r="C1438" s="13" t="s">
        <v>6671</v>
      </c>
    </row>
    <row r="1439" spans="1:3" ht="28" customHeight="1">
      <c r="A1439" s="11" t="s">
        <v>3797</v>
      </c>
      <c r="B1439" s="12" t="s">
        <v>6672</v>
      </c>
      <c r="C1439" s="13" t="s">
        <v>6673</v>
      </c>
    </row>
    <row r="1440" spans="1:3" ht="28" customHeight="1">
      <c r="A1440" s="11" t="s">
        <v>3797</v>
      </c>
      <c r="B1440" s="12" t="s">
        <v>6674</v>
      </c>
      <c r="C1440" s="13" t="s">
        <v>6675</v>
      </c>
    </row>
    <row r="1441" spans="1:3" ht="28" customHeight="1">
      <c r="A1441" s="11" t="s">
        <v>3797</v>
      </c>
      <c r="B1441" s="12" t="s">
        <v>6676</v>
      </c>
      <c r="C1441" s="13" t="s">
        <v>6677</v>
      </c>
    </row>
    <row r="1442" spans="1:3" ht="28" customHeight="1">
      <c r="A1442" s="11" t="s">
        <v>3797</v>
      </c>
      <c r="B1442" s="12" t="s">
        <v>6678</v>
      </c>
      <c r="C1442" s="13" t="s">
        <v>6679</v>
      </c>
    </row>
    <row r="1443" spans="1:3" ht="28" customHeight="1">
      <c r="A1443" s="11" t="s">
        <v>3797</v>
      </c>
      <c r="B1443" s="12" t="s">
        <v>6680</v>
      </c>
      <c r="C1443" s="13" t="s">
        <v>6681</v>
      </c>
    </row>
    <row r="1444" spans="1:3" ht="28" customHeight="1">
      <c r="A1444" s="11" t="s">
        <v>3797</v>
      </c>
      <c r="B1444" s="12" t="s">
        <v>6682</v>
      </c>
      <c r="C1444" s="13" t="s">
        <v>6683</v>
      </c>
    </row>
    <row r="1445" spans="1:3" ht="28" customHeight="1">
      <c r="A1445" s="11" t="s">
        <v>3797</v>
      </c>
      <c r="B1445" s="12" t="s">
        <v>6684</v>
      </c>
      <c r="C1445" s="13" t="s">
        <v>6685</v>
      </c>
    </row>
    <row r="1446" spans="1:3" ht="28" customHeight="1">
      <c r="A1446" s="11" t="s">
        <v>3797</v>
      </c>
      <c r="B1446" s="12" t="s">
        <v>6686</v>
      </c>
      <c r="C1446" s="13" t="s">
        <v>6687</v>
      </c>
    </row>
    <row r="1447" spans="1:3" ht="28" customHeight="1">
      <c r="A1447" s="11" t="s">
        <v>3797</v>
      </c>
      <c r="B1447" s="12" t="s">
        <v>6688</v>
      </c>
      <c r="C1447" s="13" t="s">
        <v>6689</v>
      </c>
    </row>
    <row r="1448" spans="1:3" ht="28" customHeight="1">
      <c r="A1448" s="11" t="s">
        <v>3797</v>
      </c>
      <c r="B1448" s="12" t="s">
        <v>6690</v>
      </c>
      <c r="C1448" s="13" t="s">
        <v>6691</v>
      </c>
    </row>
    <row r="1449" spans="1:3" ht="28" customHeight="1">
      <c r="A1449" s="11" t="s">
        <v>3797</v>
      </c>
      <c r="B1449" s="12" t="s">
        <v>6692</v>
      </c>
      <c r="C1449" s="13" t="s">
        <v>6693</v>
      </c>
    </row>
    <row r="1450" spans="1:3" ht="28" customHeight="1">
      <c r="A1450" s="11" t="s">
        <v>3797</v>
      </c>
      <c r="B1450" s="12" t="s">
        <v>6694</v>
      </c>
      <c r="C1450" s="13" t="s">
        <v>6695</v>
      </c>
    </row>
    <row r="1451" spans="1:3" ht="28" customHeight="1">
      <c r="A1451" s="11" t="s">
        <v>3797</v>
      </c>
      <c r="B1451" s="12" t="s">
        <v>6696</v>
      </c>
      <c r="C1451" s="13" t="s">
        <v>6697</v>
      </c>
    </row>
    <row r="1452" spans="1:3" ht="28" customHeight="1">
      <c r="A1452" s="11" t="s">
        <v>3797</v>
      </c>
      <c r="B1452" s="12" t="s">
        <v>6698</v>
      </c>
      <c r="C1452" s="13" t="s">
        <v>6699</v>
      </c>
    </row>
    <row r="1453" spans="1:3" ht="28" customHeight="1">
      <c r="A1453" s="11" t="s">
        <v>3797</v>
      </c>
      <c r="B1453" s="12" t="s">
        <v>6700</v>
      </c>
      <c r="C1453" s="13" t="s">
        <v>6701</v>
      </c>
    </row>
    <row r="1454" spans="1:3" ht="28" customHeight="1">
      <c r="A1454" s="11" t="s">
        <v>3797</v>
      </c>
      <c r="B1454" s="12" t="s">
        <v>6702</v>
      </c>
      <c r="C1454" s="13" t="s">
        <v>6703</v>
      </c>
    </row>
    <row r="1455" spans="1:3" ht="28" customHeight="1">
      <c r="A1455" s="11" t="s">
        <v>3797</v>
      </c>
      <c r="B1455" s="12" t="s">
        <v>6704</v>
      </c>
      <c r="C1455" s="13" t="s">
        <v>6705</v>
      </c>
    </row>
    <row r="1456" spans="1:3" ht="28" customHeight="1">
      <c r="A1456" s="11" t="s">
        <v>3797</v>
      </c>
      <c r="B1456" s="12" t="s">
        <v>6706</v>
      </c>
      <c r="C1456" s="13" t="s">
        <v>6707</v>
      </c>
    </row>
    <row r="1457" spans="1:3" ht="28" customHeight="1">
      <c r="A1457" s="11" t="s">
        <v>3797</v>
      </c>
      <c r="B1457" s="12" t="s">
        <v>6708</v>
      </c>
      <c r="C1457" s="13" t="s">
        <v>6709</v>
      </c>
    </row>
    <row r="1458" spans="1:3" ht="28" customHeight="1">
      <c r="A1458" s="11" t="s">
        <v>3797</v>
      </c>
      <c r="B1458" s="12" t="s">
        <v>6710</v>
      </c>
      <c r="C1458" s="13" t="s">
        <v>6711</v>
      </c>
    </row>
    <row r="1459" spans="1:3" ht="28" customHeight="1">
      <c r="A1459" s="11" t="s">
        <v>3797</v>
      </c>
      <c r="B1459" s="12" t="s">
        <v>6712</v>
      </c>
      <c r="C1459" s="13" t="s">
        <v>6713</v>
      </c>
    </row>
    <row r="1460" spans="1:3" ht="28" customHeight="1">
      <c r="A1460" s="11" t="s">
        <v>3797</v>
      </c>
      <c r="B1460" s="12" t="s">
        <v>6714</v>
      </c>
      <c r="C1460" s="13" t="s">
        <v>6715</v>
      </c>
    </row>
    <row r="1461" spans="1:3" ht="28" customHeight="1">
      <c r="A1461" s="11" t="s">
        <v>3797</v>
      </c>
      <c r="B1461" s="12" t="s">
        <v>6716</v>
      </c>
      <c r="C1461" s="13" t="s">
        <v>6717</v>
      </c>
    </row>
    <row r="1462" spans="1:3" ht="28" customHeight="1">
      <c r="A1462" s="11" t="s">
        <v>3797</v>
      </c>
      <c r="B1462" s="12" t="s">
        <v>6718</v>
      </c>
      <c r="C1462" s="13" t="s">
        <v>6719</v>
      </c>
    </row>
    <row r="1463" spans="1:3" ht="28" customHeight="1">
      <c r="A1463" s="11" t="s">
        <v>3797</v>
      </c>
      <c r="B1463" s="12" t="s">
        <v>6720</v>
      </c>
      <c r="C1463" s="13" t="s">
        <v>6721</v>
      </c>
    </row>
    <row r="1464" spans="1:3" ht="28" customHeight="1">
      <c r="A1464" s="11" t="s">
        <v>3797</v>
      </c>
      <c r="B1464" s="12" t="s">
        <v>6722</v>
      </c>
      <c r="C1464" s="13" t="s">
        <v>6723</v>
      </c>
    </row>
    <row r="1465" spans="1:3" ht="28" customHeight="1">
      <c r="A1465" s="11" t="s">
        <v>3797</v>
      </c>
      <c r="B1465" s="12" t="s">
        <v>6724</v>
      </c>
      <c r="C1465" s="13" t="s">
        <v>6725</v>
      </c>
    </row>
    <row r="1466" spans="1:3" ht="28" customHeight="1">
      <c r="A1466" s="11" t="s">
        <v>3797</v>
      </c>
      <c r="B1466" s="12" t="s">
        <v>6726</v>
      </c>
      <c r="C1466" s="13" t="s">
        <v>6727</v>
      </c>
    </row>
    <row r="1467" spans="1:3" ht="28" customHeight="1">
      <c r="A1467" s="11" t="s">
        <v>3797</v>
      </c>
      <c r="B1467" s="12" t="s">
        <v>6728</v>
      </c>
      <c r="C1467" s="13" t="s">
        <v>6729</v>
      </c>
    </row>
    <row r="1468" spans="1:3" ht="28" customHeight="1">
      <c r="A1468" s="11" t="s">
        <v>3797</v>
      </c>
      <c r="B1468" s="12" t="s">
        <v>6730</v>
      </c>
      <c r="C1468" s="13" t="s">
        <v>6731</v>
      </c>
    </row>
    <row r="1469" spans="1:3" ht="28" customHeight="1">
      <c r="A1469" s="11" t="s">
        <v>3797</v>
      </c>
      <c r="B1469" s="12" t="s">
        <v>6732</v>
      </c>
      <c r="C1469" s="13" t="s">
        <v>6733</v>
      </c>
    </row>
    <row r="1470" spans="1:3" ht="28" customHeight="1">
      <c r="A1470" s="11" t="s">
        <v>3797</v>
      </c>
      <c r="B1470" s="12" t="s">
        <v>6734</v>
      </c>
      <c r="C1470" s="13" t="s">
        <v>6735</v>
      </c>
    </row>
    <row r="1471" spans="1:3" ht="28" customHeight="1">
      <c r="A1471" s="11" t="s">
        <v>3797</v>
      </c>
      <c r="B1471" s="12" t="s">
        <v>6736</v>
      </c>
      <c r="C1471" s="13" t="s">
        <v>6737</v>
      </c>
    </row>
    <row r="1472" spans="1:3" ht="28" customHeight="1">
      <c r="A1472" s="11" t="s">
        <v>3797</v>
      </c>
      <c r="B1472" s="12" t="s">
        <v>6738</v>
      </c>
      <c r="C1472" s="13" t="s">
        <v>6739</v>
      </c>
    </row>
    <row r="1473" spans="1:3" ht="28" customHeight="1">
      <c r="A1473" s="11" t="s">
        <v>3797</v>
      </c>
      <c r="B1473" s="12" t="s">
        <v>6740</v>
      </c>
      <c r="C1473" s="13" t="s">
        <v>6741</v>
      </c>
    </row>
    <row r="1474" spans="1:3" ht="28" customHeight="1">
      <c r="A1474" s="11" t="s">
        <v>3797</v>
      </c>
      <c r="B1474" s="12" t="s">
        <v>6742</v>
      </c>
      <c r="C1474" s="13" t="s">
        <v>6743</v>
      </c>
    </row>
    <row r="1475" spans="1:3" ht="28" customHeight="1">
      <c r="A1475" s="11" t="s">
        <v>3797</v>
      </c>
      <c r="B1475" s="12" t="s">
        <v>6744</v>
      </c>
      <c r="C1475" s="13" t="s">
        <v>6745</v>
      </c>
    </row>
    <row r="1476" spans="1:3" ht="28" customHeight="1">
      <c r="A1476" s="11" t="s">
        <v>3797</v>
      </c>
      <c r="B1476" s="12" t="s">
        <v>6746</v>
      </c>
      <c r="C1476" s="13" t="s">
        <v>6747</v>
      </c>
    </row>
    <row r="1477" spans="1:3" ht="28" customHeight="1">
      <c r="A1477" s="11" t="s">
        <v>3797</v>
      </c>
      <c r="B1477" s="12" t="s">
        <v>6748</v>
      </c>
      <c r="C1477" s="13" t="s">
        <v>6749</v>
      </c>
    </row>
    <row r="1478" spans="1:3" ht="28" customHeight="1">
      <c r="A1478" s="11" t="s">
        <v>3797</v>
      </c>
      <c r="B1478" s="12" t="s">
        <v>6750</v>
      </c>
      <c r="C1478" s="13" t="s">
        <v>6751</v>
      </c>
    </row>
    <row r="1479" spans="1:3" ht="28" customHeight="1">
      <c r="A1479" s="11" t="s">
        <v>3797</v>
      </c>
      <c r="B1479" s="12" t="s">
        <v>6752</v>
      </c>
      <c r="C1479" s="13" t="s">
        <v>6753</v>
      </c>
    </row>
    <row r="1480" spans="1:3" ht="28" customHeight="1">
      <c r="A1480" s="11" t="s">
        <v>3797</v>
      </c>
      <c r="B1480" s="12" t="s">
        <v>6754</v>
      </c>
      <c r="C1480" s="13" t="s">
        <v>6755</v>
      </c>
    </row>
    <row r="1481" spans="1:3" ht="28" customHeight="1">
      <c r="A1481" s="11" t="s">
        <v>3797</v>
      </c>
      <c r="B1481" s="12" t="s">
        <v>6756</v>
      </c>
      <c r="C1481" s="13" t="s">
        <v>6757</v>
      </c>
    </row>
    <row r="1482" spans="1:3" ht="28" customHeight="1">
      <c r="A1482" s="11" t="s">
        <v>3797</v>
      </c>
      <c r="B1482" s="12" t="s">
        <v>6758</v>
      </c>
      <c r="C1482" s="13" t="s">
        <v>6759</v>
      </c>
    </row>
    <row r="1483" spans="1:3" ht="28" customHeight="1">
      <c r="A1483" s="11" t="s">
        <v>3797</v>
      </c>
      <c r="B1483" s="12" t="s">
        <v>6760</v>
      </c>
      <c r="C1483" s="13" t="s">
        <v>6761</v>
      </c>
    </row>
    <row r="1484" spans="1:3" ht="28" customHeight="1">
      <c r="A1484" s="11" t="s">
        <v>3797</v>
      </c>
      <c r="B1484" s="12" t="s">
        <v>6762</v>
      </c>
      <c r="C1484" s="13" t="s">
        <v>6763</v>
      </c>
    </row>
    <row r="1485" spans="1:3" ht="28" customHeight="1">
      <c r="A1485" s="11" t="s">
        <v>3797</v>
      </c>
      <c r="B1485" s="12" t="s">
        <v>6764</v>
      </c>
      <c r="C1485" s="13" t="s">
        <v>6765</v>
      </c>
    </row>
    <row r="1486" spans="1:3" ht="28" customHeight="1">
      <c r="A1486" s="11" t="s">
        <v>3797</v>
      </c>
      <c r="B1486" s="12" t="s">
        <v>6766</v>
      </c>
      <c r="C1486" s="13" t="s">
        <v>6767</v>
      </c>
    </row>
    <row r="1487" spans="1:3" ht="28" customHeight="1">
      <c r="A1487" s="11" t="s">
        <v>3797</v>
      </c>
      <c r="B1487" s="12" t="s">
        <v>6768</v>
      </c>
      <c r="C1487" s="13" t="s">
        <v>6769</v>
      </c>
    </row>
    <row r="1488" spans="1:3" ht="28" customHeight="1">
      <c r="A1488" s="11" t="s">
        <v>3797</v>
      </c>
      <c r="B1488" s="12" t="s">
        <v>6770</v>
      </c>
      <c r="C1488" s="13" t="s">
        <v>6771</v>
      </c>
    </row>
    <row r="1489" spans="1:3" ht="28" customHeight="1">
      <c r="A1489" s="11" t="s">
        <v>3797</v>
      </c>
      <c r="B1489" s="12" t="s">
        <v>6772</v>
      </c>
      <c r="C1489" s="13" t="s">
        <v>6773</v>
      </c>
    </row>
    <row r="1490" spans="1:3" ht="28" customHeight="1">
      <c r="A1490" s="11" t="s">
        <v>3797</v>
      </c>
      <c r="B1490" s="12" t="s">
        <v>6774</v>
      </c>
      <c r="C1490" s="13" t="s">
        <v>6775</v>
      </c>
    </row>
    <row r="1491" spans="1:3" ht="28" customHeight="1">
      <c r="A1491" s="11" t="s">
        <v>3797</v>
      </c>
      <c r="B1491" s="12" t="s">
        <v>6776</v>
      </c>
      <c r="C1491" s="13" t="s">
        <v>6777</v>
      </c>
    </row>
    <row r="1492" spans="1:3" ht="28" customHeight="1">
      <c r="A1492" s="11" t="s">
        <v>3797</v>
      </c>
      <c r="B1492" s="12" t="s">
        <v>6778</v>
      </c>
      <c r="C1492" s="13" t="s">
        <v>6779</v>
      </c>
    </row>
    <row r="1493" spans="1:3" ht="28" customHeight="1">
      <c r="A1493" s="11" t="s">
        <v>3797</v>
      </c>
      <c r="B1493" s="12" t="s">
        <v>6780</v>
      </c>
      <c r="C1493" s="13" t="s">
        <v>6781</v>
      </c>
    </row>
    <row r="1494" spans="1:3" ht="28" customHeight="1">
      <c r="A1494" s="11" t="s">
        <v>3797</v>
      </c>
      <c r="B1494" s="12" t="s">
        <v>6782</v>
      </c>
      <c r="C1494" s="13" t="s">
        <v>6783</v>
      </c>
    </row>
    <row r="1495" spans="1:3" ht="28" customHeight="1">
      <c r="A1495" s="11" t="s">
        <v>3797</v>
      </c>
      <c r="B1495" s="12" t="s">
        <v>6784</v>
      </c>
      <c r="C1495" s="13" t="s">
        <v>6785</v>
      </c>
    </row>
    <row r="1496" spans="1:3" ht="28" customHeight="1">
      <c r="A1496" s="11" t="s">
        <v>3797</v>
      </c>
      <c r="B1496" s="12" t="s">
        <v>6786</v>
      </c>
      <c r="C1496" s="13" t="s">
        <v>6787</v>
      </c>
    </row>
    <row r="1497" spans="1:3" ht="28" customHeight="1">
      <c r="A1497" s="11" t="s">
        <v>3797</v>
      </c>
      <c r="B1497" s="12" t="s">
        <v>6788</v>
      </c>
      <c r="C1497" s="13" t="s">
        <v>6789</v>
      </c>
    </row>
    <row r="1498" spans="1:3" ht="28" customHeight="1">
      <c r="A1498" s="11" t="s">
        <v>3797</v>
      </c>
      <c r="B1498" s="12" t="s">
        <v>6790</v>
      </c>
      <c r="C1498" s="13" t="s">
        <v>6791</v>
      </c>
    </row>
    <row r="1499" spans="1:3" ht="28" customHeight="1">
      <c r="A1499" s="11" t="s">
        <v>3797</v>
      </c>
      <c r="B1499" s="12" t="s">
        <v>6792</v>
      </c>
      <c r="C1499" s="13" t="s">
        <v>6793</v>
      </c>
    </row>
    <row r="1500" spans="1:3" ht="28" customHeight="1">
      <c r="A1500" s="11" t="s">
        <v>3797</v>
      </c>
      <c r="B1500" s="12" t="s">
        <v>6794</v>
      </c>
      <c r="C1500" s="13" t="s">
        <v>6795</v>
      </c>
    </row>
    <row r="1501" spans="1:3" ht="28" customHeight="1">
      <c r="A1501" s="11" t="s">
        <v>3797</v>
      </c>
      <c r="B1501" s="12" t="s">
        <v>6796</v>
      </c>
      <c r="C1501" s="13" t="s">
        <v>6797</v>
      </c>
    </row>
    <row r="1502" spans="1:3" ht="28" customHeight="1">
      <c r="A1502" s="11" t="s">
        <v>3797</v>
      </c>
      <c r="B1502" s="12" t="s">
        <v>6798</v>
      </c>
      <c r="C1502" s="13" t="s">
        <v>6799</v>
      </c>
    </row>
    <row r="1503" spans="1:3" ht="28" customHeight="1">
      <c r="A1503" s="11" t="s">
        <v>3797</v>
      </c>
      <c r="B1503" s="12" t="s">
        <v>6800</v>
      </c>
      <c r="C1503" s="13" t="s">
        <v>6801</v>
      </c>
    </row>
    <row r="1504" spans="1:3" ht="28" customHeight="1">
      <c r="A1504" s="11" t="s">
        <v>3797</v>
      </c>
      <c r="B1504" s="12" t="s">
        <v>6802</v>
      </c>
      <c r="C1504" s="13" t="s">
        <v>6803</v>
      </c>
    </row>
    <row r="1505" spans="1:3" ht="28" customHeight="1">
      <c r="A1505" s="11" t="s">
        <v>3797</v>
      </c>
      <c r="B1505" s="12" t="s">
        <v>6804</v>
      </c>
      <c r="C1505" s="13" t="s">
        <v>6805</v>
      </c>
    </row>
    <row r="1506" spans="1:3" ht="28" customHeight="1">
      <c r="A1506" s="11" t="s">
        <v>3797</v>
      </c>
      <c r="B1506" s="12" t="s">
        <v>6806</v>
      </c>
      <c r="C1506" s="13" t="s">
        <v>6807</v>
      </c>
    </row>
    <row r="1507" spans="1:3" ht="28" customHeight="1">
      <c r="A1507" s="11" t="s">
        <v>3797</v>
      </c>
      <c r="B1507" s="12" t="s">
        <v>6808</v>
      </c>
      <c r="C1507" s="13" t="s">
        <v>6809</v>
      </c>
    </row>
    <row r="1508" spans="1:3" ht="28" customHeight="1">
      <c r="A1508" s="11" t="s">
        <v>3797</v>
      </c>
      <c r="B1508" s="12" t="s">
        <v>6810</v>
      </c>
      <c r="C1508" s="13" t="s">
        <v>6811</v>
      </c>
    </row>
    <row r="1509" spans="1:3" ht="28" customHeight="1">
      <c r="A1509" s="11" t="s">
        <v>3797</v>
      </c>
      <c r="B1509" s="12" t="s">
        <v>6812</v>
      </c>
      <c r="C1509" s="13" t="s">
        <v>6813</v>
      </c>
    </row>
    <row r="1510" spans="1:3" ht="28" customHeight="1">
      <c r="A1510" s="11" t="s">
        <v>3797</v>
      </c>
      <c r="B1510" s="12" t="s">
        <v>6814</v>
      </c>
      <c r="C1510" s="13" t="s">
        <v>6815</v>
      </c>
    </row>
    <row r="1511" spans="1:3" ht="28" customHeight="1">
      <c r="A1511" s="11" t="s">
        <v>3797</v>
      </c>
      <c r="B1511" s="12" t="s">
        <v>6816</v>
      </c>
      <c r="C1511" s="13" t="s">
        <v>6817</v>
      </c>
    </row>
    <row r="1512" spans="1:3" ht="28" customHeight="1">
      <c r="A1512" s="11" t="s">
        <v>3797</v>
      </c>
      <c r="B1512" s="12" t="s">
        <v>6818</v>
      </c>
      <c r="C1512" s="13" t="s">
        <v>6819</v>
      </c>
    </row>
    <row r="1513" spans="1:3" ht="28" customHeight="1">
      <c r="A1513" s="11" t="s">
        <v>3797</v>
      </c>
      <c r="B1513" s="12" t="s">
        <v>6820</v>
      </c>
      <c r="C1513" s="13" t="s">
        <v>6821</v>
      </c>
    </row>
    <row r="1514" spans="1:3" ht="28" customHeight="1">
      <c r="A1514" s="11" t="s">
        <v>3797</v>
      </c>
      <c r="B1514" s="12" t="s">
        <v>6822</v>
      </c>
      <c r="C1514" s="13" t="s">
        <v>6823</v>
      </c>
    </row>
    <row r="1515" spans="1:3" ht="28" customHeight="1">
      <c r="A1515" s="11" t="s">
        <v>3797</v>
      </c>
      <c r="B1515" s="12" t="s">
        <v>6824</v>
      </c>
      <c r="C1515" s="13" t="s">
        <v>6825</v>
      </c>
    </row>
    <row r="1516" spans="1:3" ht="28" customHeight="1">
      <c r="A1516" s="11" t="s">
        <v>3797</v>
      </c>
      <c r="B1516" s="12" t="s">
        <v>6826</v>
      </c>
      <c r="C1516" s="13" t="s">
        <v>6827</v>
      </c>
    </row>
    <row r="1517" spans="1:3" ht="28" customHeight="1">
      <c r="A1517" s="11" t="s">
        <v>3797</v>
      </c>
      <c r="B1517" s="12" t="s">
        <v>6828</v>
      </c>
      <c r="C1517" s="13" t="s">
        <v>6829</v>
      </c>
    </row>
    <row r="1518" spans="1:3" ht="28" customHeight="1">
      <c r="A1518" s="11" t="s">
        <v>3797</v>
      </c>
      <c r="B1518" s="12" t="s">
        <v>6830</v>
      </c>
      <c r="C1518" s="13" t="s">
        <v>6831</v>
      </c>
    </row>
    <row r="1519" spans="1:3" ht="28" customHeight="1">
      <c r="A1519" s="11" t="s">
        <v>3797</v>
      </c>
      <c r="B1519" s="12" t="s">
        <v>6832</v>
      </c>
      <c r="C1519" s="13" t="s">
        <v>6833</v>
      </c>
    </row>
    <row r="1520" spans="1:3" ht="28" customHeight="1">
      <c r="A1520" s="11" t="s">
        <v>3797</v>
      </c>
      <c r="B1520" s="12" t="s">
        <v>6834</v>
      </c>
      <c r="C1520" s="13" t="s">
        <v>6835</v>
      </c>
    </row>
    <row r="1521" spans="1:3" ht="28" customHeight="1">
      <c r="A1521" s="11" t="s">
        <v>3797</v>
      </c>
      <c r="B1521" s="12" t="s">
        <v>6836</v>
      </c>
      <c r="C1521" s="13" t="s">
        <v>6837</v>
      </c>
    </row>
    <row r="1522" spans="1:3" ht="28" customHeight="1">
      <c r="A1522" s="11" t="s">
        <v>3797</v>
      </c>
      <c r="B1522" s="12" t="s">
        <v>6838</v>
      </c>
      <c r="C1522" s="13" t="s">
        <v>6839</v>
      </c>
    </row>
    <row r="1523" spans="1:3" ht="28" customHeight="1">
      <c r="A1523" s="11" t="s">
        <v>3797</v>
      </c>
      <c r="B1523" s="12" t="s">
        <v>6840</v>
      </c>
      <c r="C1523" s="13" t="s">
        <v>6841</v>
      </c>
    </row>
    <row r="1524" spans="1:3" ht="28" customHeight="1">
      <c r="A1524" s="11" t="s">
        <v>3797</v>
      </c>
      <c r="B1524" s="12" t="s">
        <v>6842</v>
      </c>
      <c r="C1524" s="13" t="s">
        <v>6843</v>
      </c>
    </row>
    <row r="1525" spans="1:3" ht="28" customHeight="1">
      <c r="A1525" s="11" t="s">
        <v>3797</v>
      </c>
      <c r="B1525" s="12" t="s">
        <v>6844</v>
      </c>
      <c r="C1525" s="13" t="s">
        <v>6845</v>
      </c>
    </row>
    <row r="1526" spans="1:3" ht="28" customHeight="1">
      <c r="A1526" s="11" t="s">
        <v>3797</v>
      </c>
      <c r="B1526" s="12" t="s">
        <v>6846</v>
      </c>
      <c r="C1526" s="13" t="s">
        <v>6847</v>
      </c>
    </row>
    <row r="1527" spans="1:3" ht="28" customHeight="1">
      <c r="A1527" s="11" t="s">
        <v>3797</v>
      </c>
      <c r="B1527" s="12" t="s">
        <v>6848</v>
      </c>
      <c r="C1527" s="13" t="s">
        <v>6849</v>
      </c>
    </row>
    <row r="1528" spans="1:3" ht="28" customHeight="1">
      <c r="A1528" s="11" t="s">
        <v>3797</v>
      </c>
      <c r="B1528" s="12" t="s">
        <v>6850</v>
      </c>
      <c r="C1528" s="13" t="s">
        <v>6851</v>
      </c>
    </row>
    <row r="1529" spans="1:3" ht="28" customHeight="1">
      <c r="A1529" s="11" t="s">
        <v>3797</v>
      </c>
      <c r="B1529" s="12" t="s">
        <v>6852</v>
      </c>
      <c r="C1529" s="13" t="s">
        <v>6853</v>
      </c>
    </row>
    <row r="1530" spans="1:3" ht="28" customHeight="1">
      <c r="A1530" s="11" t="s">
        <v>3797</v>
      </c>
      <c r="B1530" s="12" t="s">
        <v>6854</v>
      </c>
      <c r="C1530" s="13" t="s">
        <v>6855</v>
      </c>
    </row>
    <row r="1531" spans="1:3" ht="28" customHeight="1">
      <c r="A1531" s="11" t="s">
        <v>3797</v>
      </c>
      <c r="B1531" s="12" t="s">
        <v>6856</v>
      </c>
      <c r="C1531" s="13" t="s">
        <v>6857</v>
      </c>
    </row>
    <row r="1532" spans="1:3" ht="28" customHeight="1">
      <c r="A1532" s="11" t="s">
        <v>3797</v>
      </c>
      <c r="B1532" s="12" t="s">
        <v>6858</v>
      </c>
      <c r="C1532" s="13" t="s">
        <v>6859</v>
      </c>
    </row>
    <row r="1533" spans="1:3" ht="28" customHeight="1">
      <c r="A1533" s="11" t="s">
        <v>3797</v>
      </c>
      <c r="B1533" s="12" t="s">
        <v>6860</v>
      </c>
      <c r="C1533" s="13" t="s">
        <v>6861</v>
      </c>
    </row>
    <row r="1534" spans="1:3" ht="28" customHeight="1">
      <c r="A1534" s="11" t="s">
        <v>3797</v>
      </c>
      <c r="B1534" s="12" t="s">
        <v>6862</v>
      </c>
      <c r="C1534" s="13" t="s">
        <v>6863</v>
      </c>
    </row>
    <row r="1535" spans="1:3" ht="28" customHeight="1">
      <c r="A1535" s="11" t="s">
        <v>3797</v>
      </c>
      <c r="B1535" s="12" t="s">
        <v>6864</v>
      </c>
      <c r="C1535" s="13" t="s">
        <v>6865</v>
      </c>
    </row>
    <row r="1536" spans="1:3" ht="28" customHeight="1">
      <c r="A1536" s="11" t="s">
        <v>3797</v>
      </c>
      <c r="B1536" s="12" t="s">
        <v>6866</v>
      </c>
      <c r="C1536" s="13" t="s">
        <v>6867</v>
      </c>
    </row>
    <row r="1537" spans="1:3" ht="28" customHeight="1">
      <c r="A1537" s="11" t="s">
        <v>3797</v>
      </c>
      <c r="B1537" s="12" t="s">
        <v>6868</v>
      </c>
      <c r="C1537" s="13" t="s">
        <v>6869</v>
      </c>
    </row>
    <row r="1538" spans="1:3" ht="28" customHeight="1">
      <c r="A1538" s="11" t="s">
        <v>3797</v>
      </c>
      <c r="B1538" s="12" t="s">
        <v>6870</v>
      </c>
      <c r="C1538" s="13" t="s">
        <v>6871</v>
      </c>
    </row>
    <row r="1539" spans="1:3" ht="28" customHeight="1">
      <c r="A1539" s="11" t="s">
        <v>3797</v>
      </c>
      <c r="B1539" s="12" t="s">
        <v>6872</v>
      </c>
      <c r="C1539" s="13" t="s">
        <v>6873</v>
      </c>
    </row>
    <row r="1540" spans="1:3" ht="28" customHeight="1">
      <c r="A1540" s="11" t="s">
        <v>3797</v>
      </c>
      <c r="B1540" s="12" t="s">
        <v>6874</v>
      </c>
      <c r="C1540" s="13" t="s">
        <v>6875</v>
      </c>
    </row>
    <row r="1541" spans="1:3" ht="28" customHeight="1">
      <c r="A1541" s="11" t="s">
        <v>3797</v>
      </c>
      <c r="B1541" s="12" t="s">
        <v>6876</v>
      </c>
      <c r="C1541" s="13" t="s">
        <v>6877</v>
      </c>
    </row>
    <row r="1542" spans="1:3" ht="28" customHeight="1">
      <c r="A1542" s="11" t="s">
        <v>3797</v>
      </c>
      <c r="B1542" s="12" t="s">
        <v>6878</v>
      </c>
      <c r="C1542" s="13" t="s">
        <v>6879</v>
      </c>
    </row>
    <row r="1543" spans="1:3" ht="28" customHeight="1">
      <c r="A1543" s="11" t="s">
        <v>3797</v>
      </c>
      <c r="B1543" s="12" t="s">
        <v>6880</v>
      </c>
      <c r="C1543" s="13" t="s">
        <v>6881</v>
      </c>
    </row>
    <row r="1544" spans="1:3" ht="28" customHeight="1">
      <c r="A1544" s="11" t="s">
        <v>3797</v>
      </c>
      <c r="B1544" s="12" t="s">
        <v>6882</v>
      </c>
      <c r="C1544" s="13" t="s">
        <v>6883</v>
      </c>
    </row>
    <row r="1545" spans="1:3" ht="28" customHeight="1">
      <c r="A1545" s="11" t="s">
        <v>3797</v>
      </c>
      <c r="B1545" s="12" t="s">
        <v>6884</v>
      </c>
      <c r="C1545" s="13" t="s">
        <v>6885</v>
      </c>
    </row>
    <row r="1546" spans="1:3" ht="28" customHeight="1">
      <c r="A1546" s="11" t="s">
        <v>3797</v>
      </c>
      <c r="B1546" s="12" t="s">
        <v>6886</v>
      </c>
      <c r="C1546" s="13" t="s">
        <v>6887</v>
      </c>
    </row>
    <row r="1547" spans="1:3" ht="28" customHeight="1">
      <c r="A1547" s="11" t="s">
        <v>3797</v>
      </c>
      <c r="B1547" s="12" t="s">
        <v>6888</v>
      </c>
      <c r="C1547" s="13" t="s">
        <v>6889</v>
      </c>
    </row>
    <row r="1548" spans="1:3" ht="28" customHeight="1">
      <c r="A1548" s="11" t="s">
        <v>3797</v>
      </c>
      <c r="B1548" s="12" t="s">
        <v>6890</v>
      </c>
      <c r="C1548" s="13" t="s">
        <v>6891</v>
      </c>
    </row>
    <row r="1549" spans="1:3" ht="28" customHeight="1">
      <c r="A1549" s="11" t="s">
        <v>3797</v>
      </c>
      <c r="B1549" s="12" t="s">
        <v>6892</v>
      </c>
      <c r="C1549" s="13" t="s">
        <v>6893</v>
      </c>
    </row>
    <row r="1550" spans="1:3" ht="28" customHeight="1">
      <c r="A1550" s="11" t="s">
        <v>3797</v>
      </c>
      <c r="B1550" s="12" t="s">
        <v>6894</v>
      </c>
      <c r="C1550" s="13" t="s">
        <v>6895</v>
      </c>
    </row>
    <row r="1551" spans="1:3" ht="28" customHeight="1">
      <c r="A1551" s="11" t="s">
        <v>3797</v>
      </c>
      <c r="B1551" s="12" t="s">
        <v>6896</v>
      </c>
      <c r="C1551" s="13" t="s">
        <v>6897</v>
      </c>
    </row>
    <row r="1552" spans="1:3" ht="28" customHeight="1">
      <c r="A1552" s="11" t="s">
        <v>3797</v>
      </c>
      <c r="B1552" s="12" t="s">
        <v>6898</v>
      </c>
      <c r="C1552" s="13" t="s">
        <v>6899</v>
      </c>
    </row>
    <row r="1553" spans="1:3" ht="28" customHeight="1">
      <c r="A1553" s="11" t="s">
        <v>3797</v>
      </c>
      <c r="B1553" s="12" t="s">
        <v>6900</v>
      </c>
      <c r="C1553" s="13" t="s">
        <v>6901</v>
      </c>
    </row>
    <row r="1554" spans="1:3" ht="28" customHeight="1">
      <c r="A1554" s="11" t="s">
        <v>3797</v>
      </c>
      <c r="B1554" s="12" t="s">
        <v>6902</v>
      </c>
      <c r="C1554" s="13" t="s">
        <v>6903</v>
      </c>
    </row>
    <row r="1555" spans="1:3" ht="28" customHeight="1">
      <c r="A1555" s="11" t="s">
        <v>3797</v>
      </c>
      <c r="B1555" s="12" t="s">
        <v>6904</v>
      </c>
      <c r="C1555" s="13" t="s">
        <v>6905</v>
      </c>
    </row>
    <row r="1556" spans="1:3" ht="28" customHeight="1">
      <c r="A1556" s="11" t="s">
        <v>3797</v>
      </c>
      <c r="B1556" s="12" t="s">
        <v>6906</v>
      </c>
      <c r="C1556" s="13" t="s">
        <v>6907</v>
      </c>
    </row>
    <row r="1557" spans="1:3" ht="28" customHeight="1">
      <c r="A1557" s="11" t="s">
        <v>3797</v>
      </c>
      <c r="B1557" s="12" t="s">
        <v>6908</v>
      </c>
      <c r="C1557" s="13" t="s">
        <v>6909</v>
      </c>
    </row>
    <row r="1558" spans="1:3" ht="28" customHeight="1">
      <c r="A1558" s="11" t="s">
        <v>3797</v>
      </c>
      <c r="B1558" s="12" t="s">
        <v>6910</v>
      </c>
      <c r="C1558" s="13" t="s">
        <v>6911</v>
      </c>
    </row>
    <row r="1559" spans="1:3" ht="28" customHeight="1">
      <c r="A1559" s="11" t="s">
        <v>3797</v>
      </c>
      <c r="B1559" s="12" t="s">
        <v>6912</v>
      </c>
      <c r="C1559" s="13" t="s">
        <v>6913</v>
      </c>
    </row>
    <row r="1560" spans="1:3" ht="28" customHeight="1">
      <c r="A1560" s="11" t="s">
        <v>3797</v>
      </c>
      <c r="B1560" s="12" t="s">
        <v>6914</v>
      </c>
      <c r="C1560" s="13" t="s">
        <v>6915</v>
      </c>
    </row>
    <row r="1561" spans="1:3" ht="28" customHeight="1">
      <c r="A1561" s="11" t="s">
        <v>3797</v>
      </c>
      <c r="B1561" s="12" t="s">
        <v>6916</v>
      </c>
      <c r="C1561" s="13" t="s">
        <v>6917</v>
      </c>
    </row>
    <row r="1562" spans="1:3" ht="28" customHeight="1">
      <c r="A1562" s="11" t="s">
        <v>3797</v>
      </c>
      <c r="B1562" s="12" t="s">
        <v>6918</v>
      </c>
      <c r="C1562" s="13" t="s">
        <v>6919</v>
      </c>
    </row>
    <row r="1563" spans="1:3" ht="28" customHeight="1">
      <c r="A1563" s="11" t="s">
        <v>3797</v>
      </c>
      <c r="B1563" s="12" t="s">
        <v>6920</v>
      </c>
      <c r="C1563" s="13" t="s">
        <v>6921</v>
      </c>
    </row>
    <row r="1564" spans="1:3" ht="28" customHeight="1">
      <c r="A1564" s="11" t="s">
        <v>3797</v>
      </c>
      <c r="B1564" s="12" t="s">
        <v>6922</v>
      </c>
      <c r="C1564" s="13" t="s">
        <v>6923</v>
      </c>
    </row>
    <row r="1565" spans="1:3" ht="28" customHeight="1">
      <c r="A1565" s="11" t="s">
        <v>3797</v>
      </c>
      <c r="B1565" s="12" t="s">
        <v>6924</v>
      </c>
      <c r="C1565" s="13" t="s">
        <v>6925</v>
      </c>
    </row>
    <row r="1566" spans="1:3" ht="28" customHeight="1">
      <c r="A1566" s="11" t="s">
        <v>3797</v>
      </c>
      <c r="B1566" s="12" t="s">
        <v>6926</v>
      </c>
      <c r="C1566" s="13" t="s">
        <v>6927</v>
      </c>
    </row>
    <row r="1567" spans="1:3" ht="28" customHeight="1">
      <c r="A1567" s="11" t="s">
        <v>3797</v>
      </c>
      <c r="B1567" s="12" t="s">
        <v>6928</v>
      </c>
      <c r="C1567" s="13" t="s">
        <v>6929</v>
      </c>
    </row>
    <row r="1568" spans="1:3" ht="28" customHeight="1">
      <c r="A1568" s="11" t="s">
        <v>3797</v>
      </c>
      <c r="B1568" s="12" t="s">
        <v>6930</v>
      </c>
      <c r="C1568" s="13" t="s">
        <v>6931</v>
      </c>
    </row>
    <row r="1569" spans="1:3" ht="28" customHeight="1">
      <c r="A1569" s="11" t="s">
        <v>3797</v>
      </c>
      <c r="B1569" s="12" t="s">
        <v>6932</v>
      </c>
      <c r="C1569" s="13" t="s">
        <v>6933</v>
      </c>
    </row>
    <row r="1570" spans="1:3" ht="28" customHeight="1">
      <c r="A1570" s="11" t="s">
        <v>3797</v>
      </c>
      <c r="B1570" s="12" t="s">
        <v>6934</v>
      </c>
      <c r="C1570" s="13" t="s">
        <v>6935</v>
      </c>
    </row>
    <row r="1571" spans="1:3" ht="28" customHeight="1">
      <c r="A1571" s="11" t="s">
        <v>3797</v>
      </c>
      <c r="B1571" s="12" t="s">
        <v>6936</v>
      </c>
      <c r="C1571" s="13" t="s">
        <v>6937</v>
      </c>
    </row>
    <row r="1572" spans="1:3" ht="28" customHeight="1">
      <c r="A1572" s="11" t="s">
        <v>3797</v>
      </c>
      <c r="B1572" s="12" t="s">
        <v>6938</v>
      </c>
      <c r="C1572" s="13" t="s">
        <v>6939</v>
      </c>
    </row>
    <row r="1573" spans="1:3" ht="28" customHeight="1">
      <c r="A1573" s="11" t="s">
        <v>3797</v>
      </c>
      <c r="B1573" s="12" t="s">
        <v>6940</v>
      </c>
      <c r="C1573" s="13" t="s">
        <v>6941</v>
      </c>
    </row>
    <row r="1574" spans="1:3" ht="28" customHeight="1">
      <c r="A1574" s="11" t="s">
        <v>3797</v>
      </c>
      <c r="B1574" s="12" t="s">
        <v>6942</v>
      </c>
      <c r="C1574" s="13" t="s">
        <v>6943</v>
      </c>
    </row>
    <row r="1575" spans="1:3" ht="28" customHeight="1">
      <c r="A1575" s="11" t="s">
        <v>3797</v>
      </c>
      <c r="B1575" s="12" t="s">
        <v>6944</v>
      </c>
      <c r="C1575" s="13" t="s">
        <v>6945</v>
      </c>
    </row>
    <row r="1576" spans="1:3" ht="28" customHeight="1">
      <c r="A1576" s="11" t="s">
        <v>3797</v>
      </c>
      <c r="B1576" s="12" t="s">
        <v>6946</v>
      </c>
      <c r="C1576" s="13" t="s">
        <v>6947</v>
      </c>
    </row>
    <row r="1577" spans="1:3" ht="28" customHeight="1">
      <c r="A1577" s="11" t="s">
        <v>3797</v>
      </c>
      <c r="B1577" s="12" t="s">
        <v>6948</v>
      </c>
      <c r="C1577" s="13" t="s">
        <v>6949</v>
      </c>
    </row>
    <row r="1578" spans="1:3" ht="28" customHeight="1">
      <c r="A1578" s="11" t="s">
        <v>3797</v>
      </c>
      <c r="B1578" s="12" t="s">
        <v>6950</v>
      </c>
      <c r="C1578" s="13" t="s">
        <v>6951</v>
      </c>
    </row>
    <row r="1579" spans="1:3" ht="28" customHeight="1">
      <c r="A1579" s="11" t="s">
        <v>3797</v>
      </c>
      <c r="B1579" s="12" t="s">
        <v>6952</v>
      </c>
      <c r="C1579" s="13" t="s">
        <v>6953</v>
      </c>
    </row>
    <row r="1580" spans="1:3" ht="28" customHeight="1">
      <c r="A1580" s="11" t="s">
        <v>3797</v>
      </c>
      <c r="B1580" s="12" t="s">
        <v>6954</v>
      </c>
      <c r="C1580" s="13" t="s">
        <v>6955</v>
      </c>
    </row>
    <row r="1581" spans="1:3" ht="28" customHeight="1">
      <c r="A1581" s="11" t="s">
        <v>3797</v>
      </c>
      <c r="B1581" s="12" t="s">
        <v>6956</v>
      </c>
      <c r="C1581" s="13" t="s">
        <v>6957</v>
      </c>
    </row>
    <row r="1582" spans="1:3" ht="28" customHeight="1">
      <c r="A1582" s="11" t="s">
        <v>3797</v>
      </c>
      <c r="B1582" s="12" t="s">
        <v>6958</v>
      </c>
      <c r="C1582" s="13" t="s">
        <v>6959</v>
      </c>
    </row>
    <row r="1583" spans="1:3" ht="28" customHeight="1">
      <c r="A1583" s="11" t="s">
        <v>3797</v>
      </c>
      <c r="B1583" s="12" t="s">
        <v>6960</v>
      </c>
      <c r="C1583" s="13" t="s">
        <v>6961</v>
      </c>
    </row>
    <row r="1584" spans="1:3" ht="28" customHeight="1">
      <c r="A1584" s="11" t="s">
        <v>3797</v>
      </c>
      <c r="B1584" s="12" t="s">
        <v>6962</v>
      </c>
      <c r="C1584" s="13" t="s">
        <v>6963</v>
      </c>
    </row>
    <row r="1585" spans="1:3" ht="28" customHeight="1">
      <c r="A1585" s="11" t="s">
        <v>3797</v>
      </c>
      <c r="B1585" s="12" t="s">
        <v>6964</v>
      </c>
      <c r="C1585" s="13" t="s">
        <v>6965</v>
      </c>
    </row>
    <row r="1586" spans="1:3" ht="28" customHeight="1">
      <c r="A1586" s="11" t="s">
        <v>3797</v>
      </c>
      <c r="B1586" s="12" t="s">
        <v>6966</v>
      </c>
      <c r="C1586" s="13" t="s">
        <v>6967</v>
      </c>
    </row>
    <row r="1587" spans="1:3" ht="28" customHeight="1">
      <c r="A1587" s="11" t="s">
        <v>3797</v>
      </c>
      <c r="B1587" s="12" t="s">
        <v>6968</v>
      </c>
      <c r="C1587" s="13" t="s">
        <v>6969</v>
      </c>
    </row>
    <row r="1588" spans="1:3" ht="28" customHeight="1">
      <c r="A1588" s="11" t="s">
        <v>3797</v>
      </c>
      <c r="B1588" s="12" t="s">
        <v>6970</v>
      </c>
      <c r="C1588" s="13" t="s">
        <v>6971</v>
      </c>
    </row>
    <row r="1589" spans="1:3" ht="28" customHeight="1">
      <c r="A1589" s="11" t="s">
        <v>3797</v>
      </c>
      <c r="B1589" s="12" t="s">
        <v>6972</v>
      </c>
      <c r="C1589" s="13" t="s">
        <v>6973</v>
      </c>
    </row>
    <row r="1590" spans="1:3" ht="28" customHeight="1">
      <c r="A1590" s="11" t="s">
        <v>3797</v>
      </c>
      <c r="B1590" s="12" t="s">
        <v>6974</v>
      </c>
      <c r="C1590" s="13" t="s">
        <v>6975</v>
      </c>
    </row>
    <row r="1591" spans="1:3" ht="28" customHeight="1">
      <c r="A1591" s="11" t="s">
        <v>3797</v>
      </c>
      <c r="B1591" s="12" t="s">
        <v>6976</v>
      </c>
      <c r="C1591" s="13" t="s">
        <v>6977</v>
      </c>
    </row>
    <row r="1592" spans="1:3" ht="28" customHeight="1">
      <c r="A1592" s="11" t="s">
        <v>3797</v>
      </c>
      <c r="B1592" s="12" t="s">
        <v>6978</v>
      </c>
      <c r="C1592" s="13" t="s">
        <v>6979</v>
      </c>
    </row>
    <row r="1593" spans="1:3" ht="28" customHeight="1">
      <c r="A1593" s="11" t="s">
        <v>3797</v>
      </c>
      <c r="B1593" s="12" t="s">
        <v>6980</v>
      </c>
      <c r="C1593" s="13" t="s">
        <v>6981</v>
      </c>
    </row>
    <row r="1594" spans="1:3" ht="28" customHeight="1">
      <c r="A1594" s="11" t="s">
        <v>3797</v>
      </c>
      <c r="B1594" s="12" t="s">
        <v>6982</v>
      </c>
      <c r="C1594" s="13" t="s">
        <v>6983</v>
      </c>
    </row>
    <row r="1595" spans="1:3" ht="28" customHeight="1">
      <c r="A1595" s="11" t="s">
        <v>3797</v>
      </c>
      <c r="B1595" s="12" t="s">
        <v>6984</v>
      </c>
      <c r="C1595" s="13" t="s">
        <v>6985</v>
      </c>
    </row>
    <row r="1596" spans="1:3" ht="28" customHeight="1">
      <c r="A1596" s="11" t="s">
        <v>3797</v>
      </c>
      <c r="B1596" s="12" t="s">
        <v>6986</v>
      </c>
      <c r="C1596" s="13" t="s">
        <v>6987</v>
      </c>
    </row>
    <row r="1597" spans="1:3" ht="28" customHeight="1">
      <c r="A1597" s="11" t="s">
        <v>3797</v>
      </c>
      <c r="B1597" s="12" t="s">
        <v>6988</v>
      </c>
      <c r="C1597" s="13" t="s">
        <v>6989</v>
      </c>
    </row>
    <row r="1598" spans="1:3" ht="28" customHeight="1">
      <c r="A1598" s="11" t="s">
        <v>3797</v>
      </c>
      <c r="B1598" s="12" t="s">
        <v>6990</v>
      </c>
      <c r="C1598" s="13" t="s">
        <v>6991</v>
      </c>
    </row>
    <row r="1599" spans="1:3" ht="28" customHeight="1">
      <c r="A1599" s="11" t="s">
        <v>3797</v>
      </c>
      <c r="B1599" s="12" t="s">
        <v>6992</v>
      </c>
      <c r="C1599" s="13" t="s">
        <v>6993</v>
      </c>
    </row>
    <row r="1600" spans="1:3" ht="28" customHeight="1">
      <c r="A1600" s="11" t="s">
        <v>3797</v>
      </c>
      <c r="B1600" s="12" t="s">
        <v>6994</v>
      </c>
      <c r="C1600" s="13" t="s">
        <v>6995</v>
      </c>
    </row>
    <row r="1601" spans="1:3" ht="28" customHeight="1">
      <c r="A1601" s="11" t="s">
        <v>3797</v>
      </c>
      <c r="B1601" s="12" t="s">
        <v>6996</v>
      </c>
      <c r="C1601" s="13" t="s">
        <v>6997</v>
      </c>
    </row>
    <row r="1602" spans="1:3" ht="28" customHeight="1">
      <c r="A1602" s="11" t="s">
        <v>3797</v>
      </c>
      <c r="B1602" s="12" t="s">
        <v>6998</v>
      </c>
      <c r="C1602" s="13" t="s">
        <v>6999</v>
      </c>
    </row>
    <row r="1603" spans="1:3" ht="28" customHeight="1">
      <c r="A1603" s="11" t="s">
        <v>3797</v>
      </c>
      <c r="B1603" s="12" t="s">
        <v>7000</v>
      </c>
      <c r="C1603" s="13" t="s">
        <v>7001</v>
      </c>
    </row>
    <row r="1604" spans="1:3" ht="28" customHeight="1">
      <c r="A1604" s="11" t="s">
        <v>3797</v>
      </c>
      <c r="B1604" s="12" t="s">
        <v>7002</v>
      </c>
      <c r="C1604" s="13" t="s">
        <v>7003</v>
      </c>
    </row>
    <row r="1605" spans="1:3" ht="28" customHeight="1">
      <c r="A1605" s="11" t="s">
        <v>3797</v>
      </c>
      <c r="B1605" s="12" t="s">
        <v>7004</v>
      </c>
      <c r="C1605" s="13" t="s">
        <v>7005</v>
      </c>
    </row>
    <row r="1606" spans="1:3" ht="28" customHeight="1">
      <c r="A1606" s="11" t="s">
        <v>3797</v>
      </c>
      <c r="B1606" s="12" t="s">
        <v>7006</v>
      </c>
      <c r="C1606" s="13" t="s">
        <v>7007</v>
      </c>
    </row>
    <row r="1607" spans="1:3" ht="28" customHeight="1">
      <c r="A1607" s="11" t="s">
        <v>3797</v>
      </c>
      <c r="B1607" s="12" t="s">
        <v>7008</v>
      </c>
      <c r="C1607" s="13" t="s">
        <v>7009</v>
      </c>
    </row>
    <row r="1608" spans="1:3" ht="28" customHeight="1">
      <c r="A1608" s="11" t="s">
        <v>3797</v>
      </c>
      <c r="B1608" s="12" t="s">
        <v>7010</v>
      </c>
      <c r="C1608" s="13" t="s">
        <v>7011</v>
      </c>
    </row>
    <row r="1609" spans="1:3" ht="28" customHeight="1">
      <c r="A1609" s="11" t="s">
        <v>3797</v>
      </c>
      <c r="B1609" s="12" t="s">
        <v>7012</v>
      </c>
      <c r="C1609" s="13" t="s">
        <v>7013</v>
      </c>
    </row>
    <row r="1610" spans="1:3" ht="28" customHeight="1">
      <c r="A1610" s="11" t="s">
        <v>3797</v>
      </c>
      <c r="B1610" s="12" t="s">
        <v>7014</v>
      </c>
      <c r="C1610" s="13" t="s">
        <v>7015</v>
      </c>
    </row>
    <row r="1611" spans="1:3" ht="28" customHeight="1">
      <c r="A1611" s="11" t="s">
        <v>3797</v>
      </c>
      <c r="B1611" s="12" t="s">
        <v>7016</v>
      </c>
      <c r="C1611" s="13" t="s">
        <v>7017</v>
      </c>
    </row>
    <row r="1612" spans="1:3" ht="28" customHeight="1">
      <c r="A1612" s="11" t="s">
        <v>3797</v>
      </c>
      <c r="B1612" s="12" t="s">
        <v>7018</v>
      </c>
      <c r="C1612" s="13" t="s">
        <v>7019</v>
      </c>
    </row>
    <row r="1613" spans="1:3" ht="28" customHeight="1">
      <c r="A1613" s="11" t="s">
        <v>3797</v>
      </c>
      <c r="B1613" s="12" t="s">
        <v>7020</v>
      </c>
      <c r="C1613" s="13" t="s">
        <v>7021</v>
      </c>
    </row>
    <row r="1614" spans="1:3" ht="28" customHeight="1">
      <c r="A1614" s="11" t="s">
        <v>3797</v>
      </c>
      <c r="B1614" s="12" t="s">
        <v>7022</v>
      </c>
      <c r="C1614" s="13" t="s">
        <v>7023</v>
      </c>
    </row>
    <row r="1615" spans="1:3" ht="28" customHeight="1">
      <c r="A1615" s="11" t="s">
        <v>3797</v>
      </c>
      <c r="B1615" s="12" t="s">
        <v>7024</v>
      </c>
      <c r="C1615" s="13" t="s">
        <v>7025</v>
      </c>
    </row>
    <row r="1616" spans="1:3" ht="28" customHeight="1">
      <c r="A1616" s="11" t="s">
        <v>3797</v>
      </c>
      <c r="B1616" s="12" t="s">
        <v>7026</v>
      </c>
      <c r="C1616" s="13" t="s">
        <v>7027</v>
      </c>
    </row>
    <row r="1617" spans="1:3" ht="28" customHeight="1">
      <c r="A1617" s="11" t="s">
        <v>3797</v>
      </c>
      <c r="B1617" s="12" t="s">
        <v>7028</v>
      </c>
      <c r="C1617" s="13" t="s">
        <v>7029</v>
      </c>
    </row>
    <row r="1618" spans="1:3" ht="28" customHeight="1">
      <c r="A1618" s="11" t="s">
        <v>3797</v>
      </c>
      <c r="B1618" s="12" t="s">
        <v>7030</v>
      </c>
      <c r="C1618" s="13" t="s">
        <v>7031</v>
      </c>
    </row>
    <row r="1619" spans="1:3" ht="28" customHeight="1">
      <c r="A1619" s="11" t="s">
        <v>3797</v>
      </c>
      <c r="B1619" s="12" t="s">
        <v>7032</v>
      </c>
      <c r="C1619" s="13" t="s">
        <v>7033</v>
      </c>
    </row>
    <row r="1620" spans="1:3" ht="28" customHeight="1">
      <c r="A1620" s="11" t="s">
        <v>3797</v>
      </c>
      <c r="B1620" s="12" t="s">
        <v>7034</v>
      </c>
      <c r="C1620" s="13" t="s">
        <v>7035</v>
      </c>
    </row>
    <row r="1621" spans="1:3" ht="28" customHeight="1">
      <c r="A1621" s="11" t="s">
        <v>3797</v>
      </c>
      <c r="B1621" s="12" t="s">
        <v>7036</v>
      </c>
      <c r="C1621" s="13" t="s">
        <v>7037</v>
      </c>
    </row>
    <row r="1622" spans="1:3" ht="28" customHeight="1">
      <c r="A1622" s="11" t="s">
        <v>3797</v>
      </c>
      <c r="B1622" s="12" t="s">
        <v>7038</v>
      </c>
      <c r="C1622" s="13" t="s">
        <v>7039</v>
      </c>
    </row>
    <row r="1623" spans="1:3" ht="28" customHeight="1">
      <c r="A1623" s="11" t="s">
        <v>3797</v>
      </c>
      <c r="B1623" s="12" t="s">
        <v>7040</v>
      </c>
      <c r="C1623" s="13" t="s">
        <v>7041</v>
      </c>
    </row>
    <row r="1624" spans="1:3" ht="28" customHeight="1">
      <c r="A1624" s="11" t="s">
        <v>3797</v>
      </c>
      <c r="B1624" s="12" t="s">
        <v>7042</v>
      </c>
      <c r="C1624" s="13" t="s">
        <v>7043</v>
      </c>
    </row>
    <row r="1625" spans="1:3" ht="28" customHeight="1">
      <c r="A1625" s="11" t="s">
        <v>3797</v>
      </c>
      <c r="B1625" s="12" t="s">
        <v>7044</v>
      </c>
      <c r="C1625" s="13" t="s">
        <v>7045</v>
      </c>
    </row>
    <row r="1626" spans="1:3" ht="28" customHeight="1">
      <c r="A1626" s="11" t="s">
        <v>3797</v>
      </c>
      <c r="B1626" s="12" t="s">
        <v>7046</v>
      </c>
      <c r="C1626" s="13" t="s">
        <v>7047</v>
      </c>
    </row>
    <row r="1627" spans="1:3" ht="28" customHeight="1">
      <c r="A1627" s="11" t="s">
        <v>3797</v>
      </c>
      <c r="B1627" s="12" t="s">
        <v>7048</v>
      </c>
      <c r="C1627" s="13" t="s">
        <v>7049</v>
      </c>
    </row>
    <row r="1628" spans="1:3" ht="28" customHeight="1">
      <c r="A1628" s="11" t="s">
        <v>3797</v>
      </c>
      <c r="B1628" s="12" t="s">
        <v>7050</v>
      </c>
      <c r="C1628" s="13" t="s">
        <v>7051</v>
      </c>
    </row>
    <row r="1629" spans="1:3" ht="28" customHeight="1">
      <c r="A1629" s="11" t="s">
        <v>3797</v>
      </c>
      <c r="B1629" s="12" t="s">
        <v>7052</v>
      </c>
      <c r="C1629" s="13" t="s">
        <v>7053</v>
      </c>
    </row>
    <row r="1630" spans="1:3" ht="28" customHeight="1">
      <c r="A1630" s="11" t="s">
        <v>3797</v>
      </c>
      <c r="B1630" s="12" t="s">
        <v>7054</v>
      </c>
      <c r="C1630" s="13" t="s">
        <v>7055</v>
      </c>
    </row>
    <row r="1631" spans="1:3" ht="28" customHeight="1">
      <c r="A1631" s="11" t="s">
        <v>3797</v>
      </c>
      <c r="B1631" s="12" t="s">
        <v>7056</v>
      </c>
      <c r="C1631" s="13" t="s">
        <v>7057</v>
      </c>
    </row>
    <row r="1632" spans="1:3" ht="28" customHeight="1">
      <c r="A1632" s="11" t="s">
        <v>3797</v>
      </c>
      <c r="B1632" s="12" t="s">
        <v>7058</v>
      </c>
      <c r="C1632" s="13" t="s">
        <v>7059</v>
      </c>
    </row>
    <row r="1633" spans="1:3" ht="28" customHeight="1">
      <c r="A1633" s="11" t="s">
        <v>3797</v>
      </c>
      <c r="B1633" s="12" t="s">
        <v>7060</v>
      </c>
      <c r="C1633" s="13" t="s">
        <v>7061</v>
      </c>
    </row>
    <row r="1634" spans="1:3" ht="28" customHeight="1">
      <c r="A1634" s="11" t="s">
        <v>3797</v>
      </c>
      <c r="B1634" s="12" t="s">
        <v>7062</v>
      </c>
      <c r="C1634" s="13" t="s">
        <v>7063</v>
      </c>
    </row>
    <row r="1635" spans="1:3" ht="28" customHeight="1">
      <c r="A1635" s="11" t="s">
        <v>3797</v>
      </c>
      <c r="B1635" s="12" t="s">
        <v>7064</v>
      </c>
      <c r="C1635" s="13" t="s">
        <v>7065</v>
      </c>
    </row>
    <row r="1636" spans="1:3" ht="28" customHeight="1">
      <c r="A1636" s="11" t="s">
        <v>3797</v>
      </c>
      <c r="B1636" s="12" t="s">
        <v>7066</v>
      </c>
      <c r="C1636" s="13" t="s">
        <v>7067</v>
      </c>
    </row>
    <row r="1637" spans="1:3" ht="28" customHeight="1">
      <c r="A1637" s="11" t="s">
        <v>3797</v>
      </c>
      <c r="B1637" s="12" t="s">
        <v>7068</v>
      </c>
      <c r="C1637" s="13" t="s">
        <v>7069</v>
      </c>
    </row>
    <row r="1638" spans="1:3" ht="28" customHeight="1">
      <c r="A1638" s="11" t="s">
        <v>3797</v>
      </c>
      <c r="B1638" s="12" t="s">
        <v>7070</v>
      </c>
      <c r="C1638" s="13" t="s">
        <v>7071</v>
      </c>
    </row>
    <row r="1639" spans="1:3" ht="28" customHeight="1">
      <c r="A1639" s="11" t="s">
        <v>3797</v>
      </c>
      <c r="B1639" s="12" t="s">
        <v>7072</v>
      </c>
      <c r="C1639" s="13" t="s">
        <v>7073</v>
      </c>
    </row>
    <row r="1640" spans="1:3" ht="28" customHeight="1">
      <c r="A1640" s="11" t="s">
        <v>3797</v>
      </c>
      <c r="B1640" s="12" t="s">
        <v>7074</v>
      </c>
      <c r="C1640" s="13" t="s">
        <v>7075</v>
      </c>
    </row>
    <row r="1641" spans="1:3" ht="28" customHeight="1">
      <c r="A1641" s="11" t="s">
        <v>3797</v>
      </c>
      <c r="B1641" s="12" t="s">
        <v>7076</v>
      </c>
      <c r="C1641" s="13" t="s">
        <v>7077</v>
      </c>
    </row>
    <row r="1642" spans="1:3" ht="28" customHeight="1">
      <c r="A1642" s="11" t="s">
        <v>3797</v>
      </c>
      <c r="B1642" s="12" t="s">
        <v>7078</v>
      </c>
      <c r="C1642" s="13" t="s">
        <v>7079</v>
      </c>
    </row>
    <row r="1643" spans="1:3" ht="28" customHeight="1">
      <c r="A1643" s="11" t="s">
        <v>3797</v>
      </c>
      <c r="B1643" s="12" t="s">
        <v>7080</v>
      </c>
      <c r="C1643" s="13" t="s">
        <v>7081</v>
      </c>
    </row>
    <row r="1644" spans="1:3" ht="28" customHeight="1">
      <c r="A1644" s="11" t="s">
        <v>3797</v>
      </c>
      <c r="B1644" s="12" t="s">
        <v>7082</v>
      </c>
      <c r="C1644" s="13" t="s">
        <v>7083</v>
      </c>
    </row>
    <row r="1645" spans="1:3" ht="28" customHeight="1">
      <c r="A1645" s="11" t="s">
        <v>3797</v>
      </c>
      <c r="B1645" s="12" t="s">
        <v>7084</v>
      </c>
      <c r="C1645" s="13" t="s">
        <v>7085</v>
      </c>
    </row>
    <row r="1646" spans="1:3" ht="28" customHeight="1">
      <c r="A1646" s="11" t="s">
        <v>3797</v>
      </c>
      <c r="B1646" s="12" t="s">
        <v>7086</v>
      </c>
      <c r="C1646" s="13" t="s">
        <v>7087</v>
      </c>
    </row>
    <row r="1647" spans="1:3" ht="28" customHeight="1">
      <c r="A1647" s="11" t="s">
        <v>3797</v>
      </c>
      <c r="B1647" s="12" t="s">
        <v>7088</v>
      </c>
      <c r="C1647" s="13" t="s">
        <v>7089</v>
      </c>
    </row>
    <row r="1648" spans="1:3" ht="28" customHeight="1">
      <c r="A1648" s="11" t="s">
        <v>3797</v>
      </c>
      <c r="B1648" s="12" t="s">
        <v>7090</v>
      </c>
      <c r="C1648" s="13" t="s">
        <v>7091</v>
      </c>
    </row>
    <row r="1649" spans="1:3" ht="28" customHeight="1">
      <c r="A1649" s="11" t="s">
        <v>3797</v>
      </c>
      <c r="B1649" s="12" t="s">
        <v>7092</v>
      </c>
      <c r="C1649" s="13" t="s">
        <v>7093</v>
      </c>
    </row>
    <row r="1650" spans="1:3" ht="28" customHeight="1">
      <c r="A1650" s="11" t="s">
        <v>3797</v>
      </c>
      <c r="B1650" s="12" t="s">
        <v>7094</v>
      </c>
      <c r="C1650" s="13" t="s">
        <v>7095</v>
      </c>
    </row>
    <row r="1651" spans="1:3" ht="28" customHeight="1">
      <c r="A1651" s="11" t="s">
        <v>3797</v>
      </c>
      <c r="B1651" s="12" t="s">
        <v>7096</v>
      </c>
      <c r="C1651" s="13" t="s">
        <v>7097</v>
      </c>
    </row>
    <row r="1652" spans="1:3" ht="28" customHeight="1">
      <c r="A1652" s="11" t="s">
        <v>3797</v>
      </c>
      <c r="B1652" s="12" t="s">
        <v>7098</v>
      </c>
      <c r="C1652" s="13" t="s">
        <v>7099</v>
      </c>
    </row>
    <row r="1653" spans="1:3" ht="28" customHeight="1">
      <c r="A1653" s="11" t="s">
        <v>3797</v>
      </c>
      <c r="B1653" s="12" t="s">
        <v>7100</v>
      </c>
      <c r="C1653" s="13" t="s">
        <v>7101</v>
      </c>
    </row>
    <row r="1654" spans="1:3" ht="28" customHeight="1">
      <c r="A1654" s="11" t="s">
        <v>3797</v>
      </c>
      <c r="B1654" s="12" t="s">
        <v>7102</v>
      </c>
      <c r="C1654" s="13" t="s">
        <v>7103</v>
      </c>
    </row>
    <row r="1655" spans="1:3" ht="28" customHeight="1">
      <c r="A1655" s="11" t="s">
        <v>3797</v>
      </c>
      <c r="B1655" s="12" t="s">
        <v>7104</v>
      </c>
      <c r="C1655" s="13" t="s">
        <v>7105</v>
      </c>
    </row>
    <row r="1656" spans="1:3" ht="28" customHeight="1">
      <c r="A1656" s="11" t="s">
        <v>3797</v>
      </c>
      <c r="B1656" s="12" t="s">
        <v>7106</v>
      </c>
      <c r="C1656" s="13" t="s">
        <v>7107</v>
      </c>
    </row>
    <row r="1657" spans="1:3" ht="28" customHeight="1">
      <c r="A1657" s="11" t="s">
        <v>3797</v>
      </c>
      <c r="B1657" s="12" t="s">
        <v>7108</v>
      </c>
      <c r="C1657" s="13" t="s">
        <v>7109</v>
      </c>
    </row>
    <row r="1658" spans="1:3" ht="28" customHeight="1">
      <c r="A1658" s="11" t="s">
        <v>3797</v>
      </c>
      <c r="B1658" s="12" t="s">
        <v>7110</v>
      </c>
      <c r="C1658" s="13" t="s">
        <v>7111</v>
      </c>
    </row>
    <row r="1659" spans="1:3" ht="28" customHeight="1">
      <c r="A1659" s="11" t="s">
        <v>3797</v>
      </c>
      <c r="B1659" s="12" t="s">
        <v>7112</v>
      </c>
      <c r="C1659" s="13" t="s">
        <v>7113</v>
      </c>
    </row>
    <row r="1660" spans="1:3" ht="28" customHeight="1">
      <c r="A1660" s="11" t="s">
        <v>3797</v>
      </c>
      <c r="B1660" s="12" t="s">
        <v>7114</v>
      </c>
      <c r="C1660" s="13" t="s">
        <v>7115</v>
      </c>
    </row>
    <row r="1661" spans="1:3" ht="28" customHeight="1">
      <c r="A1661" s="11" t="s">
        <v>3797</v>
      </c>
      <c r="B1661" s="12" t="s">
        <v>7116</v>
      </c>
      <c r="C1661" s="13" t="s">
        <v>7117</v>
      </c>
    </row>
    <row r="1662" spans="1:3" ht="28" customHeight="1">
      <c r="A1662" s="11" t="s">
        <v>3797</v>
      </c>
      <c r="B1662" s="12" t="s">
        <v>7118</v>
      </c>
      <c r="C1662" s="13" t="s">
        <v>7119</v>
      </c>
    </row>
    <row r="1663" spans="1:3" ht="28" customHeight="1">
      <c r="A1663" s="11" t="s">
        <v>3797</v>
      </c>
      <c r="B1663" s="12" t="s">
        <v>7120</v>
      </c>
      <c r="C1663" s="13" t="s">
        <v>7121</v>
      </c>
    </row>
    <row r="1664" spans="1:3" ht="28" customHeight="1">
      <c r="A1664" s="11" t="s">
        <v>3797</v>
      </c>
      <c r="B1664" s="12" t="s">
        <v>7122</v>
      </c>
      <c r="C1664" s="13" t="s">
        <v>7123</v>
      </c>
    </row>
    <row r="1665" spans="1:3" ht="28" customHeight="1">
      <c r="A1665" s="11" t="s">
        <v>3797</v>
      </c>
      <c r="B1665" s="12" t="s">
        <v>7124</v>
      </c>
      <c r="C1665" s="13" t="s">
        <v>7125</v>
      </c>
    </row>
    <row r="1666" spans="1:3" ht="28" customHeight="1">
      <c r="A1666" s="11" t="s">
        <v>3797</v>
      </c>
      <c r="B1666" s="12" t="s">
        <v>7126</v>
      </c>
      <c r="C1666" s="13" t="s">
        <v>7127</v>
      </c>
    </row>
    <row r="1667" spans="1:3" ht="28" customHeight="1">
      <c r="A1667" s="11" t="s">
        <v>3797</v>
      </c>
      <c r="B1667" s="12" t="s">
        <v>7128</v>
      </c>
      <c r="C1667" s="13" t="s">
        <v>7129</v>
      </c>
    </row>
    <row r="1668" spans="1:3" ht="28" customHeight="1">
      <c r="A1668" s="11" t="s">
        <v>3797</v>
      </c>
      <c r="B1668" s="12" t="s">
        <v>7130</v>
      </c>
      <c r="C1668" s="13" t="s">
        <v>7131</v>
      </c>
    </row>
    <row r="1669" spans="1:3" ht="28" customHeight="1">
      <c r="A1669" s="11" t="s">
        <v>3797</v>
      </c>
      <c r="B1669" s="12" t="s">
        <v>7132</v>
      </c>
      <c r="C1669" s="13" t="s">
        <v>7133</v>
      </c>
    </row>
    <row r="1670" spans="1:3" ht="28" customHeight="1">
      <c r="A1670" s="11" t="s">
        <v>3797</v>
      </c>
      <c r="B1670" s="12" t="s">
        <v>7134</v>
      </c>
      <c r="C1670" s="13" t="s">
        <v>7135</v>
      </c>
    </row>
    <row r="1671" spans="1:3" ht="28" customHeight="1">
      <c r="A1671" s="11" t="s">
        <v>3797</v>
      </c>
      <c r="B1671" s="12" t="s">
        <v>7136</v>
      </c>
      <c r="C1671" s="13" t="s">
        <v>7137</v>
      </c>
    </row>
    <row r="1672" spans="1:3" ht="28" customHeight="1">
      <c r="A1672" s="11" t="s">
        <v>3797</v>
      </c>
      <c r="B1672" s="12" t="s">
        <v>7138</v>
      </c>
      <c r="C1672" s="13" t="s">
        <v>7139</v>
      </c>
    </row>
    <row r="1673" spans="1:3" ht="28" customHeight="1">
      <c r="A1673" s="11" t="s">
        <v>3797</v>
      </c>
      <c r="B1673" s="12" t="s">
        <v>7140</v>
      </c>
      <c r="C1673" s="13" t="s">
        <v>7141</v>
      </c>
    </row>
    <row r="1674" spans="1:3" ht="28" customHeight="1">
      <c r="A1674" s="11" t="s">
        <v>3797</v>
      </c>
      <c r="B1674" s="12" t="s">
        <v>7142</v>
      </c>
      <c r="C1674" s="13" t="s">
        <v>7143</v>
      </c>
    </row>
    <row r="1675" spans="1:3" ht="28" customHeight="1">
      <c r="A1675" s="11" t="s">
        <v>3797</v>
      </c>
      <c r="B1675" s="12" t="s">
        <v>7144</v>
      </c>
      <c r="C1675" s="13" t="s">
        <v>7145</v>
      </c>
    </row>
    <row r="1676" spans="1:3" ht="28" customHeight="1">
      <c r="A1676" s="11" t="s">
        <v>3797</v>
      </c>
      <c r="B1676" s="12" t="s">
        <v>7146</v>
      </c>
      <c r="C1676" s="13" t="s">
        <v>7147</v>
      </c>
    </row>
    <row r="1677" spans="1:3" ht="28" customHeight="1">
      <c r="A1677" s="11" t="s">
        <v>3797</v>
      </c>
      <c r="B1677" s="12" t="s">
        <v>7148</v>
      </c>
      <c r="C1677" s="13" t="s">
        <v>7149</v>
      </c>
    </row>
    <row r="1678" spans="1:3" ht="28" customHeight="1">
      <c r="A1678" s="11" t="s">
        <v>3797</v>
      </c>
      <c r="B1678" s="12" t="s">
        <v>7150</v>
      </c>
      <c r="C1678" s="13" t="s">
        <v>7151</v>
      </c>
    </row>
    <row r="1679" spans="1:3" ht="28" customHeight="1">
      <c r="A1679" s="11" t="s">
        <v>3797</v>
      </c>
      <c r="B1679" s="12" t="s">
        <v>7152</v>
      </c>
      <c r="C1679" s="13" t="s">
        <v>7153</v>
      </c>
    </row>
    <row r="1680" spans="1:3" ht="28" customHeight="1">
      <c r="A1680" s="11" t="s">
        <v>3797</v>
      </c>
      <c r="B1680" s="12" t="s">
        <v>7154</v>
      </c>
      <c r="C1680" s="13" t="s">
        <v>7155</v>
      </c>
    </row>
    <row r="1681" spans="1:3" ht="28" customHeight="1">
      <c r="A1681" s="11" t="s">
        <v>3797</v>
      </c>
      <c r="B1681" s="12" t="s">
        <v>7156</v>
      </c>
      <c r="C1681" s="13" t="s">
        <v>7157</v>
      </c>
    </row>
    <row r="1682" spans="1:3" ht="28" customHeight="1">
      <c r="A1682" s="11" t="s">
        <v>3797</v>
      </c>
      <c r="B1682" s="12" t="s">
        <v>7158</v>
      </c>
      <c r="C1682" s="13" t="s">
        <v>7159</v>
      </c>
    </row>
    <row r="1683" spans="1:3" ht="28" customHeight="1">
      <c r="A1683" s="11" t="s">
        <v>3797</v>
      </c>
      <c r="B1683" s="12" t="s">
        <v>7160</v>
      </c>
      <c r="C1683" s="13" t="s">
        <v>7161</v>
      </c>
    </row>
    <row r="1684" spans="1:3" ht="28" customHeight="1">
      <c r="A1684" s="11" t="s">
        <v>3797</v>
      </c>
      <c r="B1684" s="12" t="s">
        <v>7162</v>
      </c>
      <c r="C1684" s="13" t="s">
        <v>7163</v>
      </c>
    </row>
    <row r="1685" spans="1:3" ht="28" customHeight="1">
      <c r="A1685" s="11" t="s">
        <v>3797</v>
      </c>
      <c r="B1685" s="12" t="s">
        <v>7164</v>
      </c>
      <c r="C1685" s="13" t="s">
        <v>7165</v>
      </c>
    </row>
    <row r="1686" spans="1:3" ht="28" customHeight="1">
      <c r="A1686" s="11" t="s">
        <v>3797</v>
      </c>
      <c r="B1686" s="12" t="s">
        <v>7166</v>
      </c>
      <c r="C1686" s="13" t="s">
        <v>7167</v>
      </c>
    </row>
    <row r="1687" spans="1:3" ht="28" customHeight="1">
      <c r="A1687" s="11" t="s">
        <v>3797</v>
      </c>
      <c r="B1687" s="12" t="s">
        <v>7168</v>
      </c>
      <c r="C1687" s="13" t="s">
        <v>7169</v>
      </c>
    </row>
    <row r="1688" spans="1:3" ht="28" customHeight="1">
      <c r="A1688" s="11" t="s">
        <v>3797</v>
      </c>
      <c r="B1688" s="12" t="s">
        <v>7170</v>
      </c>
      <c r="C1688" s="13" t="s">
        <v>7171</v>
      </c>
    </row>
    <row r="1689" spans="1:3" ht="28" customHeight="1">
      <c r="A1689" s="11" t="s">
        <v>3797</v>
      </c>
      <c r="B1689" s="12" t="s">
        <v>7172</v>
      </c>
      <c r="C1689" s="13" t="s">
        <v>7173</v>
      </c>
    </row>
    <row r="1690" spans="1:3" ht="28" customHeight="1">
      <c r="A1690" s="11" t="s">
        <v>3797</v>
      </c>
      <c r="B1690" s="12" t="s">
        <v>7174</v>
      </c>
      <c r="C1690" s="13" t="s">
        <v>7175</v>
      </c>
    </row>
    <row r="1691" spans="1:3" ht="28" customHeight="1">
      <c r="A1691" s="11" t="s">
        <v>3797</v>
      </c>
      <c r="B1691" s="12" t="s">
        <v>7176</v>
      </c>
      <c r="C1691" s="13" t="s">
        <v>7177</v>
      </c>
    </row>
    <row r="1692" spans="1:3" ht="28" customHeight="1">
      <c r="A1692" s="11" t="s">
        <v>3797</v>
      </c>
      <c r="B1692" s="12" t="s">
        <v>7178</v>
      </c>
      <c r="C1692" s="13" t="s">
        <v>7179</v>
      </c>
    </row>
    <row r="1693" spans="1:3" ht="28" customHeight="1">
      <c r="A1693" s="11" t="s">
        <v>3797</v>
      </c>
      <c r="B1693" s="12" t="s">
        <v>7180</v>
      </c>
      <c r="C1693" s="13" t="s">
        <v>7181</v>
      </c>
    </row>
    <row r="1694" spans="1:3" ht="28" customHeight="1">
      <c r="A1694" s="11" t="s">
        <v>3797</v>
      </c>
      <c r="B1694" s="12" t="s">
        <v>7182</v>
      </c>
      <c r="C1694" s="13" t="s">
        <v>7183</v>
      </c>
    </row>
    <row r="1695" spans="1:3" ht="28" customHeight="1">
      <c r="A1695" s="11" t="s">
        <v>3797</v>
      </c>
      <c r="B1695" s="12" t="s">
        <v>7184</v>
      </c>
      <c r="C1695" s="13" t="s">
        <v>7185</v>
      </c>
    </row>
    <row r="1696" spans="1:3" ht="28" customHeight="1">
      <c r="A1696" s="11" t="s">
        <v>3797</v>
      </c>
      <c r="B1696" s="12" t="s">
        <v>7186</v>
      </c>
      <c r="C1696" s="13" t="s">
        <v>7187</v>
      </c>
    </row>
    <row r="1697" spans="1:3" ht="28" customHeight="1">
      <c r="A1697" s="11" t="s">
        <v>3797</v>
      </c>
      <c r="B1697" s="12" t="s">
        <v>7188</v>
      </c>
      <c r="C1697" s="13" t="s">
        <v>7189</v>
      </c>
    </row>
    <row r="1698" spans="1:3" ht="28" customHeight="1">
      <c r="A1698" s="11" t="s">
        <v>3797</v>
      </c>
      <c r="B1698" s="12" t="s">
        <v>7190</v>
      </c>
      <c r="C1698" s="13" t="s">
        <v>7191</v>
      </c>
    </row>
    <row r="1699" spans="1:3" ht="28" customHeight="1">
      <c r="A1699" s="11" t="s">
        <v>3797</v>
      </c>
      <c r="B1699" s="12" t="s">
        <v>7192</v>
      </c>
      <c r="C1699" s="13" t="s">
        <v>7193</v>
      </c>
    </row>
    <row r="1700" spans="1:3" ht="28" customHeight="1">
      <c r="A1700" s="11" t="s">
        <v>3797</v>
      </c>
      <c r="B1700" s="12" t="s">
        <v>7194</v>
      </c>
      <c r="C1700" s="13" t="s">
        <v>7195</v>
      </c>
    </row>
    <row r="1701" spans="1:3" ht="28" customHeight="1">
      <c r="A1701" s="11" t="s">
        <v>3797</v>
      </c>
      <c r="B1701" s="12" t="s">
        <v>7196</v>
      </c>
      <c r="C1701" s="13" t="s">
        <v>7197</v>
      </c>
    </row>
    <row r="1702" spans="1:3" ht="28" customHeight="1">
      <c r="A1702" s="11" t="s">
        <v>3797</v>
      </c>
      <c r="B1702" s="12" t="s">
        <v>7198</v>
      </c>
      <c r="C1702" s="13" t="s">
        <v>7199</v>
      </c>
    </row>
    <row r="1703" spans="1:3" ht="28" customHeight="1">
      <c r="A1703" s="11" t="s">
        <v>3797</v>
      </c>
      <c r="B1703" s="12" t="s">
        <v>7200</v>
      </c>
      <c r="C1703" s="13" t="s">
        <v>7201</v>
      </c>
    </row>
    <row r="1704" spans="1:3" ht="28" customHeight="1">
      <c r="A1704" s="11" t="s">
        <v>3797</v>
      </c>
      <c r="B1704" s="12" t="s">
        <v>7202</v>
      </c>
      <c r="C1704" s="13" t="s">
        <v>7203</v>
      </c>
    </row>
    <row r="1705" spans="1:3" ht="28" customHeight="1">
      <c r="A1705" s="11" t="s">
        <v>3797</v>
      </c>
      <c r="B1705" s="12" t="s">
        <v>7204</v>
      </c>
      <c r="C1705" s="13" t="s">
        <v>7205</v>
      </c>
    </row>
    <row r="1706" spans="1:3" ht="28" customHeight="1">
      <c r="A1706" s="11" t="s">
        <v>3797</v>
      </c>
      <c r="B1706" s="12" t="s">
        <v>7206</v>
      </c>
      <c r="C1706" s="13" t="s">
        <v>7207</v>
      </c>
    </row>
    <row r="1707" spans="1:3" ht="28" customHeight="1">
      <c r="A1707" s="11" t="s">
        <v>3797</v>
      </c>
      <c r="B1707" s="12" t="s">
        <v>7208</v>
      </c>
      <c r="C1707" s="13" t="s">
        <v>7209</v>
      </c>
    </row>
    <row r="1708" spans="1:3" ht="28" customHeight="1">
      <c r="A1708" s="11" t="s">
        <v>3797</v>
      </c>
      <c r="B1708" s="12" t="s">
        <v>7210</v>
      </c>
      <c r="C1708" s="13" t="s">
        <v>7211</v>
      </c>
    </row>
    <row r="1709" spans="1:3" ht="28" customHeight="1">
      <c r="A1709" s="11" t="s">
        <v>3797</v>
      </c>
      <c r="B1709" s="12" t="s">
        <v>7212</v>
      </c>
      <c r="C1709" s="13" t="s">
        <v>7213</v>
      </c>
    </row>
    <row r="1710" spans="1:3" ht="28" customHeight="1">
      <c r="A1710" s="11" t="s">
        <v>3797</v>
      </c>
      <c r="B1710" s="12" t="s">
        <v>7214</v>
      </c>
      <c r="C1710" s="13" t="s">
        <v>7215</v>
      </c>
    </row>
    <row r="1711" spans="1:3" ht="28" customHeight="1">
      <c r="A1711" s="11" t="s">
        <v>3797</v>
      </c>
      <c r="B1711" s="12" t="s">
        <v>7216</v>
      </c>
      <c r="C1711" s="13" t="s">
        <v>7217</v>
      </c>
    </row>
    <row r="1712" spans="1:3" ht="28" customHeight="1">
      <c r="A1712" s="11" t="s">
        <v>3797</v>
      </c>
      <c r="B1712" s="12" t="s">
        <v>7218</v>
      </c>
      <c r="C1712" s="13" t="s">
        <v>7219</v>
      </c>
    </row>
    <row r="1713" spans="1:3" ht="28" customHeight="1">
      <c r="A1713" s="11" t="s">
        <v>3797</v>
      </c>
      <c r="B1713" s="12" t="s">
        <v>7220</v>
      </c>
      <c r="C1713" s="13" t="s">
        <v>7221</v>
      </c>
    </row>
    <row r="1714" spans="1:3" ht="28" customHeight="1">
      <c r="A1714" s="11" t="s">
        <v>3797</v>
      </c>
      <c r="B1714" s="12" t="s">
        <v>7222</v>
      </c>
      <c r="C1714" s="13" t="s">
        <v>7223</v>
      </c>
    </row>
    <row r="1715" spans="1:3" ht="28" customHeight="1">
      <c r="A1715" s="11" t="s">
        <v>3797</v>
      </c>
      <c r="B1715" s="12" t="s">
        <v>7224</v>
      </c>
      <c r="C1715" s="13" t="s">
        <v>7225</v>
      </c>
    </row>
    <row r="1716" spans="1:3" ht="28" customHeight="1">
      <c r="A1716" s="11" t="s">
        <v>3797</v>
      </c>
      <c r="B1716" s="12" t="s">
        <v>7226</v>
      </c>
      <c r="C1716" s="13" t="s">
        <v>7227</v>
      </c>
    </row>
    <row r="1717" spans="1:3" ht="28" customHeight="1">
      <c r="A1717" s="11" t="s">
        <v>3797</v>
      </c>
      <c r="B1717" s="12" t="s">
        <v>7228</v>
      </c>
      <c r="C1717" s="13" t="s">
        <v>7229</v>
      </c>
    </row>
    <row r="1718" spans="1:3" ht="28" customHeight="1">
      <c r="A1718" s="11" t="s">
        <v>3797</v>
      </c>
      <c r="B1718" s="12" t="s">
        <v>7230</v>
      </c>
      <c r="C1718" s="13" t="s">
        <v>7231</v>
      </c>
    </row>
    <row r="1719" spans="1:3" ht="28" customHeight="1">
      <c r="A1719" s="11" t="s">
        <v>3797</v>
      </c>
      <c r="B1719" s="12" t="s">
        <v>7232</v>
      </c>
      <c r="C1719" s="13" t="s">
        <v>7233</v>
      </c>
    </row>
    <row r="1720" spans="1:3" ht="28" customHeight="1">
      <c r="A1720" s="11" t="s">
        <v>3797</v>
      </c>
      <c r="B1720" s="12" t="s">
        <v>7234</v>
      </c>
      <c r="C1720" s="13" t="s">
        <v>7235</v>
      </c>
    </row>
    <row r="1721" spans="1:3" ht="28" customHeight="1">
      <c r="A1721" s="11" t="s">
        <v>3797</v>
      </c>
      <c r="B1721" s="12" t="s">
        <v>7236</v>
      </c>
      <c r="C1721" s="13" t="s">
        <v>7237</v>
      </c>
    </row>
    <row r="1722" spans="1:3" ht="28" customHeight="1">
      <c r="A1722" s="11" t="s">
        <v>3797</v>
      </c>
      <c r="B1722" s="12" t="s">
        <v>7238</v>
      </c>
      <c r="C1722" s="13" t="s">
        <v>7239</v>
      </c>
    </row>
    <row r="1723" spans="1:3" ht="28" customHeight="1">
      <c r="A1723" s="11" t="s">
        <v>3797</v>
      </c>
      <c r="B1723" s="12" t="s">
        <v>7240</v>
      </c>
      <c r="C1723" s="13" t="s">
        <v>7241</v>
      </c>
    </row>
    <row r="1724" spans="1:3" ht="28" customHeight="1">
      <c r="A1724" s="11" t="s">
        <v>3797</v>
      </c>
      <c r="B1724" s="12" t="s">
        <v>7242</v>
      </c>
      <c r="C1724" s="13" t="s">
        <v>7243</v>
      </c>
    </row>
    <row r="1725" spans="1:3" ht="28" customHeight="1">
      <c r="A1725" s="11" t="s">
        <v>3797</v>
      </c>
      <c r="B1725" s="12" t="s">
        <v>7244</v>
      </c>
      <c r="C1725" s="13" t="s">
        <v>7245</v>
      </c>
    </row>
    <row r="1726" spans="1:3" ht="28" customHeight="1">
      <c r="A1726" s="11" t="s">
        <v>3797</v>
      </c>
      <c r="B1726" s="12" t="s">
        <v>7246</v>
      </c>
      <c r="C1726" s="13" t="s">
        <v>7247</v>
      </c>
    </row>
    <row r="1727" spans="1:3" ht="28" customHeight="1">
      <c r="A1727" s="11" t="s">
        <v>3797</v>
      </c>
      <c r="B1727" s="12" t="s">
        <v>7248</v>
      </c>
      <c r="C1727" s="13" t="s">
        <v>7249</v>
      </c>
    </row>
    <row r="1728" spans="1:3" ht="28" customHeight="1">
      <c r="A1728" s="11" t="s">
        <v>3797</v>
      </c>
      <c r="B1728" s="12" t="s">
        <v>7250</v>
      </c>
      <c r="C1728" s="13" t="s">
        <v>7251</v>
      </c>
    </row>
    <row r="1729" spans="1:3" ht="28" customHeight="1">
      <c r="A1729" s="11" t="s">
        <v>3797</v>
      </c>
      <c r="B1729" s="12" t="s">
        <v>7252</v>
      </c>
      <c r="C1729" s="13" t="s">
        <v>7253</v>
      </c>
    </row>
    <row r="1730" spans="1:3" ht="28" customHeight="1">
      <c r="A1730" s="11" t="s">
        <v>3797</v>
      </c>
      <c r="B1730" s="12" t="s">
        <v>7254</v>
      </c>
      <c r="C1730" s="13" t="s">
        <v>7255</v>
      </c>
    </row>
    <row r="1731" spans="1:3" ht="28" customHeight="1">
      <c r="A1731" s="11" t="s">
        <v>3797</v>
      </c>
      <c r="B1731" s="12" t="s">
        <v>7256</v>
      </c>
      <c r="C1731" s="13" t="s">
        <v>7257</v>
      </c>
    </row>
    <row r="1732" spans="1:3" ht="28" customHeight="1">
      <c r="A1732" s="11" t="s">
        <v>3797</v>
      </c>
      <c r="B1732" s="12" t="s">
        <v>7258</v>
      </c>
      <c r="C1732" s="13" t="s">
        <v>7259</v>
      </c>
    </row>
    <row r="1733" spans="1:3" ht="28" customHeight="1">
      <c r="A1733" s="11" t="s">
        <v>3797</v>
      </c>
      <c r="B1733" s="12" t="s">
        <v>7260</v>
      </c>
      <c r="C1733" s="13" t="s">
        <v>7261</v>
      </c>
    </row>
    <row r="1734" spans="1:3" ht="28" customHeight="1">
      <c r="A1734" s="11" t="s">
        <v>3797</v>
      </c>
      <c r="B1734" s="12" t="s">
        <v>7262</v>
      </c>
      <c r="C1734" s="13" t="s">
        <v>7263</v>
      </c>
    </row>
    <row r="1735" spans="1:3" ht="28" customHeight="1">
      <c r="A1735" s="11" t="s">
        <v>3797</v>
      </c>
      <c r="B1735" s="12" t="s">
        <v>7264</v>
      </c>
      <c r="C1735" s="13" t="s">
        <v>7265</v>
      </c>
    </row>
    <row r="1736" spans="1:3" ht="28" customHeight="1">
      <c r="A1736" s="11" t="s">
        <v>3797</v>
      </c>
      <c r="B1736" s="12" t="s">
        <v>7266</v>
      </c>
      <c r="C1736" s="13" t="s">
        <v>7267</v>
      </c>
    </row>
    <row r="1737" spans="1:3" ht="28" customHeight="1">
      <c r="A1737" s="11" t="s">
        <v>3797</v>
      </c>
      <c r="B1737" s="12" t="s">
        <v>7268</v>
      </c>
      <c r="C1737" s="13" t="s">
        <v>7269</v>
      </c>
    </row>
    <row r="1738" spans="1:3" ht="28" customHeight="1">
      <c r="A1738" s="11" t="s">
        <v>3797</v>
      </c>
      <c r="B1738" s="12" t="s">
        <v>7270</v>
      </c>
      <c r="C1738" s="13" t="s">
        <v>7271</v>
      </c>
    </row>
    <row r="1739" spans="1:3" ht="28" customHeight="1">
      <c r="A1739" s="11" t="s">
        <v>3797</v>
      </c>
      <c r="B1739" s="12" t="s">
        <v>7272</v>
      </c>
      <c r="C1739" s="13" t="s">
        <v>7273</v>
      </c>
    </row>
    <row r="1740" spans="1:3" ht="28" customHeight="1">
      <c r="A1740" s="11" t="s">
        <v>3797</v>
      </c>
      <c r="B1740" s="12" t="s">
        <v>7274</v>
      </c>
      <c r="C1740" s="13" t="s">
        <v>7275</v>
      </c>
    </row>
    <row r="1741" spans="1:3" ht="28" customHeight="1">
      <c r="A1741" s="11" t="s">
        <v>3797</v>
      </c>
      <c r="B1741" s="12" t="s">
        <v>7276</v>
      </c>
      <c r="C1741" s="13" t="s">
        <v>7277</v>
      </c>
    </row>
    <row r="1742" spans="1:3" ht="28" customHeight="1">
      <c r="A1742" s="11" t="s">
        <v>3797</v>
      </c>
      <c r="B1742" s="12" t="s">
        <v>7278</v>
      </c>
      <c r="C1742" s="13" t="s">
        <v>7279</v>
      </c>
    </row>
    <row r="1743" spans="1:3" ht="28" customHeight="1">
      <c r="A1743" s="11" t="s">
        <v>3797</v>
      </c>
      <c r="B1743" s="12" t="s">
        <v>7280</v>
      </c>
      <c r="C1743" s="13" t="s">
        <v>7281</v>
      </c>
    </row>
    <row r="1744" spans="1:3" ht="28" customHeight="1">
      <c r="A1744" s="11" t="s">
        <v>3797</v>
      </c>
      <c r="B1744" s="12" t="s">
        <v>7282</v>
      </c>
      <c r="C1744" s="13" t="s">
        <v>7283</v>
      </c>
    </row>
    <row r="1745" spans="1:3" ht="28" customHeight="1">
      <c r="A1745" s="11" t="s">
        <v>3797</v>
      </c>
      <c r="B1745" s="12" t="s">
        <v>7284</v>
      </c>
      <c r="C1745" s="13" t="s">
        <v>7285</v>
      </c>
    </row>
    <row r="1746" spans="1:3" ht="28" customHeight="1">
      <c r="A1746" s="11" t="s">
        <v>3797</v>
      </c>
      <c r="B1746" s="12" t="s">
        <v>7286</v>
      </c>
      <c r="C1746" s="13" t="s">
        <v>7287</v>
      </c>
    </row>
    <row r="1747" spans="1:3" ht="28" customHeight="1">
      <c r="A1747" s="11" t="s">
        <v>3797</v>
      </c>
      <c r="B1747" s="12" t="s">
        <v>7288</v>
      </c>
      <c r="C1747" s="13" t="s">
        <v>7289</v>
      </c>
    </row>
    <row r="1748" spans="1:3" ht="28" customHeight="1">
      <c r="A1748" s="11" t="s">
        <v>3797</v>
      </c>
      <c r="B1748" s="12" t="s">
        <v>7290</v>
      </c>
      <c r="C1748" s="13" t="s">
        <v>7291</v>
      </c>
    </row>
    <row r="1749" spans="1:3" ht="28" customHeight="1">
      <c r="A1749" s="11" t="s">
        <v>3797</v>
      </c>
      <c r="B1749" s="12" t="s">
        <v>7292</v>
      </c>
      <c r="C1749" s="13" t="s">
        <v>7293</v>
      </c>
    </row>
    <row r="1750" spans="1:3" ht="28" customHeight="1">
      <c r="A1750" s="11" t="s">
        <v>3797</v>
      </c>
      <c r="B1750" s="12" t="s">
        <v>7294</v>
      </c>
      <c r="C1750" s="13" t="s">
        <v>7295</v>
      </c>
    </row>
    <row r="1751" spans="1:3" ht="28" customHeight="1">
      <c r="A1751" s="11" t="s">
        <v>3797</v>
      </c>
      <c r="B1751" s="12" t="s">
        <v>7296</v>
      </c>
      <c r="C1751" s="13" t="s">
        <v>7297</v>
      </c>
    </row>
    <row r="1752" spans="1:3" ht="28" customHeight="1">
      <c r="A1752" s="11" t="s">
        <v>3797</v>
      </c>
      <c r="B1752" s="12" t="s">
        <v>7298</v>
      </c>
      <c r="C1752" s="13" t="s">
        <v>7299</v>
      </c>
    </row>
    <row r="1753" spans="1:3" ht="28" customHeight="1">
      <c r="A1753" s="11" t="s">
        <v>3797</v>
      </c>
      <c r="B1753" s="12" t="s">
        <v>7300</v>
      </c>
      <c r="C1753" s="13" t="s">
        <v>7301</v>
      </c>
    </row>
    <row r="1754" spans="1:3" ht="28" customHeight="1">
      <c r="A1754" s="11" t="s">
        <v>3797</v>
      </c>
      <c r="B1754" s="12" t="s">
        <v>7302</v>
      </c>
      <c r="C1754" s="13" t="s">
        <v>7303</v>
      </c>
    </row>
    <row r="1755" spans="1:3" ht="28" customHeight="1">
      <c r="A1755" s="11" t="s">
        <v>3797</v>
      </c>
      <c r="B1755" s="12" t="s">
        <v>7304</v>
      </c>
      <c r="C1755" s="13" t="s">
        <v>7305</v>
      </c>
    </row>
    <row r="1756" spans="1:3" ht="28" customHeight="1">
      <c r="A1756" s="11" t="s">
        <v>3797</v>
      </c>
      <c r="B1756" s="12" t="s">
        <v>7306</v>
      </c>
      <c r="C1756" s="13" t="s">
        <v>7307</v>
      </c>
    </row>
    <row r="1757" spans="1:3" ht="28" customHeight="1">
      <c r="A1757" s="11" t="s">
        <v>3797</v>
      </c>
      <c r="B1757" s="12" t="s">
        <v>7308</v>
      </c>
      <c r="C1757" s="13" t="s">
        <v>7309</v>
      </c>
    </row>
    <row r="1758" spans="1:3" ht="28" customHeight="1">
      <c r="A1758" s="11" t="s">
        <v>3797</v>
      </c>
      <c r="B1758" s="12" t="s">
        <v>7310</v>
      </c>
      <c r="C1758" s="13" t="s">
        <v>7311</v>
      </c>
    </row>
    <row r="1759" spans="1:3" ht="28" customHeight="1">
      <c r="A1759" s="11" t="s">
        <v>3797</v>
      </c>
      <c r="B1759" s="12" t="s">
        <v>7312</v>
      </c>
      <c r="C1759" s="13" t="s">
        <v>7313</v>
      </c>
    </row>
    <row r="1760" spans="1:3" ht="28" customHeight="1">
      <c r="A1760" s="11" t="s">
        <v>3797</v>
      </c>
      <c r="B1760" s="12" t="s">
        <v>7314</v>
      </c>
      <c r="C1760" s="13" t="s">
        <v>7315</v>
      </c>
    </row>
    <row r="1761" spans="1:3" ht="28" customHeight="1">
      <c r="A1761" s="11" t="s">
        <v>3797</v>
      </c>
      <c r="B1761" s="12" t="s">
        <v>7316</v>
      </c>
      <c r="C1761" s="13" t="s">
        <v>7317</v>
      </c>
    </row>
    <row r="1762" spans="1:3" ht="28" customHeight="1">
      <c r="A1762" s="11" t="s">
        <v>3797</v>
      </c>
      <c r="B1762" s="12" t="s">
        <v>7318</v>
      </c>
      <c r="C1762" s="13" t="s">
        <v>7319</v>
      </c>
    </row>
    <row r="1763" spans="1:3" ht="28" customHeight="1">
      <c r="A1763" s="11" t="s">
        <v>3797</v>
      </c>
      <c r="B1763" s="12" t="s">
        <v>7320</v>
      </c>
      <c r="C1763" s="13" t="s">
        <v>7321</v>
      </c>
    </row>
    <row r="1764" spans="1:3" ht="28" customHeight="1">
      <c r="A1764" s="11" t="s">
        <v>3797</v>
      </c>
      <c r="B1764" s="12" t="s">
        <v>7322</v>
      </c>
      <c r="C1764" s="13" t="s">
        <v>7323</v>
      </c>
    </row>
    <row r="1765" spans="1:3" ht="28" customHeight="1">
      <c r="A1765" s="11" t="s">
        <v>3797</v>
      </c>
      <c r="B1765" s="12" t="s">
        <v>7324</v>
      </c>
      <c r="C1765" s="13" t="s">
        <v>7325</v>
      </c>
    </row>
    <row r="1766" spans="1:3" ht="28" customHeight="1">
      <c r="A1766" s="11" t="s">
        <v>3797</v>
      </c>
      <c r="B1766" s="12" t="s">
        <v>7326</v>
      </c>
      <c r="C1766" s="13" t="s">
        <v>7327</v>
      </c>
    </row>
    <row r="1767" spans="1:3" ht="28" customHeight="1">
      <c r="A1767" s="11" t="s">
        <v>3797</v>
      </c>
      <c r="B1767" s="12" t="s">
        <v>7328</v>
      </c>
      <c r="C1767" s="13" t="s">
        <v>7329</v>
      </c>
    </row>
    <row r="1768" spans="1:3" ht="28" customHeight="1">
      <c r="A1768" s="11" t="s">
        <v>3797</v>
      </c>
      <c r="B1768" s="12" t="s">
        <v>7330</v>
      </c>
      <c r="C1768" s="13" t="s">
        <v>7331</v>
      </c>
    </row>
    <row r="1769" spans="1:3" ht="28" customHeight="1">
      <c r="A1769" s="11" t="s">
        <v>3797</v>
      </c>
      <c r="B1769" s="12" t="s">
        <v>7332</v>
      </c>
      <c r="C1769" s="13" t="s">
        <v>7333</v>
      </c>
    </row>
    <row r="1770" spans="1:3" ht="28" customHeight="1">
      <c r="A1770" s="11" t="s">
        <v>3797</v>
      </c>
      <c r="B1770" s="12" t="s">
        <v>7334</v>
      </c>
      <c r="C1770" s="13" t="s">
        <v>7335</v>
      </c>
    </row>
    <row r="1771" spans="1:3" ht="28" customHeight="1">
      <c r="A1771" s="11" t="s">
        <v>3797</v>
      </c>
      <c r="B1771" s="12" t="s">
        <v>7336</v>
      </c>
      <c r="C1771" s="13" t="s">
        <v>7337</v>
      </c>
    </row>
    <row r="1772" spans="1:3" ht="28" customHeight="1">
      <c r="A1772" s="11" t="s">
        <v>3797</v>
      </c>
      <c r="B1772" s="12" t="s">
        <v>7338</v>
      </c>
      <c r="C1772" s="13" t="s">
        <v>7339</v>
      </c>
    </row>
    <row r="1773" spans="1:3" ht="28" customHeight="1">
      <c r="A1773" s="11" t="s">
        <v>3797</v>
      </c>
      <c r="B1773" s="12" t="s">
        <v>7340</v>
      </c>
      <c r="C1773" s="13" t="s">
        <v>7341</v>
      </c>
    </row>
    <row r="1774" spans="1:3" ht="28" customHeight="1">
      <c r="A1774" s="11" t="s">
        <v>3797</v>
      </c>
      <c r="B1774" s="12" t="s">
        <v>7342</v>
      </c>
      <c r="C1774" s="13" t="s">
        <v>7343</v>
      </c>
    </row>
    <row r="1775" spans="1:3" ht="28" customHeight="1">
      <c r="A1775" s="11" t="s">
        <v>3797</v>
      </c>
      <c r="B1775" s="12" t="s">
        <v>7344</v>
      </c>
      <c r="C1775" s="13" t="s">
        <v>7345</v>
      </c>
    </row>
    <row r="1776" spans="1:3" ht="28" customHeight="1">
      <c r="A1776" s="11" t="s">
        <v>3797</v>
      </c>
      <c r="B1776" s="12" t="s">
        <v>7346</v>
      </c>
      <c r="C1776" s="13" t="s">
        <v>7347</v>
      </c>
    </row>
    <row r="1777" spans="1:3" ht="28" customHeight="1">
      <c r="A1777" s="11" t="s">
        <v>3797</v>
      </c>
      <c r="B1777" s="12" t="s">
        <v>7348</v>
      </c>
      <c r="C1777" s="13" t="s">
        <v>7349</v>
      </c>
    </row>
    <row r="1778" spans="1:3" ht="28" customHeight="1">
      <c r="A1778" s="11" t="s">
        <v>3797</v>
      </c>
      <c r="B1778" s="12" t="s">
        <v>7350</v>
      </c>
      <c r="C1778" s="13" t="s">
        <v>7351</v>
      </c>
    </row>
    <row r="1779" spans="1:3" ht="28" customHeight="1">
      <c r="A1779" s="11" t="s">
        <v>3797</v>
      </c>
      <c r="B1779" s="12" t="s">
        <v>7352</v>
      </c>
      <c r="C1779" s="13" t="s">
        <v>7353</v>
      </c>
    </row>
    <row r="1780" spans="1:3" ht="28" customHeight="1">
      <c r="A1780" s="11" t="s">
        <v>3797</v>
      </c>
      <c r="B1780" s="12" t="s">
        <v>7354</v>
      </c>
      <c r="C1780" s="13" t="s">
        <v>7355</v>
      </c>
    </row>
    <row r="1781" spans="1:3" ht="28" customHeight="1">
      <c r="A1781" s="11" t="s">
        <v>3797</v>
      </c>
      <c r="B1781" s="12" t="s">
        <v>7356</v>
      </c>
      <c r="C1781" s="13" t="s">
        <v>7357</v>
      </c>
    </row>
    <row r="1782" spans="1:3" ht="28" customHeight="1">
      <c r="A1782" s="11" t="s">
        <v>3797</v>
      </c>
      <c r="B1782" s="12" t="s">
        <v>7358</v>
      </c>
      <c r="C1782" s="13" t="s">
        <v>7359</v>
      </c>
    </row>
    <row r="1783" spans="1:3" ht="28" customHeight="1">
      <c r="A1783" s="11" t="s">
        <v>3797</v>
      </c>
      <c r="B1783" s="12" t="s">
        <v>7360</v>
      </c>
      <c r="C1783" s="13" t="s">
        <v>7361</v>
      </c>
    </row>
    <row r="1784" spans="1:3" ht="28" customHeight="1">
      <c r="A1784" s="11" t="s">
        <v>3797</v>
      </c>
      <c r="B1784" s="12" t="s">
        <v>7362</v>
      </c>
      <c r="C1784" s="13" t="s">
        <v>7363</v>
      </c>
    </row>
    <row r="1785" spans="1:3" ht="28" customHeight="1">
      <c r="A1785" s="11" t="s">
        <v>3797</v>
      </c>
      <c r="B1785" s="12" t="s">
        <v>7364</v>
      </c>
      <c r="C1785" s="13" t="s">
        <v>7365</v>
      </c>
    </row>
    <row r="1786" spans="1:3" ht="28" customHeight="1">
      <c r="A1786" s="11" t="s">
        <v>3797</v>
      </c>
      <c r="B1786" s="12" t="s">
        <v>7366</v>
      </c>
      <c r="C1786" s="13" t="s">
        <v>7367</v>
      </c>
    </row>
    <row r="1787" spans="1:3" ht="28" customHeight="1">
      <c r="A1787" s="11" t="s">
        <v>3797</v>
      </c>
      <c r="B1787" s="12" t="s">
        <v>7368</v>
      </c>
      <c r="C1787" s="13" t="s">
        <v>7369</v>
      </c>
    </row>
    <row r="1788" spans="1:3" ht="28" customHeight="1">
      <c r="A1788" s="11" t="s">
        <v>3797</v>
      </c>
      <c r="B1788" s="12" t="s">
        <v>7370</v>
      </c>
      <c r="C1788" s="13" t="s">
        <v>7371</v>
      </c>
    </row>
    <row r="1789" spans="1:3" ht="28" customHeight="1">
      <c r="A1789" s="11" t="s">
        <v>3797</v>
      </c>
      <c r="B1789" s="12" t="s">
        <v>7372</v>
      </c>
      <c r="C1789" s="13" t="s">
        <v>7373</v>
      </c>
    </row>
    <row r="1790" spans="1:3" ht="28" customHeight="1">
      <c r="A1790" s="11" t="s">
        <v>3797</v>
      </c>
      <c r="B1790" s="12" t="s">
        <v>7374</v>
      </c>
      <c r="C1790" s="13" t="s">
        <v>7375</v>
      </c>
    </row>
    <row r="1791" spans="1:3" ht="28" customHeight="1">
      <c r="A1791" s="11" t="s">
        <v>3797</v>
      </c>
      <c r="B1791" s="12" t="s">
        <v>7376</v>
      </c>
      <c r="C1791" s="13" t="s">
        <v>7377</v>
      </c>
    </row>
    <row r="1792" spans="1:3" ht="28" customHeight="1">
      <c r="A1792" s="11" t="s">
        <v>3797</v>
      </c>
      <c r="B1792" s="12" t="s">
        <v>7378</v>
      </c>
      <c r="C1792" s="13" t="s">
        <v>7379</v>
      </c>
    </row>
    <row r="1793" spans="1:3" ht="28" customHeight="1">
      <c r="A1793" s="11" t="s">
        <v>3797</v>
      </c>
      <c r="B1793" s="12" t="s">
        <v>7380</v>
      </c>
      <c r="C1793" s="13" t="s">
        <v>7381</v>
      </c>
    </row>
    <row r="1794" spans="1:3" ht="28" customHeight="1">
      <c r="A1794" s="11" t="s">
        <v>3797</v>
      </c>
      <c r="B1794" s="12" t="s">
        <v>7382</v>
      </c>
      <c r="C1794" s="13" t="s">
        <v>7383</v>
      </c>
    </row>
    <row r="1795" spans="1:3" ht="28" customHeight="1">
      <c r="A1795" s="11" t="s">
        <v>3797</v>
      </c>
      <c r="B1795" s="12" t="s">
        <v>7384</v>
      </c>
      <c r="C1795" s="13" t="s">
        <v>7385</v>
      </c>
    </row>
    <row r="1796" spans="1:3" ht="28" customHeight="1">
      <c r="A1796" s="11" t="s">
        <v>3797</v>
      </c>
      <c r="B1796" s="12" t="s">
        <v>7386</v>
      </c>
      <c r="C1796" s="13" t="s">
        <v>7387</v>
      </c>
    </row>
    <row r="1797" spans="1:3" ht="28" customHeight="1">
      <c r="A1797" s="11" t="s">
        <v>3797</v>
      </c>
      <c r="B1797" s="12" t="s">
        <v>7388</v>
      </c>
      <c r="C1797" s="13" t="s">
        <v>7389</v>
      </c>
    </row>
    <row r="1798" spans="1:3" ht="28" customHeight="1">
      <c r="A1798" s="11" t="s">
        <v>3797</v>
      </c>
      <c r="B1798" s="12" t="s">
        <v>7390</v>
      </c>
      <c r="C1798" s="13" t="s">
        <v>7391</v>
      </c>
    </row>
    <row r="1799" spans="1:3" ht="28" customHeight="1">
      <c r="A1799" s="11" t="s">
        <v>3797</v>
      </c>
      <c r="B1799" s="12" t="s">
        <v>7392</v>
      </c>
      <c r="C1799" s="13" t="s">
        <v>7393</v>
      </c>
    </row>
    <row r="1800" spans="1:3" ht="28" customHeight="1">
      <c r="A1800" s="11" t="s">
        <v>3797</v>
      </c>
      <c r="B1800" s="12" t="s">
        <v>7394</v>
      </c>
      <c r="C1800" s="13" t="s">
        <v>7395</v>
      </c>
    </row>
    <row r="1801" spans="1:3" ht="28" customHeight="1">
      <c r="A1801" s="11" t="s">
        <v>3797</v>
      </c>
      <c r="B1801" s="12" t="s">
        <v>7396</v>
      </c>
      <c r="C1801" s="13" t="s">
        <v>7397</v>
      </c>
    </row>
    <row r="1802" spans="1:3" ht="28" customHeight="1">
      <c r="A1802" s="11" t="s">
        <v>3797</v>
      </c>
      <c r="B1802" s="12" t="s">
        <v>7398</v>
      </c>
      <c r="C1802" s="13" t="s">
        <v>7399</v>
      </c>
    </row>
    <row r="1803" spans="1:3" ht="28" customHeight="1">
      <c r="A1803" s="11" t="s">
        <v>3797</v>
      </c>
      <c r="B1803" s="12" t="s">
        <v>7400</v>
      </c>
      <c r="C1803" s="13" t="s">
        <v>7401</v>
      </c>
    </row>
    <row r="1804" spans="1:3" ht="28" customHeight="1">
      <c r="A1804" s="11" t="s">
        <v>3797</v>
      </c>
      <c r="B1804" s="12" t="s">
        <v>7402</v>
      </c>
      <c r="C1804" s="13" t="s">
        <v>7403</v>
      </c>
    </row>
    <row r="1805" spans="1:3" ht="28" customHeight="1">
      <c r="A1805" s="11" t="s">
        <v>3797</v>
      </c>
      <c r="B1805" s="12" t="s">
        <v>7404</v>
      </c>
      <c r="C1805" s="13" t="s">
        <v>7405</v>
      </c>
    </row>
    <row r="1806" spans="1:3" ht="28" customHeight="1">
      <c r="A1806" s="11" t="s">
        <v>3797</v>
      </c>
      <c r="B1806" s="12" t="s">
        <v>7406</v>
      </c>
      <c r="C1806" s="13" t="s">
        <v>7407</v>
      </c>
    </row>
    <row r="1807" spans="1:3" ht="28" customHeight="1">
      <c r="A1807" s="11" t="s">
        <v>3797</v>
      </c>
      <c r="B1807" s="12" t="s">
        <v>7408</v>
      </c>
      <c r="C1807" s="13" t="s">
        <v>7409</v>
      </c>
    </row>
    <row r="1808" spans="1:3" ht="28" customHeight="1">
      <c r="A1808" s="11" t="s">
        <v>3797</v>
      </c>
      <c r="B1808" s="12" t="s">
        <v>7410</v>
      </c>
      <c r="C1808" s="13" t="s">
        <v>7411</v>
      </c>
    </row>
    <row r="1809" spans="1:3" ht="28" customHeight="1">
      <c r="A1809" s="11" t="s">
        <v>3797</v>
      </c>
      <c r="B1809" s="12" t="s">
        <v>7412</v>
      </c>
      <c r="C1809" s="13" t="s">
        <v>7413</v>
      </c>
    </row>
    <row r="1810" spans="1:3" ht="28" customHeight="1">
      <c r="A1810" s="11" t="s">
        <v>3797</v>
      </c>
      <c r="B1810" s="12" t="s">
        <v>7414</v>
      </c>
      <c r="C1810" s="13" t="s">
        <v>7415</v>
      </c>
    </row>
    <row r="1811" spans="1:3" ht="28" customHeight="1">
      <c r="A1811" s="11" t="s">
        <v>3797</v>
      </c>
      <c r="B1811" s="12" t="s">
        <v>7416</v>
      </c>
      <c r="C1811" s="13" t="s">
        <v>7417</v>
      </c>
    </row>
    <row r="1812" spans="1:3" ht="28" customHeight="1">
      <c r="A1812" s="11" t="s">
        <v>3797</v>
      </c>
      <c r="B1812" s="12" t="s">
        <v>7418</v>
      </c>
      <c r="C1812" s="13" t="s">
        <v>7419</v>
      </c>
    </row>
    <row r="1813" spans="1:3" ht="28" customHeight="1">
      <c r="A1813" s="11" t="s">
        <v>3797</v>
      </c>
      <c r="B1813" s="12" t="s">
        <v>7420</v>
      </c>
      <c r="C1813" s="13" t="s">
        <v>7421</v>
      </c>
    </row>
    <row r="1814" spans="1:3" ht="28" customHeight="1">
      <c r="A1814" s="11" t="s">
        <v>3797</v>
      </c>
      <c r="B1814" s="12" t="s">
        <v>7422</v>
      </c>
      <c r="C1814" s="13" t="s">
        <v>7423</v>
      </c>
    </row>
    <row r="1815" spans="1:3" ht="28" customHeight="1">
      <c r="A1815" s="11" t="s">
        <v>3797</v>
      </c>
      <c r="B1815" s="12" t="s">
        <v>7424</v>
      </c>
      <c r="C1815" s="13" t="s">
        <v>7425</v>
      </c>
    </row>
    <row r="1816" spans="1:3" ht="28" customHeight="1">
      <c r="A1816" s="11" t="s">
        <v>3797</v>
      </c>
      <c r="B1816" s="12" t="s">
        <v>7426</v>
      </c>
      <c r="C1816" s="13" t="s">
        <v>7427</v>
      </c>
    </row>
    <row r="1817" spans="1:3" ht="28" customHeight="1">
      <c r="A1817" s="11" t="s">
        <v>3797</v>
      </c>
      <c r="B1817" s="12" t="s">
        <v>7428</v>
      </c>
      <c r="C1817" s="13" t="s">
        <v>7429</v>
      </c>
    </row>
    <row r="1818" spans="1:3" ht="28" customHeight="1">
      <c r="A1818" s="11" t="s">
        <v>3797</v>
      </c>
      <c r="B1818" s="12" t="s">
        <v>7430</v>
      </c>
      <c r="C1818" s="13" t="s">
        <v>7431</v>
      </c>
    </row>
    <row r="1819" spans="1:3" ht="28" customHeight="1">
      <c r="A1819" s="11" t="s">
        <v>3797</v>
      </c>
      <c r="B1819" s="12" t="s">
        <v>7432</v>
      </c>
      <c r="C1819" s="13" t="s">
        <v>7433</v>
      </c>
    </row>
    <row r="1820" spans="1:3" ht="28" customHeight="1">
      <c r="A1820" s="11" t="s">
        <v>3797</v>
      </c>
      <c r="B1820" s="12" t="s">
        <v>7434</v>
      </c>
      <c r="C1820" s="13" t="s">
        <v>7435</v>
      </c>
    </row>
    <row r="1821" spans="1:3" ht="28" customHeight="1">
      <c r="A1821" s="11" t="s">
        <v>3797</v>
      </c>
      <c r="B1821" s="12" t="s">
        <v>7436</v>
      </c>
      <c r="C1821" s="13" t="s">
        <v>7437</v>
      </c>
    </row>
    <row r="1822" spans="1:3" ht="28" customHeight="1">
      <c r="A1822" s="11" t="s">
        <v>3797</v>
      </c>
      <c r="B1822" s="12" t="s">
        <v>7438</v>
      </c>
      <c r="C1822" s="13" t="s">
        <v>7439</v>
      </c>
    </row>
    <row r="1823" spans="1:3" ht="28" customHeight="1">
      <c r="A1823" s="11" t="s">
        <v>3797</v>
      </c>
      <c r="B1823" s="12" t="s">
        <v>7440</v>
      </c>
      <c r="C1823" s="13" t="s">
        <v>7441</v>
      </c>
    </row>
    <row r="1824" spans="1:3" ht="28" customHeight="1">
      <c r="A1824" s="11" t="s">
        <v>3797</v>
      </c>
      <c r="B1824" s="12" t="s">
        <v>7442</v>
      </c>
      <c r="C1824" s="13" t="s">
        <v>7443</v>
      </c>
    </row>
    <row r="1825" spans="1:3" ht="28" customHeight="1">
      <c r="A1825" s="11" t="s">
        <v>3797</v>
      </c>
      <c r="B1825" s="12" t="s">
        <v>7444</v>
      </c>
      <c r="C1825" s="13" t="s">
        <v>7445</v>
      </c>
    </row>
    <row r="1826" spans="1:3" ht="28" customHeight="1">
      <c r="A1826" s="11" t="s">
        <v>3797</v>
      </c>
      <c r="B1826" s="12" t="s">
        <v>7446</v>
      </c>
      <c r="C1826" s="13" t="s">
        <v>7447</v>
      </c>
    </row>
    <row r="1827" spans="1:3" ht="28" customHeight="1">
      <c r="A1827" s="11" t="s">
        <v>3797</v>
      </c>
      <c r="B1827" s="12" t="s">
        <v>7448</v>
      </c>
      <c r="C1827" s="13" t="s">
        <v>7449</v>
      </c>
    </row>
    <row r="1828" spans="1:3" ht="28" customHeight="1">
      <c r="A1828" s="11" t="s">
        <v>3797</v>
      </c>
      <c r="B1828" s="12" t="s">
        <v>7450</v>
      </c>
      <c r="C1828" s="13" t="s">
        <v>7451</v>
      </c>
    </row>
    <row r="1829" spans="1:3" ht="28" customHeight="1">
      <c r="A1829" s="11" t="s">
        <v>3797</v>
      </c>
      <c r="B1829" s="12" t="s">
        <v>7452</v>
      </c>
      <c r="C1829" s="13" t="s">
        <v>7453</v>
      </c>
    </row>
    <row r="1830" spans="1:3" ht="28" customHeight="1">
      <c r="A1830" s="11" t="s">
        <v>3797</v>
      </c>
      <c r="B1830" s="12" t="s">
        <v>7454</v>
      </c>
      <c r="C1830" s="13" t="s">
        <v>7455</v>
      </c>
    </row>
    <row r="1831" spans="1:3" ht="28" customHeight="1">
      <c r="A1831" s="11" t="s">
        <v>3797</v>
      </c>
      <c r="B1831" s="12" t="s">
        <v>7456</v>
      </c>
      <c r="C1831" s="13" t="s">
        <v>7457</v>
      </c>
    </row>
    <row r="1832" spans="1:3" ht="28" customHeight="1">
      <c r="A1832" s="11" t="s">
        <v>3797</v>
      </c>
      <c r="B1832" s="12" t="s">
        <v>7458</v>
      </c>
      <c r="C1832" s="13" t="s">
        <v>7459</v>
      </c>
    </row>
    <row r="1833" spans="1:3" ht="28" customHeight="1">
      <c r="A1833" s="11" t="s">
        <v>3797</v>
      </c>
      <c r="B1833" s="12" t="s">
        <v>7460</v>
      </c>
      <c r="C1833" s="13" t="s">
        <v>7461</v>
      </c>
    </row>
    <row r="1834" spans="1:3" ht="28" customHeight="1">
      <c r="A1834" s="11" t="s">
        <v>3797</v>
      </c>
      <c r="B1834" s="12" t="s">
        <v>7462</v>
      </c>
      <c r="C1834" s="13" t="s">
        <v>7463</v>
      </c>
    </row>
    <row r="1835" spans="1:3" ht="28" customHeight="1">
      <c r="A1835" s="11" t="s">
        <v>3797</v>
      </c>
      <c r="B1835" s="12" t="s">
        <v>7464</v>
      </c>
      <c r="C1835" s="13" t="s">
        <v>7465</v>
      </c>
    </row>
    <row r="1836" spans="1:3" ht="28" customHeight="1">
      <c r="A1836" s="11" t="s">
        <v>3797</v>
      </c>
      <c r="B1836" s="12" t="s">
        <v>7466</v>
      </c>
      <c r="C1836" s="13" t="s">
        <v>7467</v>
      </c>
    </row>
    <row r="1837" spans="1:3" ht="28" customHeight="1">
      <c r="A1837" s="11" t="s">
        <v>3797</v>
      </c>
      <c r="B1837" s="12" t="s">
        <v>7468</v>
      </c>
      <c r="C1837" s="13" t="s">
        <v>7469</v>
      </c>
    </row>
    <row r="1838" spans="1:3" ht="28" customHeight="1">
      <c r="A1838" s="11" t="s">
        <v>3797</v>
      </c>
      <c r="B1838" s="12" t="s">
        <v>7470</v>
      </c>
      <c r="C1838" s="13" t="s">
        <v>7471</v>
      </c>
    </row>
    <row r="1839" spans="1:3" ht="28" customHeight="1">
      <c r="A1839" s="11" t="s">
        <v>3797</v>
      </c>
      <c r="B1839" s="12" t="s">
        <v>7472</v>
      </c>
      <c r="C1839" s="13" t="s">
        <v>7473</v>
      </c>
    </row>
    <row r="1840" spans="1:3" ht="28" customHeight="1">
      <c r="A1840" s="11" t="s">
        <v>3797</v>
      </c>
      <c r="B1840" s="12" t="s">
        <v>7474</v>
      </c>
      <c r="C1840" s="13" t="s">
        <v>7475</v>
      </c>
    </row>
    <row r="1841" spans="1:3" ht="28" customHeight="1">
      <c r="A1841" s="11" t="s">
        <v>3797</v>
      </c>
      <c r="B1841" s="12" t="s">
        <v>7476</v>
      </c>
      <c r="C1841" s="13" t="s">
        <v>7477</v>
      </c>
    </row>
    <row r="1842" spans="1:3" ht="28" customHeight="1">
      <c r="A1842" s="11" t="s">
        <v>3797</v>
      </c>
      <c r="B1842" s="12" t="s">
        <v>7478</v>
      </c>
      <c r="C1842" s="13" t="s">
        <v>7479</v>
      </c>
    </row>
    <row r="1843" spans="1:3" ht="28" customHeight="1">
      <c r="A1843" s="11" t="s">
        <v>3797</v>
      </c>
      <c r="B1843" s="12" t="s">
        <v>7480</v>
      </c>
      <c r="C1843" s="13" t="s">
        <v>7481</v>
      </c>
    </row>
    <row r="1844" spans="1:3" ht="28" customHeight="1">
      <c r="A1844" s="11" t="s">
        <v>3797</v>
      </c>
      <c r="B1844" s="12" t="s">
        <v>7482</v>
      </c>
      <c r="C1844" s="13" t="s">
        <v>7483</v>
      </c>
    </row>
    <row r="1845" spans="1:3" ht="28" customHeight="1">
      <c r="A1845" s="11" t="s">
        <v>3797</v>
      </c>
      <c r="B1845" s="12" t="s">
        <v>7484</v>
      </c>
      <c r="C1845" s="13" t="s">
        <v>7485</v>
      </c>
    </row>
    <row r="1846" spans="1:3" ht="28" customHeight="1">
      <c r="A1846" s="11" t="s">
        <v>3797</v>
      </c>
      <c r="B1846" s="12" t="s">
        <v>7486</v>
      </c>
      <c r="C1846" s="13" t="s">
        <v>7487</v>
      </c>
    </row>
    <row r="1847" spans="1:3" ht="28" customHeight="1">
      <c r="A1847" s="11" t="s">
        <v>3797</v>
      </c>
      <c r="B1847" s="12" t="s">
        <v>7488</v>
      </c>
      <c r="C1847" s="13" t="s">
        <v>7489</v>
      </c>
    </row>
    <row r="1848" spans="1:3" ht="28" customHeight="1">
      <c r="A1848" s="11" t="s">
        <v>3797</v>
      </c>
      <c r="B1848" s="12" t="s">
        <v>7490</v>
      </c>
      <c r="C1848" s="13" t="s">
        <v>7491</v>
      </c>
    </row>
    <row r="1849" spans="1:3" ht="28" customHeight="1">
      <c r="A1849" s="11" t="s">
        <v>3797</v>
      </c>
      <c r="B1849" s="12" t="s">
        <v>7492</v>
      </c>
      <c r="C1849" s="13" t="s">
        <v>7493</v>
      </c>
    </row>
    <row r="1850" spans="1:3" ht="28" customHeight="1">
      <c r="A1850" s="11" t="s">
        <v>3797</v>
      </c>
      <c r="B1850" s="12" t="s">
        <v>7494</v>
      </c>
      <c r="C1850" s="13" t="s">
        <v>7495</v>
      </c>
    </row>
    <row r="1851" spans="1:3" ht="28" customHeight="1">
      <c r="A1851" s="11" t="s">
        <v>3797</v>
      </c>
      <c r="B1851" s="12" t="s">
        <v>7496</v>
      </c>
      <c r="C1851" s="13" t="s">
        <v>7497</v>
      </c>
    </row>
    <row r="1852" spans="1:3" ht="28" customHeight="1">
      <c r="A1852" s="11" t="s">
        <v>3797</v>
      </c>
      <c r="B1852" s="12" t="s">
        <v>7498</v>
      </c>
      <c r="C1852" s="13" t="s">
        <v>7499</v>
      </c>
    </row>
    <row r="1853" spans="1:3" ht="28" customHeight="1">
      <c r="A1853" s="11" t="s">
        <v>3797</v>
      </c>
      <c r="B1853" s="12" t="s">
        <v>7500</v>
      </c>
      <c r="C1853" s="13" t="s">
        <v>7501</v>
      </c>
    </row>
    <row r="1854" spans="1:3" ht="28" customHeight="1">
      <c r="A1854" s="11" t="s">
        <v>3797</v>
      </c>
      <c r="B1854" s="12" t="s">
        <v>7502</v>
      </c>
      <c r="C1854" s="13" t="s">
        <v>7503</v>
      </c>
    </row>
    <row r="1855" spans="1:3" ht="28" customHeight="1">
      <c r="A1855" s="11" t="s">
        <v>3797</v>
      </c>
      <c r="B1855" s="12" t="s">
        <v>7504</v>
      </c>
      <c r="C1855" s="13" t="s">
        <v>7505</v>
      </c>
    </row>
    <row r="1856" spans="1:3" ht="28" customHeight="1">
      <c r="A1856" s="11" t="s">
        <v>3797</v>
      </c>
      <c r="B1856" s="12" t="s">
        <v>7506</v>
      </c>
      <c r="C1856" s="13" t="s">
        <v>7507</v>
      </c>
    </row>
    <row r="1857" spans="1:3" ht="28" customHeight="1">
      <c r="A1857" s="11" t="s">
        <v>3797</v>
      </c>
      <c r="B1857" s="12" t="s">
        <v>7508</v>
      </c>
      <c r="C1857" s="13" t="s">
        <v>7509</v>
      </c>
    </row>
    <row r="1858" spans="1:3" ht="28" customHeight="1">
      <c r="A1858" s="11" t="s">
        <v>3797</v>
      </c>
      <c r="B1858" s="12" t="s">
        <v>7510</v>
      </c>
      <c r="C1858" s="13" t="s">
        <v>7511</v>
      </c>
    </row>
    <row r="1859" spans="1:3" ht="28" customHeight="1">
      <c r="A1859" s="11" t="s">
        <v>3797</v>
      </c>
      <c r="B1859" s="12" t="s">
        <v>7512</v>
      </c>
      <c r="C1859" s="13" t="s">
        <v>7513</v>
      </c>
    </row>
    <row r="1860" spans="1:3" ht="28" customHeight="1">
      <c r="A1860" s="11" t="s">
        <v>3797</v>
      </c>
      <c r="B1860" s="12" t="s">
        <v>7514</v>
      </c>
      <c r="C1860" s="13" t="s">
        <v>7515</v>
      </c>
    </row>
    <row r="1861" spans="1:3" ht="28" customHeight="1">
      <c r="A1861" s="11" t="s">
        <v>3797</v>
      </c>
      <c r="B1861" s="12" t="s">
        <v>7516</v>
      </c>
      <c r="C1861" s="13" t="s">
        <v>7517</v>
      </c>
    </row>
    <row r="1862" spans="1:3" ht="28" customHeight="1">
      <c r="A1862" s="11" t="s">
        <v>3797</v>
      </c>
      <c r="B1862" s="12" t="s">
        <v>7518</v>
      </c>
      <c r="C1862" s="13" t="s">
        <v>7519</v>
      </c>
    </row>
    <row r="1863" spans="1:3" ht="28" customHeight="1">
      <c r="A1863" s="11" t="s">
        <v>3797</v>
      </c>
      <c r="B1863" s="12" t="s">
        <v>7520</v>
      </c>
      <c r="C1863" s="13" t="s">
        <v>7521</v>
      </c>
    </row>
    <row r="1864" spans="1:3" ht="28" customHeight="1">
      <c r="A1864" s="11" t="s">
        <v>3797</v>
      </c>
      <c r="B1864" s="12" t="s">
        <v>7522</v>
      </c>
      <c r="C1864" s="13" t="s">
        <v>7523</v>
      </c>
    </row>
    <row r="1865" spans="1:3" ht="28" customHeight="1">
      <c r="A1865" s="11" t="s">
        <v>3797</v>
      </c>
      <c r="B1865" s="12" t="s">
        <v>7524</v>
      </c>
      <c r="C1865" s="13" t="s">
        <v>7525</v>
      </c>
    </row>
    <row r="1866" spans="1:3" ht="28" customHeight="1">
      <c r="A1866" s="11" t="s">
        <v>3797</v>
      </c>
      <c r="B1866" s="12" t="s">
        <v>7526</v>
      </c>
      <c r="C1866" s="13" t="s">
        <v>7527</v>
      </c>
    </row>
    <row r="1867" spans="1:3" ht="28" customHeight="1">
      <c r="A1867" s="11" t="s">
        <v>3797</v>
      </c>
      <c r="B1867" s="12" t="s">
        <v>7528</v>
      </c>
      <c r="C1867" s="13" t="s">
        <v>7529</v>
      </c>
    </row>
    <row r="1868" spans="1:3" ht="28" customHeight="1">
      <c r="A1868" s="11" t="s">
        <v>3797</v>
      </c>
      <c r="B1868" s="12" t="s">
        <v>7530</v>
      </c>
      <c r="C1868" s="13" t="s">
        <v>7531</v>
      </c>
    </row>
    <row r="1869" spans="1:3" ht="28" customHeight="1">
      <c r="A1869" s="11" t="s">
        <v>3797</v>
      </c>
      <c r="B1869" s="12" t="s">
        <v>7532</v>
      </c>
      <c r="C1869" s="13" t="s">
        <v>7533</v>
      </c>
    </row>
    <row r="1870" spans="1:3" ht="28" customHeight="1">
      <c r="A1870" s="11" t="s">
        <v>3797</v>
      </c>
      <c r="B1870" s="12" t="s">
        <v>7534</v>
      </c>
      <c r="C1870" s="13" t="s">
        <v>7535</v>
      </c>
    </row>
    <row r="1871" spans="1:3" ht="28" customHeight="1">
      <c r="A1871" s="11" t="s">
        <v>3797</v>
      </c>
      <c r="B1871" s="12" t="s">
        <v>7536</v>
      </c>
      <c r="C1871" s="13" t="s">
        <v>7537</v>
      </c>
    </row>
    <row r="1872" spans="1:3" ht="28" customHeight="1">
      <c r="A1872" s="11" t="s">
        <v>3797</v>
      </c>
      <c r="B1872" s="12" t="s">
        <v>7538</v>
      </c>
      <c r="C1872" s="13" t="s">
        <v>7539</v>
      </c>
    </row>
    <row r="1873" spans="1:3" ht="28" customHeight="1">
      <c r="A1873" s="11" t="s">
        <v>3797</v>
      </c>
      <c r="B1873" s="12" t="s">
        <v>7540</v>
      </c>
      <c r="C1873" s="13" t="s">
        <v>7541</v>
      </c>
    </row>
    <row r="1874" spans="1:3" ht="28" customHeight="1">
      <c r="A1874" s="11" t="s">
        <v>3797</v>
      </c>
      <c r="B1874" s="12" t="s">
        <v>7542</v>
      </c>
      <c r="C1874" s="13" t="s">
        <v>7543</v>
      </c>
    </row>
    <row r="1875" spans="1:3" ht="28" customHeight="1">
      <c r="A1875" s="11" t="s">
        <v>3797</v>
      </c>
      <c r="B1875" s="12" t="s">
        <v>7544</v>
      </c>
      <c r="C1875" s="13" t="s">
        <v>7545</v>
      </c>
    </row>
    <row r="1876" spans="1:3" ht="28" customHeight="1">
      <c r="A1876" s="11" t="s">
        <v>3797</v>
      </c>
      <c r="B1876" s="12" t="s">
        <v>7546</v>
      </c>
      <c r="C1876" s="13" t="s">
        <v>7547</v>
      </c>
    </row>
    <row r="1877" spans="1:3" ht="28" customHeight="1">
      <c r="A1877" s="11" t="s">
        <v>3797</v>
      </c>
      <c r="B1877" s="12" t="s">
        <v>7548</v>
      </c>
      <c r="C1877" s="13" t="s">
        <v>7549</v>
      </c>
    </row>
    <row r="1878" spans="1:3" ht="28" customHeight="1">
      <c r="A1878" s="11" t="s">
        <v>3797</v>
      </c>
      <c r="B1878" s="12" t="s">
        <v>7550</v>
      </c>
      <c r="C1878" s="13" t="s">
        <v>7551</v>
      </c>
    </row>
    <row r="1879" spans="1:3" ht="28" customHeight="1">
      <c r="A1879" s="11" t="s">
        <v>3797</v>
      </c>
      <c r="B1879" s="12" t="s">
        <v>7552</v>
      </c>
      <c r="C1879" s="13" t="s">
        <v>7553</v>
      </c>
    </row>
    <row r="1880" spans="1:3" ht="28" customHeight="1">
      <c r="A1880" s="11" t="s">
        <v>3797</v>
      </c>
      <c r="B1880" s="12" t="s">
        <v>7554</v>
      </c>
      <c r="C1880" s="13" t="s">
        <v>7555</v>
      </c>
    </row>
    <row r="1881" spans="1:3" ht="28" customHeight="1">
      <c r="A1881" s="11" t="s">
        <v>3797</v>
      </c>
      <c r="B1881" s="12" t="s">
        <v>7556</v>
      </c>
      <c r="C1881" s="13" t="s">
        <v>7557</v>
      </c>
    </row>
    <row r="1882" spans="1:3" ht="28" customHeight="1">
      <c r="A1882" s="11" t="s">
        <v>3797</v>
      </c>
      <c r="B1882" s="12" t="s">
        <v>7558</v>
      </c>
      <c r="C1882" s="13" t="s">
        <v>7559</v>
      </c>
    </row>
    <row r="1883" spans="1:3" ht="28" customHeight="1">
      <c r="A1883" s="11" t="s">
        <v>3797</v>
      </c>
      <c r="B1883" s="12" t="s">
        <v>7560</v>
      </c>
      <c r="C1883" s="13" t="s">
        <v>7561</v>
      </c>
    </row>
    <row r="1884" spans="1:3" ht="28" customHeight="1">
      <c r="A1884" s="11" t="s">
        <v>3797</v>
      </c>
      <c r="B1884" s="12" t="s">
        <v>7562</v>
      </c>
      <c r="C1884" s="13" t="s">
        <v>7563</v>
      </c>
    </row>
    <row r="1885" spans="1:3" ht="28" customHeight="1">
      <c r="A1885" s="11" t="s">
        <v>3797</v>
      </c>
      <c r="B1885" s="12" t="s">
        <v>7564</v>
      </c>
      <c r="C1885" s="13" t="s">
        <v>7565</v>
      </c>
    </row>
    <row r="1886" spans="1:3" ht="28" customHeight="1">
      <c r="A1886" s="11" t="s">
        <v>3797</v>
      </c>
      <c r="B1886" s="12" t="s">
        <v>7566</v>
      </c>
      <c r="C1886" s="13" t="s">
        <v>7567</v>
      </c>
    </row>
    <row r="1887" spans="1:3" ht="28" customHeight="1">
      <c r="A1887" s="11" t="s">
        <v>3797</v>
      </c>
      <c r="B1887" s="12" t="s">
        <v>7568</v>
      </c>
      <c r="C1887" s="13" t="s">
        <v>7569</v>
      </c>
    </row>
    <row r="1888" spans="1:3" ht="28" customHeight="1">
      <c r="A1888" s="11" t="s">
        <v>3797</v>
      </c>
      <c r="B1888" s="12" t="s">
        <v>7570</v>
      </c>
      <c r="C1888" s="13" t="s">
        <v>7571</v>
      </c>
    </row>
    <row r="1889" spans="1:3" ht="28" customHeight="1">
      <c r="A1889" s="11" t="s">
        <v>3797</v>
      </c>
      <c r="B1889" s="12" t="s">
        <v>7572</v>
      </c>
      <c r="C1889" s="13" t="s">
        <v>7573</v>
      </c>
    </row>
    <row r="1890" spans="1:3" ht="28" customHeight="1">
      <c r="A1890" s="11" t="s">
        <v>3797</v>
      </c>
      <c r="B1890" s="12" t="s">
        <v>7574</v>
      </c>
      <c r="C1890" s="13" t="s">
        <v>7575</v>
      </c>
    </row>
    <row r="1891" spans="1:3" ht="28" customHeight="1">
      <c r="A1891" s="11" t="s">
        <v>3797</v>
      </c>
      <c r="B1891" s="12" t="s">
        <v>7576</v>
      </c>
      <c r="C1891" s="13" t="s">
        <v>7577</v>
      </c>
    </row>
    <row r="1892" spans="1:3" ht="28" customHeight="1">
      <c r="A1892" s="11" t="s">
        <v>3797</v>
      </c>
      <c r="B1892" s="12" t="s">
        <v>757</v>
      </c>
      <c r="C1892" s="13" t="s">
        <v>7578</v>
      </c>
    </row>
    <row r="1893" spans="1:3" ht="28" customHeight="1">
      <c r="A1893" s="14" t="s">
        <v>3797</v>
      </c>
      <c r="B1893" s="15" t="s">
        <v>0</v>
      </c>
      <c r="C1893" s="16" t="s">
        <v>7579</v>
      </c>
    </row>
  </sheetData>
  <pageMargins left="0.05" right="0.05" top="0.5" bottom="0.5" header="0" footer="0"/>
  <pageSetup orientation="portrait" horizontalDpi="300" verticalDpi="300"/>
  <headerFooter>
    <oddHeader>2022 TAPR Advanced Download: diststaar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89"/>
  <sheetViews>
    <sheetView topLeftCell="A1249" zoomScaleNormal="100" workbookViewId="0">
      <selection activeCell="B1260" sqref="B1260"/>
    </sheetView>
  </sheetViews>
  <sheetFormatPr baseColWidth="10" defaultRowHeight="28" customHeight="1"/>
  <cols>
    <col min="1" max="1" width="19.42578125" style="7" customWidth="1"/>
    <col min="2" max="2" width="25.28515625" style="17" bestFit="1" customWidth="1"/>
    <col min="3" max="3" width="165" style="18" bestFit="1" customWidth="1"/>
    <col min="4" max="16384" width="10.7109375" style="7"/>
  </cols>
  <sheetData>
    <row r="1" spans="1:3" ht="28" customHeight="1">
      <c r="A1" s="4" t="s">
        <v>3794</v>
      </c>
      <c r="B1" s="5" t="s">
        <v>3795</v>
      </c>
      <c r="C1" s="6" t="s">
        <v>3796</v>
      </c>
    </row>
    <row r="2" spans="1:3" ht="28" customHeight="1">
      <c r="A2" s="8" t="s">
        <v>7580</v>
      </c>
      <c r="B2" s="9" t="s">
        <v>0</v>
      </c>
      <c r="C2" s="10" t="s">
        <v>7579</v>
      </c>
    </row>
    <row r="3" spans="1:3" ht="28" customHeight="1">
      <c r="A3" s="11" t="s">
        <v>7580</v>
      </c>
      <c r="B3" s="12" t="s">
        <v>366</v>
      </c>
      <c r="C3" s="13" t="s">
        <v>7581</v>
      </c>
    </row>
    <row r="4" spans="1:3" ht="28" customHeight="1">
      <c r="A4" s="11" t="s">
        <v>7580</v>
      </c>
      <c r="B4" s="12" t="s">
        <v>706</v>
      </c>
      <c r="C4" s="13" t="s">
        <v>7582</v>
      </c>
    </row>
    <row r="5" spans="1:3" ht="28" customHeight="1">
      <c r="A5" s="11" t="s">
        <v>7580</v>
      </c>
      <c r="B5" s="12" t="s">
        <v>150</v>
      </c>
      <c r="C5" s="13" t="s">
        <v>7583</v>
      </c>
    </row>
    <row r="6" spans="1:3" ht="28" customHeight="1">
      <c r="A6" s="11" t="s">
        <v>7580</v>
      </c>
      <c r="B6" s="12" t="s">
        <v>544</v>
      </c>
      <c r="C6" s="13" t="s">
        <v>7584</v>
      </c>
    </row>
    <row r="7" spans="1:3" ht="28" customHeight="1">
      <c r="A7" s="11" t="s">
        <v>7580</v>
      </c>
      <c r="B7" s="12" t="s">
        <v>294</v>
      </c>
      <c r="C7" s="13" t="s">
        <v>7585</v>
      </c>
    </row>
    <row r="8" spans="1:3" ht="28" customHeight="1">
      <c r="A8" s="11" t="s">
        <v>7580</v>
      </c>
      <c r="B8" s="12" t="s">
        <v>652</v>
      </c>
      <c r="C8" s="13" t="s">
        <v>7586</v>
      </c>
    </row>
    <row r="9" spans="1:3" ht="28" customHeight="1">
      <c r="A9" s="11" t="s">
        <v>7580</v>
      </c>
      <c r="B9" s="12" t="s">
        <v>6</v>
      </c>
      <c r="C9" s="13" t="s">
        <v>7587</v>
      </c>
    </row>
    <row r="10" spans="1:3" ht="28" customHeight="1">
      <c r="A10" s="11" t="s">
        <v>7580</v>
      </c>
      <c r="B10" s="12" t="s">
        <v>436</v>
      </c>
      <c r="C10" s="13" t="s">
        <v>7588</v>
      </c>
    </row>
    <row r="11" spans="1:3" ht="28" customHeight="1">
      <c r="A11" s="11" t="s">
        <v>7580</v>
      </c>
      <c r="B11" s="12" t="s">
        <v>78</v>
      </c>
      <c r="C11" s="13" t="s">
        <v>7589</v>
      </c>
    </row>
    <row r="12" spans="1:3" ht="28" customHeight="1">
      <c r="A12" s="11" t="s">
        <v>7580</v>
      </c>
      <c r="B12" s="12" t="s">
        <v>490</v>
      </c>
      <c r="C12" s="13" t="s">
        <v>7590</v>
      </c>
    </row>
    <row r="13" spans="1:3" ht="28" customHeight="1">
      <c r="A13" s="11" t="s">
        <v>7580</v>
      </c>
      <c r="B13" s="12" t="s">
        <v>222</v>
      </c>
      <c r="C13" s="13" t="s">
        <v>7591</v>
      </c>
    </row>
    <row r="14" spans="1:3" ht="28" customHeight="1">
      <c r="A14" s="11" t="s">
        <v>7580</v>
      </c>
      <c r="B14" s="12" t="s">
        <v>598</v>
      </c>
      <c r="C14" s="13" t="s">
        <v>7592</v>
      </c>
    </row>
    <row r="15" spans="1:3" ht="28" customHeight="1">
      <c r="A15" s="11" t="s">
        <v>7580</v>
      </c>
      <c r="B15" s="12" t="s">
        <v>362</v>
      </c>
      <c r="C15" s="13" t="s">
        <v>7593</v>
      </c>
    </row>
    <row r="16" spans="1:3" ht="28" customHeight="1">
      <c r="A16" s="11" t="s">
        <v>7580</v>
      </c>
      <c r="B16" s="12" t="s">
        <v>703</v>
      </c>
      <c r="C16" s="13" t="s">
        <v>7594</v>
      </c>
    </row>
    <row r="17" spans="1:3" ht="28" customHeight="1">
      <c r="A17" s="11" t="s">
        <v>7580</v>
      </c>
      <c r="B17" s="12" t="s">
        <v>146</v>
      </c>
      <c r="C17" s="13" t="s">
        <v>7595</v>
      </c>
    </row>
    <row r="18" spans="1:3" ht="28" customHeight="1">
      <c r="A18" s="11" t="s">
        <v>7580</v>
      </c>
      <c r="B18" s="12" t="s">
        <v>541</v>
      </c>
      <c r="C18" s="13" t="s">
        <v>7596</v>
      </c>
    </row>
    <row r="19" spans="1:3" ht="28" customHeight="1">
      <c r="A19" s="11" t="s">
        <v>7580</v>
      </c>
      <c r="B19" s="12" t="s">
        <v>290</v>
      </c>
      <c r="C19" s="13" t="s">
        <v>7597</v>
      </c>
    </row>
    <row r="20" spans="1:3" ht="28" customHeight="1">
      <c r="A20" s="11" t="s">
        <v>7580</v>
      </c>
      <c r="B20" s="12" t="s">
        <v>649</v>
      </c>
      <c r="C20" s="13" t="s">
        <v>7598</v>
      </c>
    </row>
    <row r="21" spans="1:3" ht="28" customHeight="1">
      <c r="A21" s="11" t="s">
        <v>7580</v>
      </c>
      <c r="B21" s="12" t="s">
        <v>2</v>
      </c>
      <c r="C21" s="13" t="s">
        <v>7599</v>
      </c>
    </row>
    <row r="22" spans="1:3" ht="28" customHeight="1">
      <c r="A22" s="11" t="s">
        <v>7580</v>
      </c>
      <c r="B22" s="12" t="s">
        <v>433</v>
      </c>
      <c r="C22" s="13" t="s">
        <v>7600</v>
      </c>
    </row>
    <row r="23" spans="1:3" ht="28" customHeight="1">
      <c r="A23" s="11" t="s">
        <v>7580</v>
      </c>
      <c r="B23" s="12" t="s">
        <v>74</v>
      </c>
      <c r="C23" s="13" t="s">
        <v>7601</v>
      </c>
    </row>
    <row r="24" spans="1:3" ht="28" customHeight="1">
      <c r="A24" s="11" t="s">
        <v>7580</v>
      </c>
      <c r="B24" s="12" t="s">
        <v>487</v>
      </c>
      <c r="C24" s="13" t="s">
        <v>7602</v>
      </c>
    </row>
    <row r="25" spans="1:3" ht="28" customHeight="1">
      <c r="A25" s="11" t="s">
        <v>7580</v>
      </c>
      <c r="B25" s="12" t="s">
        <v>218</v>
      </c>
      <c r="C25" s="13" t="s">
        <v>7603</v>
      </c>
    </row>
    <row r="26" spans="1:3" ht="28" customHeight="1">
      <c r="A26" s="11" t="s">
        <v>7580</v>
      </c>
      <c r="B26" s="12" t="s">
        <v>595</v>
      </c>
      <c r="C26" s="13" t="s">
        <v>7604</v>
      </c>
    </row>
    <row r="27" spans="1:3" ht="28" customHeight="1">
      <c r="A27" s="11" t="s">
        <v>7580</v>
      </c>
      <c r="B27" s="12" t="s">
        <v>378</v>
      </c>
      <c r="C27" s="13" t="s">
        <v>7605</v>
      </c>
    </row>
    <row r="28" spans="1:3" ht="28" customHeight="1">
      <c r="A28" s="11" t="s">
        <v>7580</v>
      </c>
      <c r="B28" s="12" t="s">
        <v>715</v>
      </c>
      <c r="C28" s="13" t="s">
        <v>7606</v>
      </c>
    </row>
    <row r="29" spans="1:3" ht="28" customHeight="1">
      <c r="A29" s="11" t="s">
        <v>7580</v>
      </c>
      <c r="B29" s="12" t="s">
        <v>162</v>
      </c>
      <c r="C29" s="13" t="s">
        <v>7607</v>
      </c>
    </row>
    <row r="30" spans="1:3" ht="28" customHeight="1">
      <c r="A30" s="11" t="s">
        <v>7580</v>
      </c>
      <c r="B30" s="12" t="s">
        <v>553</v>
      </c>
      <c r="C30" s="13" t="s">
        <v>7608</v>
      </c>
    </row>
    <row r="31" spans="1:3" ht="28" customHeight="1">
      <c r="A31" s="11" t="s">
        <v>7580</v>
      </c>
      <c r="B31" s="12" t="s">
        <v>306</v>
      </c>
      <c r="C31" s="13" t="s">
        <v>7609</v>
      </c>
    </row>
    <row r="32" spans="1:3" ht="28" customHeight="1">
      <c r="A32" s="11" t="s">
        <v>7580</v>
      </c>
      <c r="B32" s="12" t="s">
        <v>661</v>
      </c>
      <c r="C32" s="13" t="s">
        <v>7610</v>
      </c>
    </row>
    <row r="33" spans="1:3" ht="28" customHeight="1">
      <c r="A33" s="11" t="s">
        <v>7580</v>
      </c>
      <c r="B33" s="12" t="s">
        <v>18</v>
      </c>
      <c r="C33" s="13" t="s">
        <v>7611</v>
      </c>
    </row>
    <row r="34" spans="1:3" ht="28" customHeight="1">
      <c r="A34" s="11" t="s">
        <v>7580</v>
      </c>
      <c r="B34" s="12" t="s">
        <v>445</v>
      </c>
      <c r="C34" s="13" t="s">
        <v>7612</v>
      </c>
    </row>
    <row r="35" spans="1:3" ht="28" customHeight="1">
      <c r="A35" s="11" t="s">
        <v>7580</v>
      </c>
      <c r="B35" s="12" t="s">
        <v>90</v>
      </c>
      <c r="C35" s="13" t="s">
        <v>7613</v>
      </c>
    </row>
    <row r="36" spans="1:3" ht="28" customHeight="1">
      <c r="A36" s="11" t="s">
        <v>7580</v>
      </c>
      <c r="B36" s="12" t="s">
        <v>499</v>
      </c>
      <c r="C36" s="13" t="s">
        <v>7614</v>
      </c>
    </row>
    <row r="37" spans="1:3" ht="28" customHeight="1">
      <c r="A37" s="11" t="s">
        <v>7580</v>
      </c>
      <c r="B37" s="12" t="s">
        <v>234</v>
      </c>
      <c r="C37" s="13" t="s">
        <v>7615</v>
      </c>
    </row>
    <row r="38" spans="1:3" ht="28" customHeight="1">
      <c r="A38" s="11" t="s">
        <v>7580</v>
      </c>
      <c r="B38" s="12" t="s">
        <v>607</v>
      </c>
      <c r="C38" s="13" t="s">
        <v>7616</v>
      </c>
    </row>
    <row r="39" spans="1:3" ht="28" customHeight="1">
      <c r="A39" s="11" t="s">
        <v>7580</v>
      </c>
      <c r="B39" s="12" t="s">
        <v>386</v>
      </c>
      <c r="C39" s="13" t="s">
        <v>7617</v>
      </c>
    </row>
    <row r="40" spans="1:3" ht="28" customHeight="1">
      <c r="A40" s="11" t="s">
        <v>7580</v>
      </c>
      <c r="B40" s="12" t="s">
        <v>721</v>
      </c>
      <c r="C40" s="13" t="s">
        <v>7618</v>
      </c>
    </row>
    <row r="41" spans="1:3" ht="28" customHeight="1">
      <c r="A41" s="11" t="s">
        <v>7580</v>
      </c>
      <c r="B41" s="12" t="s">
        <v>170</v>
      </c>
      <c r="C41" s="13" t="s">
        <v>7619</v>
      </c>
    </row>
    <row r="42" spans="1:3" ht="28" customHeight="1">
      <c r="A42" s="11" t="s">
        <v>7580</v>
      </c>
      <c r="B42" s="12" t="s">
        <v>559</v>
      </c>
      <c r="C42" s="13" t="s">
        <v>7620</v>
      </c>
    </row>
    <row r="43" spans="1:3" ht="28" customHeight="1">
      <c r="A43" s="11" t="s">
        <v>7580</v>
      </c>
      <c r="B43" s="12" t="s">
        <v>314</v>
      </c>
      <c r="C43" s="13" t="s">
        <v>7621</v>
      </c>
    </row>
    <row r="44" spans="1:3" ht="28" customHeight="1">
      <c r="A44" s="11" t="s">
        <v>7580</v>
      </c>
      <c r="B44" s="12" t="s">
        <v>667</v>
      </c>
      <c r="C44" s="13" t="s">
        <v>7622</v>
      </c>
    </row>
    <row r="45" spans="1:3" ht="28" customHeight="1">
      <c r="A45" s="11" t="s">
        <v>7580</v>
      </c>
      <c r="B45" s="12" t="s">
        <v>26</v>
      </c>
      <c r="C45" s="13" t="s">
        <v>7623</v>
      </c>
    </row>
    <row r="46" spans="1:3" ht="28" customHeight="1">
      <c r="A46" s="11" t="s">
        <v>7580</v>
      </c>
      <c r="B46" s="12" t="s">
        <v>451</v>
      </c>
      <c r="C46" s="13" t="s">
        <v>7624</v>
      </c>
    </row>
    <row r="47" spans="1:3" ht="28" customHeight="1">
      <c r="A47" s="11" t="s">
        <v>7580</v>
      </c>
      <c r="B47" s="12" t="s">
        <v>98</v>
      </c>
      <c r="C47" s="13" t="s">
        <v>7625</v>
      </c>
    </row>
    <row r="48" spans="1:3" ht="28" customHeight="1">
      <c r="A48" s="11" t="s">
        <v>7580</v>
      </c>
      <c r="B48" s="12" t="s">
        <v>505</v>
      </c>
      <c r="C48" s="13" t="s">
        <v>7626</v>
      </c>
    </row>
    <row r="49" spans="1:3" ht="28" customHeight="1">
      <c r="A49" s="11" t="s">
        <v>7580</v>
      </c>
      <c r="B49" s="12" t="s">
        <v>242</v>
      </c>
      <c r="C49" s="13" t="s">
        <v>7627</v>
      </c>
    </row>
    <row r="50" spans="1:3" ht="28" customHeight="1">
      <c r="A50" s="11" t="s">
        <v>7580</v>
      </c>
      <c r="B50" s="12" t="s">
        <v>613</v>
      </c>
      <c r="C50" s="13" t="s">
        <v>7628</v>
      </c>
    </row>
    <row r="51" spans="1:3" ht="28" customHeight="1">
      <c r="A51" s="11" t="s">
        <v>7580</v>
      </c>
      <c r="B51" s="12" t="s">
        <v>410</v>
      </c>
      <c r="C51" s="13" t="s">
        <v>7629</v>
      </c>
    </row>
    <row r="52" spans="1:3" ht="28" customHeight="1">
      <c r="A52" s="11" t="s">
        <v>7580</v>
      </c>
      <c r="B52" s="12" t="s">
        <v>739</v>
      </c>
      <c r="C52" s="13" t="s">
        <v>7630</v>
      </c>
    </row>
    <row r="53" spans="1:3" ht="28" customHeight="1">
      <c r="A53" s="11" t="s">
        <v>7580</v>
      </c>
      <c r="B53" s="12" t="s">
        <v>194</v>
      </c>
      <c r="C53" s="13" t="s">
        <v>7631</v>
      </c>
    </row>
    <row r="54" spans="1:3" ht="28" customHeight="1">
      <c r="A54" s="11" t="s">
        <v>7580</v>
      </c>
      <c r="B54" s="12" t="s">
        <v>577</v>
      </c>
      <c r="C54" s="13" t="s">
        <v>7632</v>
      </c>
    </row>
    <row r="55" spans="1:3" ht="28" customHeight="1">
      <c r="A55" s="11" t="s">
        <v>7580</v>
      </c>
      <c r="B55" s="12" t="s">
        <v>338</v>
      </c>
      <c r="C55" s="13" t="s">
        <v>7633</v>
      </c>
    </row>
    <row r="56" spans="1:3" ht="28" customHeight="1">
      <c r="A56" s="11" t="s">
        <v>7580</v>
      </c>
      <c r="B56" s="12" t="s">
        <v>685</v>
      </c>
      <c r="C56" s="13" t="s">
        <v>7634</v>
      </c>
    </row>
    <row r="57" spans="1:3" ht="28" customHeight="1">
      <c r="A57" s="11" t="s">
        <v>7580</v>
      </c>
      <c r="B57" s="12" t="s">
        <v>50</v>
      </c>
      <c r="C57" s="13" t="s">
        <v>7635</v>
      </c>
    </row>
    <row r="58" spans="1:3" ht="28" customHeight="1">
      <c r="A58" s="11" t="s">
        <v>7580</v>
      </c>
      <c r="B58" s="12" t="s">
        <v>469</v>
      </c>
      <c r="C58" s="13" t="s">
        <v>7636</v>
      </c>
    </row>
    <row r="59" spans="1:3" ht="28" customHeight="1">
      <c r="A59" s="11" t="s">
        <v>7580</v>
      </c>
      <c r="B59" s="12" t="s">
        <v>122</v>
      </c>
      <c r="C59" s="13" t="s">
        <v>7637</v>
      </c>
    </row>
    <row r="60" spans="1:3" ht="28" customHeight="1">
      <c r="A60" s="11" t="s">
        <v>7580</v>
      </c>
      <c r="B60" s="12" t="s">
        <v>523</v>
      </c>
      <c r="C60" s="13" t="s">
        <v>7638</v>
      </c>
    </row>
    <row r="61" spans="1:3" ht="28" customHeight="1">
      <c r="A61" s="11" t="s">
        <v>7580</v>
      </c>
      <c r="B61" s="12" t="s">
        <v>266</v>
      </c>
      <c r="C61" s="13" t="s">
        <v>7639</v>
      </c>
    </row>
    <row r="62" spans="1:3" ht="28" customHeight="1">
      <c r="A62" s="11" t="s">
        <v>7580</v>
      </c>
      <c r="B62" s="12" t="s">
        <v>631</v>
      </c>
      <c r="C62" s="13" t="s">
        <v>7640</v>
      </c>
    </row>
    <row r="63" spans="1:3" ht="28" customHeight="1">
      <c r="A63" s="11" t="s">
        <v>7580</v>
      </c>
      <c r="B63" s="12" t="s">
        <v>426</v>
      </c>
      <c r="C63" s="13" t="s">
        <v>7641</v>
      </c>
    </row>
    <row r="64" spans="1:3" ht="28" customHeight="1">
      <c r="A64" s="11" t="s">
        <v>7580</v>
      </c>
      <c r="B64" s="12" t="s">
        <v>751</v>
      </c>
      <c r="C64" s="13" t="s">
        <v>7642</v>
      </c>
    </row>
    <row r="65" spans="1:3" ht="28" customHeight="1">
      <c r="A65" s="11" t="s">
        <v>7580</v>
      </c>
      <c r="B65" s="12" t="s">
        <v>210</v>
      </c>
      <c r="C65" s="13" t="s">
        <v>7643</v>
      </c>
    </row>
    <row r="66" spans="1:3" ht="28" customHeight="1">
      <c r="A66" s="11" t="s">
        <v>7580</v>
      </c>
      <c r="B66" s="12" t="s">
        <v>589</v>
      </c>
      <c r="C66" s="13" t="s">
        <v>7644</v>
      </c>
    </row>
    <row r="67" spans="1:3" ht="28" customHeight="1">
      <c r="A67" s="11" t="s">
        <v>7580</v>
      </c>
      <c r="B67" s="12" t="s">
        <v>354</v>
      </c>
      <c r="C67" s="13" t="s">
        <v>7645</v>
      </c>
    </row>
    <row r="68" spans="1:3" ht="28" customHeight="1">
      <c r="A68" s="11" t="s">
        <v>7580</v>
      </c>
      <c r="B68" s="12" t="s">
        <v>697</v>
      </c>
      <c r="C68" s="13" t="s">
        <v>7646</v>
      </c>
    </row>
    <row r="69" spans="1:3" ht="28" customHeight="1">
      <c r="A69" s="11" t="s">
        <v>7580</v>
      </c>
      <c r="B69" s="12" t="s">
        <v>66</v>
      </c>
      <c r="C69" s="13" t="s">
        <v>7647</v>
      </c>
    </row>
    <row r="70" spans="1:3" ht="28" customHeight="1">
      <c r="A70" s="11" t="s">
        <v>7580</v>
      </c>
      <c r="B70" s="12" t="s">
        <v>481</v>
      </c>
      <c r="C70" s="13" t="s">
        <v>7648</v>
      </c>
    </row>
    <row r="71" spans="1:3" ht="28" customHeight="1">
      <c r="A71" s="11" t="s">
        <v>7580</v>
      </c>
      <c r="B71" s="12" t="s">
        <v>138</v>
      </c>
      <c r="C71" s="13" t="s">
        <v>7649</v>
      </c>
    </row>
    <row r="72" spans="1:3" ht="28" customHeight="1">
      <c r="A72" s="11" t="s">
        <v>7580</v>
      </c>
      <c r="B72" s="12" t="s">
        <v>535</v>
      </c>
      <c r="C72" s="13" t="s">
        <v>7650</v>
      </c>
    </row>
    <row r="73" spans="1:3" ht="28" customHeight="1">
      <c r="A73" s="11" t="s">
        <v>7580</v>
      </c>
      <c r="B73" s="12" t="s">
        <v>282</v>
      </c>
      <c r="C73" s="13" t="s">
        <v>7651</v>
      </c>
    </row>
    <row r="74" spans="1:3" ht="28" customHeight="1">
      <c r="A74" s="11" t="s">
        <v>7580</v>
      </c>
      <c r="B74" s="12" t="s">
        <v>643</v>
      </c>
      <c r="C74" s="13" t="s">
        <v>7652</v>
      </c>
    </row>
    <row r="75" spans="1:3" ht="28" customHeight="1">
      <c r="A75" s="11" t="s">
        <v>7580</v>
      </c>
      <c r="B75" s="12" t="s">
        <v>418</v>
      </c>
      <c r="C75" s="13" t="s">
        <v>7653</v>
      </c>
    </row>
    <row r="76" spans="1:3" ht="28" customHeight="1">
      <c r="A76" s="11" t="s">
        <v>7580</v>
      </c>
      <c r="B76" s="12" t="s">
        <v>745</v>
      </c>
      <c r="C76" s="13" t="s">
        <v>7654</v>
      </c>
    </row>
    <row r="77" spans="1:3" ht="28" customHeight="1">
      <c r="A77" s="11" t="s">
        <v>7580</v>
      </c>
      <c r="B77" s="12" t="s">
        <v>202</v>
      </c>
      <c r="C77" s="13" t="s">
        <v>7655</v>
      </c>
    </row>
    <row r="78" spans="1:3" ht="28" customHeight="1">
      <c r="A78" s="11" t="s">
        <v>7580</v>
      </c>
      <c r="B78" s="12" t="s">
        <v>583</v>
      </c>
      <c r="C78" s="13" t="s">
        <v>7656</v>
      </c>
    </row>
    <row r="79" spans="1:3" ht="28" customHeight="1">
      <c r="A79" s="11" t="s">
        <v>7580</v>
      </c>
      <c r="B79" s="12" t="s">
        <v>346</v>
      </c>
      <c r="C79" s="13" t="s">
        <v>7657</v>
      </c>
    </row>
    <row r="80" spans="1:3" ht="28" customHeight="1">
      <c r="A80" s="11" t="s">
        <v>7580</v>
      </c>
      <c r="B80" s="12" t="s">
        <v>691</v>
      </c>
      <c r="C80" s="13" t="s">
        <v>7658</v>
      </c>
    </row>
    <row r="81" spans="1:3" ht="28" customHeight="1">
      <c r="A81" s="11" t="s">
        <v>7580</v>
      </c>
      <c r="B81" s="12" t="s">
        <v>58</v>
      </c>
      <c r="C81" s="13" t="s">
        <v>7659</v>
      </c>
    </row>
    <row r="82" spans="1:3" ht="28" customHeight="1">
      <c r="A82" s="11" t="s">
        <v>7580</v>
      </c>
      <c r="B82" s="12" t="s">
        <v>475</v>
      </c>
      <c r="C82" s="13" t="s">
        <v>7660</v>
      </c>
    </row>
    <row r="83" spans="1:3" ht="28" customHeight="1">
      <c r="A83" s="11" t="s">
        <v>7580</v>
      </c>
      <c r="B83" s="12" t="s">
        <v>130</v>
      </c>
      <c r="C83" s="13" t="s">
        <v>7661</v>
      </c>
    </row>
    <row r="84" spans="1:3" ht="28" customHeight="1">
      <c r="A84" s="11" t="s">
        <v>7580</v>
      </c>
      <c r="B84" s="12" t="s">
        <v>529</v>
      </c>
      <c r="C84" s="13" t="s">
        <v>7662</v>
      </c>
    </row>
    <row r="85" spans="1:3" ht="28" customHeight="1">
      <c r="A85" s="11" t="s">
        <v>7580</v>
      </c>
      <c r="B85" s="12" t="s">
        <v>274</v>
      </c>
      <c r="C85" s="13" t="s">
        <v>7663</v>
      </c>
    </row>
    <row r="86" spans="1:3" ht="28" customHeight="1">
      <c r="A86" s="11" t="s">
        <v>7580</v>
      </c>
      <c r="B86" s="12" t="s">
        <v>637</v>
      </c>
      <c r="C86" s="13" t="s">
        <v>7664</v>
      </c>
    </row>
    <row r="87" spans="1:3" ht="28" customHeight="1">
      <c r="A87" s="11" t="s">
        <v>7580</v>
      </c>
      <c r="B87" s="12" t="s">
        <v>414</v>
      </c>
      <c r="C87" s="13" t="s">
        <v>7665</v>
      </c>
    </row>
    <row r="88" spans="1:3" ht="28" customHeight="1">
      <c r="A88" s="11" t="s">
        <v>7580</v>
      </c>
      <c r="B88" s="12" t="s">
        <v>742</v>
      </c>
      <c r="C88" s="13" t="s">
        <v>7666</v>
      </c>
    </row>
    <row r="89" spans="1:3" ht="28" customHeight="1">
      <c r="A89" s="11" t="s">
        <v>7580</v>
      </c>
      <c r="B89" s="12" t="s">
        <v>198</v>
      </c>
      <c r="C89" s="13" t="s">
        <v>7667</v>
      </c>
    </row>
    <row r="90" spans="1:3" ht="28" customHeight="1">
      <c r="A90" s="11" t="s">
        <v>7580</v>
      </c>
      <c r="B90" s="12" t="s">
        <v>580</v>
      </c>
      <c r="C90" s="13" t="s">
        <v>7668</v>
      </c>
    </row>
    <row r="91" spans="1:3" ht="28" customHeight="1">
      <c r="A91" s="11" t="s">
        <v>7580</v>
      </c>
      <c r="B91" s="12" t="s">
        <v>342</v>
      </c>
      <c r="C91" s="13" t="s">
        <v>7669</v>
      </c>
    </row>
    <row r="92" spans="1:3" ht="28" customHeight="1">
      <c r="A92" s="11" t="s">
        <v>7580</v>
      </c>
      <c r="B92" s="12" t="s">
        <v>688</v>
      </c>
      <c r="C92" s="13" t="s">
        <v>7670</v>
      </c>
    </row>
    <row r="93" spans="1:3" ht="28" customHeight="1">
      <c r="A93" s="11" t="s">
        <v>7580</v>
      </c>
      <c r="B93" s="12" t="s">
        <v>54</v>
      </c>
      <c r="C93" s="13" t="s">
        <v>7671</v>
      </c>
    </row>
    <row r="94" spans="1:3" ht="28" customHeight="1">
      <c r="A94" s="11" t="s">
        <v>7580</v>
      </c>
      <c r="B94" s="12" t="s">
        <v>472</v>
      </c>
      <c r="C94" s="13" t="s">
        <v>7672</v>
      </c>
    </row>
    <row r="95" spans="1:3" ht="28" customHeight="1">
      <c r="A95" s="11" t="s">
        <v>7580</v>
      </c>
      <c r="B95" s="12" t="s">
        <v>126</v>
      </c>
      <c r="C95" s="13" t="s">
        <v>7673</v>
      </c>
    </row>
    <row r="96" spans="1:3" ht="28" customHeight="1">
      <c r="A96" s="11" t="s">
        <v>7580</v>
      </c>
      <c r="B96" s="12" t="s">
        <v>526</v>
      </c>
      <c r="C96" s="13" t="s">
        <v>7674</v>
      </c>
    </row>
    <row r="97" spans="1:3" ht="28" customHeight="1">
      <c r="A97" s="11" t="s">
        <v>7580</v>
      </c>
      <c r="B97" s="12" t="s">
        <v>270</v>
      </c>
      <c r="C97" s="13" t="s">
        <v>7675</v>
      </c>
    </row>
    <row r="98" spans="1:3" ht="28" customHeight="1">
      <c r="A98" s="11" t="s">
        <v>7580</v>
      </c>
      <c r="B98" s="12" t="s">
        <v>634</v>
      </c>
      <c r="C98" s="13" t="s">
        <v>7676</v>
      </c>
    </row>
    <row r="99" spans="1:3" ht="28" customHeight="1">
      <c r="A99" s="11" t="s">
        <v>7580</v>
      </c>
      <c r="B99" s="12" t="s">
        <v>406</v>
      </c>
      <c r="C99" s="13" t="s">
        <v>7677</v>
      </c>
    </row>
    <row r="100" spans="1:3" ht="28" customHeight="1">
      <c r="A100" s="11" t="s">
        <v>7580</v>
      </c>
      <c r="B100" s="12" t="s">
        <v>736</v>
      </c>
      <c r="C100" s="13" t="s">
        <v>7678</v>
      </c>
    </row>
    <row r="101" spans="1:3" ht="28" customHeight="1">
      <c r="A101" s="11" t="s">
        <v>7580</v>
      </c>
      <c r="B101" s="12" t="s">
        <v>190</v>
      </c>
      <c r="C101" s="13" t="s">
        <v>7679</v>
      </c>
    </row>
    <row r="102" spans="1:3" ht="28" customHeight="1">
      <c r="A102" s="11" t="s">
        <v>7580</v>
      </c>
      <c r="B102" s="12" t="s">
        <v>574</v>
      </c>
      <c r="C102" s="13" t="s">
        <v>7680</v>
      </c>
    </row>
    <row r="103" spans="1:3" ht="28" customHeight="1">
      <c r="A103" s="11" t="s">
        <v>7580</v>
      </c>
      <c r="B103" s="12" t="s">
        <v>334</v>
      </c>
      <c r="C103" s="13" t="s">
        <v>7681</v>
      </c>
    </row>
    <row r="104" spans="1:3" ht="28" customHeight="1">
      <c r="A104" s="11" t="s">
        <v>7580</v>
      </c>
      <c r="B104" s="12" t="s">
        <v>682</v>
      </c>
      <c r="C104" s="13" t="s">
        <v>7682</v>
      </c>
    </row>
    <row r="105" spans="1:3" ht="28" customHeight="1">
      <c r="A105" s="11" t="s">
        <v>7580</v>
      </c>
      <c r="B105" s="12" t="s">
        <v>46</v>
      </c>
      <c r="C105" s="13" t="s">
        <v>7683</v>
      </c>
    </row>
    <row r="106" spans="1:3" ht="28" customHeight="1">
      <c r="A106" s="11" t="s">
        <v>7580</v>
      </c>
      <c r="B106" s="12" t="s">
        <v>466</v>
      </c>
      <c r="C106" s="13" t="s">
        <v>7684</v>
      </c>
    </row>
    <row r="107" spans="1:3" ht="28" customHeight="1">
      <c r="A107" s="11" t="s">
        <v>7580</v>
      </c>
      <c r="B107" s="12" t="s">
        <v>118</v>
      </c>
      <c r="C107" s="13" t="s">
        <v>7685</v>
      </c>
    </row>
    <row r="108" spans="1:3" ht="28" customHeight="1">
      <c r="A108" s="11" t="s">
        <v>7580</v>
      </c>
      <c r="B108" s="12" t="s">
        <v>520</v>
      </c>
      <c r="C108" s="13" t="s">
        <v>7686</v>
      </c>
    </row>
    <row r="109" spans="1:3" ht="28" customHeight="1">
      <c r="A109" s="11" t="s">
        <v>7580</v>
      </c>
      <c r="B109" s="12" t="s">
        <v>262</v>
      </c>
      <c r="C109" s="13" t="s">
        <v>7687</v>
      </c>
    </row>
    <row r="110" spans="1:3" ht="28" customHeight="1">
      <c r="A110" s="11" t="s">
        <v>7580</v>
      </c>
      <c r="B110" s="12" t="s">
        <v>628</v>
      </c>
      <c r="C110" s="13" t="s">
        <v>7688</v>
      </c>
    </row>
    <row r="111" spans="1:3" ht="28" customHeight="1">
      <c r="A111" s="11" t="s">
        <v>7580</v>
      </c>
      <c r="B111" s="12" t="s">
        <v>398</v>
      </c>
      <c r="C111" s="13" t="s">
        <v>7689</v>
      </c>
    </row>
    <row r="112" spans="1:3" ht="28" customHeight="1">
      <c r="A112" s="11" t="s">
        <v>7580</v>
      </c>
      <c r="B112" s="12" t="s">
        <v>730</v>
      </c>
      <c r="C112" s="13" t="s">
        <v>7690</v>
      </c>
    </row>
    <row r="113" spans="1:3" ht="28" customHeight="1">
      <c r="A113" s="11" t="s">
        <v>7580</v>
      </c>
      <c r="B113" s="12" t="s">
        <v>182</v>
      </c>
      <c r="C113" s="13" t="s">
        <v>7691</v>
      </c>
    </row>
    <row r="114" spans="1:3" ht="28" customHeight="1">
      <c r="A114" s="11" t="s">
        <v>7580</v>
      </c>
      <c r="B114" s="12" t="s">
        <v>568</v>
      </c>
      <c r="C114" s="13" t="s">
        <v>7692</v>
      </c>
    </row>
    <row r="115" spans="1:3" ht="28" customHeight="1">
      <c r="A115" s="11" t="s">
        <v>7580</v>
      </c>
      <c r="B115" s="12" t="s">
        <v>326</v>
      </c>
      <c r="C115" s="13" t="s">
        <v>7693</v>
      </c>
    </row>
    <row r="116" spans="1:3" ht="28" customHeight="1">
      <c r="A116" s="11" t="s">
        <v>7580</v>
      </c>
      <c r="B116" s="12" t="s">
        <v>676</v>
      </c>
      <c r="C116" s="13" t="s">
        <v>7694</v>
      </c>
    </row>
    <row r="117" spans="1:3" ht="28" customHeight="1">
      <c r="A117" s="11" t="s">
        <v>7580</v>
      </c>
      <c r="B117" s="12" t="s">
        <v>38</v>
      </c>
      <c r="C117" s="13" t="s">
        <v>7695</v>
      </c>
    </row>
    <row r="118" spans="1:3" ht="28" customHeight="1">
      <c r="A118" s="11" t="s">
        <v>7580</v>
      </c>
      <c r="B118" s="12" t="s">
        <v>460</v>
      </c>
      <c r="C118" s="13" t="s">
        <v>7696</v>
      </c>
    </row>
    <row r="119" spans="1:3" ht="28" customHeight="1">
      <c r="A119" s="11" t="s">
        <v>7580</v>
      </c>
      <c r="B119" s="12" t="s">
        <v>110</v>
      </c>
      <c r="C119" s="13" t="s">
        <v>7697</v>
      </c>
    </row>
    <row r="120" spans="1:3" ht="28" customHeight="1">
      <c r="A120" s="11" t="s">
        <v>7580</v>
      </c>
      <c r="B120" s="12" t="s">
        <v>514</v>
      </c>
      <c r="C120" s="13" t="s">
        <v>7698</v>
      </c>
    </row>
    <row r="121" spans="1:3" ht="28" customHeight="1">
      <c r="A121" s="11" t="s">
        <v>7580</v>
      </c>
      <c r="B121" s="12" t="s">
        <v>254</v>
      </c>
      <c r="C121" s="13" t="s">
        <v>7699</v>
      </c>
    </row>
    <row r="122" spans="1:3" ht="28" customHeight="1">
      <c r="A122" s="11" t="s">
        <v>7580</v>
      </c>
      <c r="B122" s="12" t="s">
        <v>622</v>
      </c>
      <c r="C122" s="13" t="s">
        <v>7700</v>
      </c>
    </row>
    <row r="123" spans="1:3" ht="28" customHeight="1">
      <c r="A123" s="11" t="s">
        <v>7580</v>
      </c>
      <c r="B123" s="12" t="s">
        <v>422</v>
      </c>
      <c r="C123" s="13" t="s">
        <v>7701</v>
      </c>
    </row>
    <row r="124" spans="1:3" ht="28" customHeight="1">
      <c r="A124" s="11" t="s">
        <v>7580</v>
      </c>
      <c r="B124" s="12" t="s">
        <v>748</v>
      </c>
      <c r="C124" s="13" t="s">
        <v>7702</v>
      </c>
    </row>
    <row r="125" spans="1:3" ht="28" customHeight="1">
      <c r="A125" s="11" t="s">
        <v>7580</v>
      </c>
      <c r="B125" s="12" t="s">
        <v>206</v>
      </c>
      <c r="C125" s="13" t="s">
        <v>7703</v>
      </c>
    </row>
    <row r="126" spans="1:3" ht="28" customHeight="1">
      <c r="A126" s="11" t="s">
        <v>7580</v>
      </c>
      <c r="B126" s="12" t="s">
        <v>586</v>
      </c>
      <c r="C126" s="13" t="s">
        <v>7704</v>
      </c>
    </row>
    <row r="127" spans="1:3" ht="28" customHeight="1">
      <c r="A127" s="11" t="s">
        <v>7580</v>
      </c>
      <c r="B127" s="12" t="s">
        <v>350</v>
      </c>
      <c r="C127" s="13" t="s">
        <v>7705</v>
      </c>
    </row>
    <row r="128" spans="1:3" ht="28" customHeight="1">
      <c r="A128" s="11" t="s">
        <v>7580</v>
      </c>
      <c r="B128" s="12" t="s">
        <v>694</v>
      </c>
      <c r="C128" s="13" t="s">
        <v>7706</v>
      </c>
    </row>
    <row r="129" spans="1:3" ht="28" customHeight="1">
      <c r="A129" s="11" t="s">
        <v>7580</v>
      </c>
      <c r="B129" s="12" t="s">
        <v>62</v>
      </c>
      <c r="C129" s="13" t="s">
        <v>7707</v>
      </c>
    </row>
    <row r="130" spans="1:3" ht="28" customHeight="1">
      <c r="A130" s="11" t="s">
        <v>7580</v>
      </c>
      <c r="B130" s="12" t="s">
        <v>478</v>
      </c>
      <c r="C130" s="13" t="s">
        <v>7708</v>
      </c>
    </row>
    <row r="131" spans="1:3" ht="28" customHeight="1">
      <c r="A131" s="11" t="s">
        <v>7580</v>
      </c>
      <c r="B131" s="12" t="s">
        <v>134</v>
      </c>
      <c r="C131" s="13" t="s">
        <v>7709</v>
      </c>
    </row>
    <row r="132" spans="1:3" ht="28" customHeight="1">
      <c r="A132" s="11" t="s">
        <v>7580</v>
      </c>
      <c r="B132" s="12" t="s">
        <v>532</v>
      </c>
      <c r="C132" s="13" t="s">
        <v>7710</v>
      </c>
    </row>
    <row r="133" spans="1:3" ht="28" customHeight="1">
      <c r="A133" s="11" t="s">
        <v>7580</v>
      </c>
      <c r="B133" s="12" t="s">
        <v>278</v>
      </c>
      <c r="C133" s="13" t="s">
        <v>7711</v>
      </c>
    </row>
    <row r="134" spans="1:3" ht="28" customHeight="1">
      <c r="A134" s="11" t="s">
        <v>7580</v>
      </c>
      <c r="B134" s="12" t="s">
        <v>640</v>
      </c>
      <c r="C134" s="13" t="s">
        <v>7712</v>
      </c>
    </row>
    <row r="135" spans="1:3" ht="28" customHeight="1">
      <c r="A135" s="11" t="s">
        <v>7580</v>
      </c>
      <c r="B135" s="12" t="s">
        <v>374</v>
      </c>
      <c r="C135" s="13" t="s">
        <v>7713</v>
      </c>
    </row>
    <row r="136" spans="1:3" ht="28" customHeight="1">
      <c r="A136" s="11" t="s">
        <v>7580</v>
      </c>
      <c r="B136" s="12" t="s">
        <v>712</v>
      </c>
      <c r="C136" s="13" t="s">
        <v>7714</v>
      </c>
    </row>
    <row r="137" spans="1:3" ht="28" customHeight="1">
      <c r="A137" s="11" t="s">
        <v>7580</v>
      </c>
      <c r="B137" s="12" t="s">
        <v>158</v>
      </c>
      <c r="C137" s="13" t="s">
        <v>7715</v>
      </c>
    </row>
    <row r="138" spans="1:3" ht="28" customHeight="1">
      <c r="A138" s="11" t="s">
        <v>7580</v>
      </c>
      <c r="B138" s="12" t="s">
        <v>550</v>
      </c>
      <c r="C138" s="13" t="s">
        <v>7716</v>
      </c>
    </row>
    <row r="139" spans="1:3" ht="28" customHeight="1">
      <c r="A139" s="11" t="s">
        <v>7580</v>
      </c>
      <c r="B139" s="12" t="s">
        <v>302</v>
      </c>
      <c r="C139" s="13" t="s">
        <v>7717</v>
      </c>
    </row>
    <row r="140" spans="1:3" ht="28" customHeight="1">
      <c r="A140" s="11" t="s">
        <v>7580</v>
      </c>
      <c r="B140" s="12" t="s">
        <v>658</v>
      </c>
      <c r="C140" s="13" t="s">
        <v>7718</v>
      </c>
    </row>
    <row r="141" spans="1:3" ht="28" customHeight="1">
      <c r="A141" s="11" t="s">
        <v>7580</v>
      </c>
      <c r="B141" s="12" t="s">
        <v>14</v>
      </c>
      <c r="C141" s="13" t="s">
        <v>7719</v>
      </c>
    </row>
    <row r="142" spans="1:3" ht="28" customHeight="1">
      <c r="A142" s="11" t="s">
        <v>7580</v>
      </c>
      <c r="B142" s="12" t="s">
        <v>442</v>
      </c>
      <c r="C142" s="13" t="s">
        <v>7720</v>
      </c>
    </row>
    <row r="143" spans="1:3" ht="28" customHeight="1">
      <c r="A143" s="11" t="s">
        <v>7580</v>
      </c>
      <c r="B143" s="12" t="s">
        <v>86</v>
      </c>
      <c r="C143" s="13" t="s">
        <v>7721</v>
      </c>
    </row>
    <row r="144" spans="1:3" ht="28" customHeight="1">
      <c r="A144" s="11" t="s">
        <v>7580</v>
      </c>
      <c r="B144" s="12" t="s">
        <v>496</v>
      </c>
      <c r="C144" s="13" t="s">
        <v>7722</v>
      </c>
    </row>
    <row r="145" spans="1:3" ht="28" customHeight="1">
      <c r="A145" s="11" t="s">
        <v>7580</v>
      </c>
      <c r="B145" s="12" t="s">
        <v>230</v>
      </c>
      <c r="C145" s="13" t="s">
        <v>7723</v>
      </c>
    </row>
    <row r="146" spans="1:3" ht="28" customHeight="1">
      <c r="A146" s="11" t="s">
        <v>7580</v>
      </c>
      <c r="B146" s="12" t="s">
        <v>604</v>
      </c>
      <c r="C146" s="13" t="s">
        <v>7724</v>
      </c>
    </row>
    <row r="147" spans="1:3" ht="28" customHeight="1">
      <c r="A147" s="11" t="s">
        <v>7580</v>
      </c>
      <c r="B147" s="12" t="s">
        <v>394</v>
      </c>
      <c r="C147" s="13" t="s">
        <v>7725</v>
      </c>
    </row>
    <row r="148" spans="1:3" ht="28" customHeight="1">
      <c r="A148" s="11" t="s">
        <v>7580</v>
      </c>
      <c r="B148" s="12" t="s">
        <v>727</v>
      </c>
      <c r="C148" s="13" t="s">
        <v>7726</v>
      </c>
    </row>
    <row r="149" spans="1:3" ht="28" customHeight="1">
      <c r="A149" s="11" t="s">
        <v>7580</v>
      </c>
      <c r="B149" s="12" t="s">
        <v>178</v>
      </c>
      <c r="C149" s="13" t="s">
        <v>7727</v>
      </c>
    </row>
    <row r="150" spans="1:3" ht="28" customHeight="1">
      <c r="A150" s="11" t="s">
        <v>7580</v>
      </c>
      <c r="B150" s="12" t="s">
        <v>565</v>
      </c>
      <c r="C150" s="13" t="s">
        <v>7728</v>
      </c>
    </row>
    <row r="151" spans="1:3" ht="28" customHeight="1">
      <c r="A151" s="11" t="s">
        <v>7580</v>
      </c>
      <c r="B151" s="12" t="s">
        <v>322</v>
      </c>
      <c r="C151" s="13" t="s">
        <v>7729</v>
      </c>
    </row>
    <row r="152" spans="1:3" ht="28" customHeight="1">
      <c r="A152" s="11" t="s">
        <v>7580</v>
      </c>
      <c r="B152" s="12" t="s">
        <v>673</v>
      </c>
      <c r="C152" s="13" t="s">
        <v>7730</v>
      </c>
    </row>
    <row r="153" spans="1:3" ht="28" customHeight="1">
      <c r="A153" s="11" t="s">
        <v>7580</v>
      </c>
      <c r="B153" s="12" t="s">
        <v>34</v>
      </c>
      <c r="C153" s="13" t="s">
        <v>7731</v>
      </c>
    </row>
    <row r="154" spans="1:3" ht="28" customHeight="1">
      <c r="A154" s="11" t="s">
        <v>7580</v>
      </c>
      <c r="B154" s="12" t="s">
        <v>457</v>
      </c>
      <c r="C154" s="13" t="s">
        <v>7732</v>
      </c>
    </row>
    <row r="155" spans="1:3" ht="28" customHeight="1">
      <c r="A155" s="11" t="s">
        <v>7580</v>
      </c>
      <c r="B155" s="12" t="s">
        <v>106</v>
      </c>
      <c r="C155" s="13" t="s">
        <v>7733</v>
      </c>
    </row>
    <row r="156" spans="1:3" ht="28" customHeight="1">
      <c r="A156" s="11" t="s">
        <v>7580</v>
      </c>
      <c r="B156" s="12" t="s">
        <v>511</v>
      </c>
      <c r="C156" s="13" t="s">
        <v>7734</v>
      </c>
    </row>
    <row r="157" spans="1:3" ht="28" customHeight="1">
      <c r="A157" s="11" t="s">
        <v>7580</v>
      </c>
      <c r="B157" s="12" t="s">
        <v>250</v>
      </c>
      <c r="C157" s="13" t="s">
        <v>7735</v>
      </c>
    </row>
    <row r="158" spans="1:3" ht="28" customHeight="1">
      <c r="A158" s="11" t="s">
        <v>7580</v>
      </c>
      <c r="B158" s="12" t="s">
        <v>619</v>
      </c>
      <c r="C158" s="13" t="s">
        <v>7736</v>
      </c>
    </row>
    <row r="159" spans="1:3" ht="28" customHeight="1">
      <c r="A159" s="11" t="s">
        <v>7580</v>
      </c>
      <c r="B159" s="12" t="s">
        <v>430</v>
      </c>
      <c r="C159" s="13" t="s">
        <v>7737</v>
      </c>
    </row>
    <row r="160" spans="1:3" ht="28" customHeight="1">
      <c r="A160" s="11" t="s">
        <v>7580</v>
      </c>
      <c r="B160" s="12" t="s">
        <v>754</v>
      </c>
      <c r="C160" s="13" t="s">
        <v>7738</v>
      </c>
    </row>
    <row r="161" spans="1:3" ht="28" customHeight="1">
      <c r="A161" s="11" t="s">
        <v>7580</v>
      </c>
      <c r="B161" s="12" t="s">
        <v>214</v>
      </c>
      <c r="C161" s="13" t="s">
        <v>7739</v>
      </c>
    </row>
    <row r="162" spans="1:3" ht="28" customHeight="1">
      <c r="A162" s="11" t="s">
        <v>7580</v>
      </c>
      <c r="B162" s="12" t="s">
        <v>592</v>
      </c>
      <c r="C162" s="13" t="s">
        <v>7740</v>
      </c>
    </row>
    <row r="163" spans="1:3" ht="28" customHeight="1">
      <c r="A163" s="11" t="s">
        <v>7580</v>
      </c>
      <c r="B163" s="12" t="s">
        <v>358</v>
      </c>
      <c r="C163" s="13" t="s">
        <v>7741</v>
      </c>
    </row>
    <row r="164" spans="1:3" ht="28" customHeight="1">
      <c r="A164" s="11" t="s">
        <v>7580</v>
      </c>
      <c r="B164" s="12" t="s">
        <v>700</v>
      </c>
      <c r="C164" s="13" t="s">
        <v>7742</v>
      </c>
    </row>
    <row r="165" spans="1:3" ht="28" customHeight="1">
      <c r="A165" s="11" t="s">
        <v>7580</v>
      </c>
      <c r="B165" s="12" t="s">
        <v>70</v>
      </c>
      <c r="C165" s="13" t="s">
        <v>7743</v>
      </c>
    </row>
    <row r="166" spans="1:3" ht="28" customHeight="1">
      <c r="A166" s="11" t="s">
        <v>7580</v>
      </c>
      <c r="B166" s="12" t="s">
        <v>484</v>
      </c>
      <c r="C166" s="13" t="s">
        <v>7744</v>
      </c>
    </row>
    <row r="167" spans="1:3" ht="28" customHeight="1">
      <c r="A167" s="11" t="s">
        <v>7580</v>
      </c>
      <c r="B167" s="12" t="s">
        <v>142</v>
      </c>
      <c r="C167" s="13" t="s">
        <v>7745</v>
      </c>
    </row>
    <row r="168" spans="1:3" ht="28" customHeight="1">
      <c r="A168" s="11" t="s">
        <v>7580</v>
      </c>
      <c r="B168" s="12" t="s">
        <v>538</v>
      </c>
      <c r="C168" s="13" t="s">
        <v>7746</v>
      </c>
    </row>
    <row r="169" spans="1:3" ht="28" customHeight="1">
      <c r="A169" s="11" t="s">
        <v>7580</v>
      </c>
      <c r="B169" s="12" t="s">
        <v>286</v>
      </c>
      <c r="C169" s="13" t="s">
        <v>7747</v>
      </c>
    </row>
    <row r="170" spans="1:3" ht="28" customHeight="1">
      <c r="A170" s="11" t="s">
        <v>7580</v>
      </c>
      <c r="B170" s="12" t="s">
        <v>646</v>
      </c>
      <c r="C170" s="13" t="s">
        <v>7748</v>
      </c>
    </row>
    <row r="171" spans="1:3" ht="28" customHeight="1">
      <c r="A171" s="11" t="s">
        <v>7580</v>
      </c>
      <c r="B171" s="12" t="s">
        <v>390</v>
      </c>
      <c r="C171" s="13" t="s">
        <v>7749</v>
      </c>
    </row>
    <row r="172" spans="1:3" ht="28" customHeight="1">
      <c r="A172" s="11" t="s">
        <v>7580</v>
      </c>
      <c r="B172" s="12" t="s">
        <v>724</v>
      </c>
      <c r="C172" s="13" t="s">
        <v>7750</v>
      </c>
    </row>
    <row r="173" spans="1:3" ht="28" customHeight="1">
      <c r="A173" s="11" t="s">
        <v>7580</v>
      </c>
      <c r="B173" s="12" t="s">
        <v>174</v>
      </c>
      <c r="C173" s="13" t="s">
        <v>7751</v>
      </c>
    </row>
    <row r="174" spans="1:3" ht="28" customHeight="1">
      <c r="A174" s="11" t="s">
        <v>7580</v>
      </c>
      <c r="B174" s="12" t="s">
        <v>562</v>
      </c>
      <c r="C174" s="13" t="s">
        <v>7752</v>
      </c>
    </row>
    <row r="175" spans="1:3" ht="28" customHeight="1">
      <c r="A175" s="11" t="s">
        <v>7580</v>
      </c>
      <c r="B175" s="12" t="s">
        <v>318</v>
      </c>
      <c r="C175" s="13" t="s">
        <v>7753</v>
      </c>
    </row>
    <row r="176" spans="1:3" ht="28" customHeight="1">
      <c r="A176" s="11" t="s">
        <v>7580</v>
      </c>
      <c r="B176" s="12" t="s">
        <v>670</v>
      </c>
      <c r="C176" s="13" t="s">
        <v>7754</v>
      </c>
    </row>
    <row r="177" spans="1:3" ht="28" customHeight="1">
      <c r="A177" s="11" t="s">
        <v>7580</v>
      </c>
      <c r="B177" s="12" t="s">
        <v>30</v>
      </c>
      <c r="C177" s="13" t="s">
        <v>7755</v>
      </c>
    </row>
    <row r="178" spans="1:3" ht="28" customHeight="1">
      <c r="A178" s="11" t="s">
        <v>7580</v>
      </c>
      <c r="B178" s="12" t="s">
        <v>454</v>
      </c>
      <c r="C178" s="13" t="s">
        <v>7756</v>
      </c>
    </row>
    <row r="179" spans="1:3" ht="28" customHeight="1">
      <c r="A179" s="11" t="s">
        <v>7580</v>
      </c>
      <c r="B179" s="12" t="s">
        <v>102</v>
      </c>
      <c r="C179" s="13" t="s">
        <v>7757</v>
      </c>
    </row>
    <row r="180" spans="1:3" ht="28" customHeight="1">
      <c r="A180" s="11" t="s">
        <v>7580</v>
      </c>
      <c r="B180" s="12" t="s">
        <v>508</v>
      </c>
      <c r="C180" s="13" t="s">
        <v>7758</v>
      </c>
    </row>
    <row r="181" spans="1:3" ht="28" customHeight="1">
      <c r="A181" s="11" t="s">
        <v>7580</v>
      </c>
      <c r="B181" s="12" t="s">
        <v>246</v>
      </c>
      <c r="C181" s="13" t="s">
        <v>7759</v>
      </c>
    </row>
    <row r="182" spans="1:3" ht="28" customHeight="1">
      <c r="A182" s="11" t="s">
        <v>7580</v>
      </c>
      <c r="B182" s="12" t="s">
        <v>616</v>
      </c>
      <c r="C182" s="13" t="s">
        <v>7760</v>
      </c>
    </row>
    <row r="183" spans="1:3" ht="28" customHeight="1">
      <c r="A183" s="11" t="s">
        <v>7580</v>
      </c>
      <c r="B183" s="12" t="s">
        <v>402</v>
      </c>
      <c r="C183" s="13" t="s">
        <v>7761</v>
      </c>
    </row>
    <row r="184" spans="1:3" ht="28" customHeight="1">
      <c r="A184" s="11" t="s">
        <v>7580</v>
      </c>
      <c r="B184" s="12" t="s">
        <v>733</v>
      </c>
      <c r="C184" s="13" t="s">
        <v>7762</v>
      </c>
    </row>
    <row r="185" spans="1:3" ht="28" customHeight="1">
      <c r="A185" s="11" t="s">
        <v>7580</v>
      </c>
      <c r="B185" s="12" t="s">
        <v>186</v>
      </c>
      <c r="C185" s="13" t="s">
        <v>7763</v>
      </c>
    </row>
    <row r="186" spans="1:3" ht="28" customHeight="1">
      <c r="A186" s="11" t="s">
        <v>7580</v>
      </c>
      <c r="B186" s="12" t="s">
        <v>571</v>
      </c>
      <c r="C186" s="13" t="s">
        <v>7764</v>
      </c>
    </row>
    <row r="187" spans="1:3" ht="28" customHeight="1">
      <c r="A187" s="11" t="s">
        <v>7580</v>
      </c>
      <c r="B187" s="12" t="s">
        <v>330</v>
      </c>
      <c r="C187" s="13" t="s">
        <v>7765</v>
      </c>
    </row>
    <row r="188" spans="1:3" ht="28" customHeight="1">
      <c r="A188" s="11" t="s">
        <v>7580</v>
      </c>
      <c r="B188" s="12" t="s">
        <v>679</v>
      </c>
      <c r="C188" s="13" t="s">
        <v>7766</v>
      </c>
    </row>
    <row r="189" spans="1:3" ht="28" customHeight="1">
      <c r="A189" s="11" t="s">
        <v>7580</v>
      </c>
      <c r="B189" s="12" t="s">
        <v>42</v>
      </c>
      <c r="C189" s="13" t="s">
        <v>7767</v>
      </c>
    </row>
    <row r="190" spans="1:3" ht="28" customHeight="1">
      <c r="A190" s="11" t="s">
        <v>7580</v>
      </c>
      <c r="B190" s="12" t="s">
        <v>463</v>
      </c>
      <c r="C190" s="13" t="s">
        <v>7768</v>
      </c>
    </row>
    <row r="191" spans="1:3" ht="28" customHeight="1">
      <c r="A191" s="11" t="s">
        <v>7580</v>
      </c>
      <c r="B191" s="12" t="s">
        <v>114</v>
      </c>
      <c r="C191" s="13" t="s">
        <v>7769</v>
      </c>
    </row>
    <row r="192" spans="1:3" ht="28" customHeight="1">
      <c r="A192" s="11" t="s">
        <v>7580</v>
      </c>
      <c r="B192" s="12" t="s">
        <v>517</v>
      </c>
      <c r="C192" s="13" t="s">
        <v>7770</v>
      </c>
    </row>
    <row r="193" spans="1:3" ht="28" customHeight="1">
      <c r="A193" s="11" t="s">
        <v>7580</v>
      </c>
      <c r="B193" s="12" t="s">
        <v>258</v>
      </c>
      <c r="C193" s="13" t="s">
        <v>7771</v>
      </c>
    </row>
    <row r="194" spans="1:3" ht="28" customHeight="1">
      <c r="A194" s="11" t="s">
        <v>7580</v>
      </c>
      <c r="B194" s="12" t="s">
        <v>625</v>
      </c>
      <c r="C194" s="13" t="s">
        <v>7772</v>
      </c>
    </row>
    <row r="195" spans="1:3" ht="28" customHeight="1">
      <c r="A195" s="11" t="s">
        <v>7580</v>
      </c>
      <c r="B195" s="12" t="s">
        <v>777</v>
      </c>
      <c r="C195" s="13" t="s">
        <v>7773</v>
      </c>
    </row>
    <row r="196" spans="1:3" ht="28" customHeight="1">
      <c r="A196" s="11" t="s">
        <v>7580</v>
      </c>
      <c r="B196" s="12" t="s">
        <v>833</v>
      </c>
      <c r="C196" s="13" t="s">
        <v>7774</v>
      </c>
    </row>
    <row r="197" spans="1:3" ht="28" customHeight="1">
      <c r="A197" s="11" t="s">
        <v>7580</v>
      </c>
      <c r="B197" s="12" t="s">
        <v>1029</v>
      </c>
      <c r="C197" s="13" t="s">
        <v>7775</v>
      </c>
    </row>
    <row r="198" spans="1:3" ht="28" customHeight="1">
      <c r="A198" s="11" t="s">
        <v>7580</v>
      </c>
      <c r="B198" s="12" t="s">
        <v>1085</v>
      </c>
      <c r="C198" s="13" t="s">
        <v>7776</v>
      </c>
    </row>
    <row r="199" spans="1:3" ht="28" customHeight="1">
      <c r="A199" s="11" t="s">
        <v>7580</v>
      </c>
      <c r="B199" s="12" t="s">
        <v>903</v>
      </c>
      <c r="C199" s="13" t="s">
        <v>7777</v>
      </c>
    </row>
    <row r="200" spans="1:3" ht="28" customHeight="1">
      <c r="A200" s="11" t="s">
        <v>7580</v>
      </c>
      <c r="B200" s="12" t="s">
        <v>959</v>
      </c>
      <c r="C200" s="13" t="s">
        <v>7778</v>
      </c>
    </row>
    <row r="201" spans="1:3" ht="28" customHeight="1">
      <c r="A201" s="11" t="s">
        <v>7580</v>
      </c>
      <c r="B201" s="12" t="s">
        <v>1281</v>
      </c>
      <c r="C201" s="13" t="s">
        <v>7779</v>
      </c>
    </row>
    <row r="202" spans="1:3" ht="28" customHeight="1">
      <c r="A202" s="11" t="s">
        <v>7580</v>
      </c>
      <c r="B202" s="12" t="s">
        <v>1337</v>
      </c>
      <c r="C202" s="13" t="s">
        <v>7780</v>
      </c>
    </row>
    <row r="203" spans="1:3" ht="28" customHeight="1">
      <c r="A203" s="11" t="s">
        <v>7580</v>
      </c>
      <c r="B203" s="12" t="s">
        <v>1155</v>
      </c>
      <c r="C203" s="13" t="s">
        <v>7781</v>
      </c>
    </row>
    <row r="204" spans="1:3" ht="28" customHeight="1">
      <c r="A204" s="11" t="s">
        <v>7580</v>
      </c>
      <c r="B204" s="12" t="s">
        <v>1211</v>
      </c>
      <c r="C204" s="13" t="s">
        <v>7782</v>
      </c>
    </row>
    <row r="205" spans="1:3" ht="28" customHeight="1">
      <c r="A205" s="11" t="s">
        <v>7580</v>
      </c>
      <c r="B205" s="12" t="s">
        <v>776</v>
      </c>
      <c r="C205" s="13" t="s">
        <v>7783</v>
      </c>
    </row>
    <row r="206" spans="1:3" ht="28" customHeight="1">
      <c r="A206" s="11" t="s">
        <v>7580</v>
      </c>
      <c r="B206" s="12" t="s">
        <v>830</v>
      </c>
      <c r="C206" s="13" t="s">
        <v>7784</v>
      </c>
    </row>
    <row r="207" spans="1:3" ht="28" customHeight="1">
      <c r="A207" s="11" t="s">
        <v>7580</v>
      </c>
      <c r="B207" s="12" t="s">
        <v>1028</v>
      </c>
      <c r="C207" s="13" t="s">
        <v>7785</v>
      </c>
    </row>
    <row r="208" spans="1:3" ht="28" customHeight="1">
      <c r="A208" s="11" t="s">
        <v>7580</v>
      </c>
      <c r="B208" s="12" t="s">
        <v>1082</v>
      </c>
      <c r="C208" s="13" t="s">
        <v>7786</v>
      </c>
    </row>
    <row r="209" spans="1:3" ht="28" customHeight="1">
      <c r="A209" s="11" t="s">
        <v>7580</v>
      </c>
      <c r="B209" s="12" t="s">
        <v>902</v>
      </c>
      <c r="C209" s="13" t="s">
        <v>7787</v>
      </c>
    </row>
    <row r="210" spans="1:3" ht="28" customHeight="1">
      <c r="A210" s="11" t="s">
        <v>7580</v>
      </c>
      <c r="B210" s="12" t="s">
        <v>956</v>
      </c>
      <c r="C210" s="13" t="s">
        <v>7788</v>
      </c>
    </row>
    <row r="211" spans="1:3" ht="28" customHeight="1">
      <c r="A211" s="11" t="s">
        <v>7580</v>
      </c>
      <c r="B211" s="12" t="s">
        <v>1280</v>
      </c>
      <c r="C211" s="13" t="s">
        <v>7789</v>
      </c>
    </row>
    <row r="212" spans="1:3" ht="28" customHeight="1">
      <c r="A212" s="11" t="s">
        <v>7580</v>
      </c>
      <c r="B212" s="12" t="s">
        <v>1334</v>
      </c>
      <c r="C212" s="13" t="s">
        <v>7790</v>
      </c>
    </row>
    <row r="213" spans="1:3" ht="28" customHeight="1">
      <c r="A213" s="11" t="s">
        <v>7580</v>
      </c>
      <c r="B213" s="12" t="s">
        <v>1154</v>
      </c>
      <c r="C213" s="13" t="s">
        <v>7791</v>
      </c>
    </row>
    <row r="214" spans="1:3" ht="28" customHeight="1">
      <c r="A214" s="11" t="s">
        <v>7580</v>
      </c>
      <c r="B214" s="12" t="s">
        <v>1208</v>
      </c>
      <c r="C214" s="13" t="s">
        <v>7792</v>
      </c>
    </row>
    <row r="215" spans="1:3" ht="28" customHeight="1">
      <c r="A215" s="11" t="s">
        <v>7580</v>
      </c>
      <c r="B215" s="12" t="s">
        <v>780</v>
      </c>
      <c r="C215" s="13" t="s">
        <v>7793</v>
      </c>
    </row>
    <row r="216" spans="1:3" ht="28" customHeight="1">
      <c r="A216" s="11" t="s">
        <v>7580</v>
      </c>
      <c r="B216" s="12" t="s">
        <v>842</v>
      </c>
      <c r="C216" s="13" t="s">
        <v>7794</v>
      </c>
    </row>
    <row r="217" spans="1:3" ht="28" customHeight="1">
      <c r="A217" s="11" t="s">
        <v>7580</v>
      </c>
      <c r="B217" s="12" t="s">
        <v>1032</v>
      </c>
      <c r="C217" s="13" t="s">
        <v>7795</v>
      </c>
    </row>
    <row r="218" spans="1:3" ht="28" customHeight="1">
      <c r="A218" s="11" t="s">
        <v>7580</v>
      </c>
      <c r="B218" s="12" t="s">
        <v>1094</v>
      </c>
      <c r="C218" s="13" t="s">
        <v>7796</v>
      </c>
    </row>
    <row r="219" spans="1:3" ht="28" customHeight="1">
      <c r="A219" s="11" t="s">
        <v>7580</v>
      </c>
      <c r="B219" s="12" t="s">
        <v>906</v>
      </c>
      <c r="C219" s="13" t="s">
        <v>7797</v>
      </c>
    </row>
    <row r="220" spans="1:3" ht="28" customHeight="1">
      <c r="A220" s="11" t="s">
        <v>7580</v>
      </c>
      <c r="B220" s="12" t="s">
        <v>968</v>
      </c>
      <c r="C220" s="13" t="s">
        <v>7798</v>
      </c>
    </row>
    <row r="221" spans="1:3" ht="28" customHeight="1">
      <c r="A221" s="11" t="s">
        <v>7580</v>
      </c>
      <c r="B221" s="12" t="s">
        <v>1284</v>
      </c>
      <c r="C221" s="13" t="s">
        <v>7799</v>
      </c>
    </row>
    <row r="222" spans="1:3" ht="28" customHeight="1">
      <c r="A222" s="11" t="s">
        <v>7580</v>
      </c>
      <c r="B222" s="12" t="s">
        <v>1346</v>
      </c>
      <c r="C222" s="13" t="s">
        <v>7800</v>
      </c>
    </row>
    <row r="223" spans="1:3" ht="28" customHeight="1">
      <c r="A223" s="11" t="s">
        <v>7580</v>
      </c>
      <c r="B223" s="12" t="s">
        <v>1158</v>
      </c>
      <c r="C223" s="13" t="s">
        <v>7801</v>
      </c>
    </row>
    <row r="224" spans="1:3" ht="28" customHeight="1">
      <c r="A224" s="11" t="s">
        <v>7580</v>
      </c>
      <c r="B224" s="12" t="s">
        <v>1220</v>
      </c>
      <c r="C224" s="13" t="s">
        <v>7802</v>
      </c>
    </row>
    <row r="225" spans="1:3" ht="28" customHeight="1">
      <c r="A225" s="11" t="s">
        <v>7580</v>
      </c>
      <c r="B225" s="12" t="s">
        <v>782</v>
      </c>
      <c r="C225" s="13" t="s">
        <v>7803</v>
      </c>
    </row>
    <row r="226" spans="1:3" ht="28" customHeight="1">
      <c r="A226" s="11" t="s">
        <v>7580</v>
      </c>
      <c r="B226" s="12" t="s">
        <v>848</v>
      </c>
      <c r="C226" s="13" t="s">
        <v>7804</v>
      </c>
    </row>
    <row r="227" spans="1:3" ht="28" customHeight="1">
      <c r="A227" s="11" t="s">
        <v>7580</v>
      </c>
      <c r="B227" s="12" t="s">
        <v>1034</v>
      </c>
      <c r="C227" s="13" t="s">
        <v>7805</v>
      </c>
    </row>
    <row r="228" spans="1:3" ht="28" customHeight="1">
      <c r="A228" s="11" t="s">
        <v>7580</v>
      </c>
      <c r="B228" s="12" t="s">
        <v>1100</v>
      </c>
      <c r="C228" s="13" t="s">
        <v>7806</v>
      </c>
    </row>
    <row r="229" spans="1:3" ht="28" customHeight="1">
      <c r="A229" s="11" t="s">
        <v>7580</v>
      </c>
      <c r="B229" s="12" t="s">
        <v>908</v>
      </c>
      <c r="C229" s="13" t="s">
        <v>7807</v>
      </c>
    </row>
    <row r="230" spans="1:3" ht="28" customHeight="1">
      <c r="A230" s="11" t="s">
        <v>7580</v>
      </c>
      <c r="B230" s="12" t="s">
        <v>974</v>
      </c>
      <c r="C230" s="13" t="s">
        <v>7808</v>
      </c>
    </row>
    <row r="231" spans="1:3" ht="28" customHeight="1">
      <c r="A231" s="11" t="s">
        <v>7580</v>
      </c>
      <c r="B231" s="12" t="s">
        <v>1286</v>
      </c>
      <c r="C231" s="13" t="s">
        <v>7809</v>
      </c>
    </row>
    <row r="232" spans="1:3" ht="28" customHeight="1">
      <c r="A232" s="11" t="s">
        <v>7580</v>
      </c>
      <c r="B232" s="12" t="s">
        <v>1352</v>
      </c>
      <c r="C232" s="13" t="s">
        <v>7810</v>
      </c>
    </row>
    <row r="233" spans="1:3" ht="28" customHeight="1">
      <c r="A233" s="11" t="s">
        <v>7580</v>
      </c>
      <c r="B233" s="12" t="s">
        <v>1160</v>
      </c>
      <c r="C233" s="13" t="s">
        <v>7811</v>
      </c>
    </row>
    <row r="234" spans="1:3" ht="28" customHeight="1">
      <c r="A234" s="11" t="s">
        <v>7580</v>
      </c>
      <c r="B234" s="12" t="s">
        <v>1226</v>
      </c>
      <c r="C234" s="13" t="s">
        <v>7812</v>
      </c>
    </row>
    <row r="235" spans="1:3" ht="28" customHeight="1">
      <c r="A235" s="11" t="s">
        <v>7580</v>
      </c>
      <c r="B235" s="12" t="s">
        <v>788</v>
      </c>
      <c r="C235" s="13" t="s">
        <v>7813</v>
      </c>
    </row>
    <row r="236" spans="1:3" ht="28" customHeight="1">
      <c r="A236" s="11" t="s">
        <v>7580</v>
      </c>
      <c r="B236" s="12" t="s">
        <v>866</v>
      </c>
      <c r="C236" s="13" t="s">
        <v>7814</v>
      </c>
    </row>
    <row r="237" spans="1:3" ht="28" customHeight="1">
      <c r="A237" s="11" t="s">
        <v>7580</v>
      </c>
      <c r="B237" s="12" t="s">
        <v>1040</v>
      </c>
      <c r="C237" s="13" t="s">
        <v>7815</v>
      </c>
    </row>
    <row r="238" spans="1:3" ht="28" customHeight="1">
      <c r="A238" s="11" t="s">
        <v>7580</v>
      </c>
      <c r="B238" s="12" t="s">
        <v>1118</v>
      </c>
      <c r="C238" s="13" t="s">
        <v>7816</v>
      </c>
    </row>
    <row r="239" spans="1:3" ht="28" customHeight="1">
      <c r="A239" s="11" t="s">
        <v>7580</v>
      </c>
      <c r="B239" s="12" t="s">
        <v>914</v>
      </c>
      <c r="C239" s="13" t="s">
        <v>7817</v>
      </c>
    </row>
    <row r="240" spans="1:3" ht="28" customHeight="1">
      <c r="A240" s="11" t="s">
        <v>7580</v>
      </c>
      <c r="B240" s="12" t="s">
        <v>992</v>
      </c>
      <c r="C240" s="13" t="s">
        <v>7818</v>
      </c>
    </row>
    <row r="241" spans="1:3" ht="28" customHeight="1">
      <c r="A241" s="11" t="s">
        <v>7580</v>
      </c>
      <c r="B241" s="12" t="s">
        <v>1292</v>
      </c>
      <c r="C241" s="13" t="s">
        <v>7819</v>
      </c>
    </row>
    <row r="242" spans="1:3" ht="28" customHeight="1">
      <c r="A242" s="11" t="s">
        <v>7580</v>
      </c>
      <c r="B242" s="12" t="s">
        <v>1370</v>
      </c>
      <c r="C242" s="13" t="s">
        <v>7820</v>
      </c>
    </row>
    <row r="243" spans="1:3" ht="28" customHeight="1">
      <c r="A243" s="11" t="s">
        <v>7580</v>
      </c>
      <c r="B243" s="12" t="s">
        <v>1166</v>
      </c>
      <c r="C243" s="13" t="s">
        <v>7821</v>
      </c>
    </row>
    <row r="244" spans="1:3" ht="28" customHeight="1">
      <c r="A244" s="11" t="s">
        <v>7580</v>
      </c>
      <c r="B244" s="12" t="s">
        <v>1244</v>
      </c>
      <c r="C244" s="13" t="s">
        <v>7822</v>
      </c>
    </row>
    <row r="245" spans="1:3" ht="28" customHeight="1">
      <c r="A245" s="11" t="s">
        <v>7580</v>
      </c>
      <c r="B245" s="12" t="s">
        <v>792</v>
      </c>
      <c r="C245" s="13" t="s">
        <v>7823</v>
      </c>
    </row>
    <row r="246" spans="1:3" ht="28" customHeight="1">
      <c r="A246" s="11" t="s">
        <v>7580</v>
      </c>
      <c r="B246" s="12" t="s">
        <v>878</v>
      </c>
      <c r="C246" s="13" t="s">
        <v>7824</v>
      </c>
    </row>
    <row r="247" spans="1:3" ht="28" customHeight="1">
      <c r="A247" s="11" t="s">
        <v>7580</v>
      </c>
      <c r="B247" s="12" t="s">
        <v>1044</v>
      </c>
      <c r="C247" s="13" t="s">
        <v>7825</v>
      </c>
    </row>
    <row r="248" spans="1:3" ht="28" customHeight="1">
      <c r="A248" s="11" t="s">
        <v>7580</v>
      </c>
      <c r="B248" s="12" t="s">
        <v>1130</v>
      </c>
      <c r="C248" s="13" t="s">
        <v>7826</v>
      </c>
    </row>
    <row r="249" spans="1:3" ht="28" customHeight="1">
      <c r="A249" s="11" t="s">
        <v>7580</v>
      </c>
      <c r="B249" s="12" t="s">
        <v>918</v>
      </c>
      <c r="C249" s="13" t="s">
        <v>7827</v>
      </c>
    </row>
    <row r="250" spans="1:3" ht="28" customHeight="1">
      <c r="A250" s="11" t="s">
        <v>7580</v>
      </c>
      <c r="B250" s="12" t="s">
        <v>1004</v>
      </c>
      <c r="C250" s="13" t="s">
        <v>7828</v>
      </c>
    </row>
    <row r="251" spans="1:3" ht="28" customHeight="1">
      <c r="A251" s="11" t="s">
        <v>7580</v>
      </c>
      <c r="B251" s="12" t="s">
        <v>1296</v>
      </c>
      <c r="C251" s="13" t="s">
        <v>7829</v>
      </c>
    </row>
    <row r="252" spans="1:3" ht="28" customHeight="1">
      <c r="A252" s="11" t="s">
        <v>7580</v>
      </c>
      <c r="B252" s="12" t="s">
        <v>1382</v>
      </c>
      <c r="C252" s="13" t="s">
        <v>7830</v>
      </c>
    </row>
    <row r="253" spans="1:3" ht="28" customHeight="1">
      <c r="A253" s="11" t="s">
        <v>7580</v>
      </c>
      <c r="B253" s="12" t="s">
        <v>1170</v>
      </c>
      <c r="C253" s="13" t="s">
        <v>7831</v>
      </c>
    </row>
    <row r="254" spans="1:3" ht="28" customHeight="1">
      <c r="A254" s="11" t="s">
        <v>7580</v>
      </c>
      <c r="B254" s="12" t="s">
        <v>1256</v>
      </c>
      <c r="C254" s="13" t="s">
        <v>7832</v>
      </c>
    </row>
    <row r="255" spans="1:3" ht="28" customHeight="1">
      <c r="A255" s="11" t="s">
        <v>7580</v>
      </c>
      <c r="B255" s="12" t="s">
        <v>790</v>
      </c>
      <c r="C255" s="13" t="s">
        <v>7833</v>
      </c>
    </row>
    <row r="256" spans="1:3" ht="28" customHeight="1">
      <c r="A256" s="11" t="s">
        <v>7580</v>
      </c>
      <c r="B256" s="12" t="s">
        <v>872</v>
      </c>
      <c r="C256" s="13" t="s">
        <v>7834</v>
      </c>
    </row>
    <row r="257" spans="1:3" ht="28" customHeight="1">
      <c r="A257" s="11" t="s">
        <v>7580</v>
      </c>
      <c r="B257" s="12" t="s">
        <v>1042</v>
      </c>
      <c r="C257" s="13" t="s">
        <v>7835</v>
      </c>
    </row>
    <row r="258" spans="1:3" ht="28" customHeight="1">
      <c r="A258" s="11" t="s">
        <v>7580</v>
      </c>
      <c r="B258" s="12" t="s">
        <v>1124</v>
      </c>
      <c r="C258" s="13" t="s">
        <v>7836</v>
      </c>
    </row>
    <row r="259" spans="1:3" ht="28" customHeight="1">
      <c r="A259" s="11" t="s">
        <v>7580</v>
      </c>
      <c r="B259" s="12" t="s">
        <v>916</v>
      </c>
      <c r="C259" s="13" t="s">
        <v>7837</v>
      </c>
    </row>
    <row r="260" spans="1:3" ht="28" customHeight="1">
      <c r="A260" s="11" t="s">
        <v>7580</v>
      </c>
      <c r="B260" s="12" t="s">
        <v>998</v>
      </c>
      <c r="C260" s="13" t="s">
        <v>7838</v>
      </c>
    </row>
    <row r="261" spans="1:3" ht="28" customHeight="1">
      <c r="A261" s="11" t="s">
        <v>7580</v>
      </c>
      <c r="B261" s="12" t="s">
        <v>1294</v>
      </c>
      <c r="C261" s="13" t="s">
        <v>7839</v>
      </c>
    </row>
    <row r="262" spans="1:3" ht="28" customHeight="1">
      <c r="A262" s="11" t="s">
        <v>7580</v>
      </c>
      <c r="B262" s="12" t="s">
        <v>1376</v>
      </c>
      <c r="C262" s="13" t="s">
        <v>7840</v>
      </c>
    </row>
    <row r="263" spans="1:3" ht="28" customHeight="1">
      <c r="A263" s="11" t="s">
        <v>7580</v>
      </c>
      <c r="B263" s="12" t="s">
        <v>1168</v>
      </c>
      <c r="C263" s="13" t="s">
        <v>7841</v>
      </c>
    </row>
    <row r="264" spans="1:3" ht="28" customHeight="1">
      <c r="A264" s="11" t="s">
        <v>7580</v>
      </c>
      <c r="B264" s="12" t="s">
        <v>1250</v>
      </c>
      <c r="C264" s="13" t="s">
        <v>7842</v>
      </c>
    </row>
    <row r="265" spans="1:3" ht="28" customHeight="1">
      <c r="A265" s="11" t="s">
        <v>7580</v>
      </c>
      <c r="B265" s="12" t="s">
        <v>789</v>
      </c>
      <c r="C265" s="13" t="s">
        <v>7843</v>
      </c>
    </row>
    <row r="266" spans="1:3" ht="28" customHeight="1">
      <c r="A266" s="11" t="s">
        <v>7580</v>
      </c>
      <c r="B266" s="12" t="s">
        <v>869</v>
      </c>
      <c r="C266" s="13" t="s">
        <v>7844</v>
      </c>
    </row>
    <row r="267" spans="1:3" ht="28" customHeight="1">
      <c r="A267" s="11" t="s">
        <v>7580</v>
      </c>
      <c r="B267" s="12" t="s">
        <v>1041</v>
      </c>
      <c r="C267" s="13" t="s">
        <v>7845</v>
      </c>
    </row>
    <row r="268" spans="1:3" ht="28" customHeight="1">
      <c r="A268" s="11" t="s">
        <v>7580</v>
      </c>
      <c r="B268" s="12" t="s">
        <v>1121</v>
      </c>
      <c r="C268" s="13" t="s">
        <v>7846</v>
      </c>
    </row>
    <row r="269" spans="1:3" ht="28" customHeight="1">
      <c r="A269" s="11" t="s">
        <v>7580</v>
      </c>
      <c r="B269" s="12" t="s">
        <v>915</v>
      </c>
      <c r="C269" s="13" t="s">
        <v>7847</v>
      </c>
    </row>
    <row r="270" spans="1:3" ht="28" customHeight="1">
      <c r="A270" s="11" t="s">
        <v>7580</v>
      </c>
      <c r="B270" s="12" t="s">
        <v>995</v>
      </c>
      <c r="C270" s="13" t="s">
        <v>7848</v>
      </c>
    </row>
    <row r="271" spans="1:3" ht="28" customHeight="1">
      <c r="A271" s="11" t="s">
        <v>7580</v>
      </c>
      <c r="B271" s="12" t="s">
        <v>1293</v>
      </c>
      <c r="C271" s="13" t="s">
        <v>7849</v>
      </c>
    </row>
    <row r="272" spans="1:3" ht="28" customHeight="1">
      <c r="A272" s="11" t="s">
        <v>7580</v>
      </c>
      <c r="B272" s="12" t="s">
        <v>1373</v>
      </c>
      <c r="C272" s="13" t="s">
        <v>7850</v>
      </c>
    </row>
    <row r="273" spans="1:3" ht="28" customHeight="1">
      <c r="A273" s="11" t="s">
        <v>7580</v>
      </c>
      <c r="B273" s="12" t="s">
        <v>1167</v>
      </c>
      <c r="C273" s="13" t="s">
        <v>7851</v>
      </c>
    </row>
    <row r="274" spans="1:3" ht="28" customHeight="1">
      <c r="A274" s="11" t="s">
        <v>7580</v>
      </c>
      <c r="B274" s="12" t="s">
        <v>1247</v>
      </c>
      <c r="C274" s="13" t="s">
        <v>7852</v>
      </c>
    </row>
    <row r="275" spans="1:3" ht="28" customHeight="1">
      <c r="A275" s="11" t="s">
        <v>7580</v>
      </c>
      <c r="B275" s="12" t="s">
        <v>787</v>
      </c>
      <c r="C275" s="13" t="s">
        <v>7853</v>
      </c>
    </row>
    <row r="276" spans="1:3" ht="28" customHeight="1">
      <c r="A276" s="11" t="s">
        <v>7580</v>
      </c>
      <c r="B276" s="12" t="s">
        <v>863</v>
      </c>
      <c r="C276" s="13" t="s">
        <v>7854</v>
      </c>
    </row>
    <row r="277" spans="1:3" ht="28" customHeight="1">
      <c r="A277" s="11" t="s">
        <v>7580</v>
      </c>
      <c r="B277" s="12" t="s">
        <v>1039</v>
      </c>
      <c r="C277" s="13" t="s">
        <v>7855</v>
      </c>
    </row>
    <row r="278" spans="1:3" ht="28" customHeight="1">
      <c r="A278" s="11" t="s">
        <v>7580</v>
      </c>
      <c r="B278" s="12" t="s">
        <v>1115</v>
      </c>
      <c r="C278" s="13" t="s">
        <v>7856</v>
      </c>
    </row>
    <row r="279" spans="1:3" ht="28" customHeight="1">
      <c r="A279" s="11" t="s">
        <v>7580</v>
      </c>
      <c r="B279" s="12" t="s">
        <v>913</v>
      </c>
      <c r="C279" s="13" t="s">
        <v>7857</v>
      </c>
    </row>
    <row r="280" spans="1:3" ht="28" customHeight="1">
      <c r="A280" s="11" t="s">
        <v>7580</v>
      </c>
      <c r="B280" s="12" t="s">
        <v>989</v>
      </c>
      <c r="C280" s="13" t="s">
        <v>7858</v>
      </c>
    </row>
    <row r="281" spans="1:3" ht="28" customHeight="1">
      <c r="A281" s="11" t="s">
        <v>7580</v>
      </c>
      <c r="B281" s="12" t="s">
        <v>1291</v>
      </c>
      <c r="C281" s="13" t="s">
        <v>7859</v>
      </c>
    </row>
    <row r="282" spans="1:3" ht="28" customHeight="1">
      <c r="A282" s="11" t="s">
        <v>7580</v>
      </c>
      <c r="B282" s="12" t="s">
        <v>1367</v>
      </c>
      <c r="C282" s="13" t="s">
        <v>7860</v>
      </c>
    </row>
    <row r="283" spans="1:3" ht="28" customHeight="1">
      <c r="A283" s="11" t="s">
        <v>7580</v>
      </c>
      <c r="B283" s="12" t="s">
        <v>1165</v>
      </c>
      <c r="C283" s="13" t="s">
        <v>7861</v>
      </c>
    </row>
    <row r="284" spans="1:3" ht="28" customHeight="1">
      <c r="A284" s="11" t="s">
        <v>7580</v>
      </c>
      <c r="B284" s="12" t="s">
        <v>1241</v>
      </c>
      <c r="C284" s="13" t="s">
        <v>7862</v>
      </c>
    </row>
    <row r="285" spans="1:3" ht="28" customHeight="1">
      <c r="A285" s="11" t="s">
        <v>7580</v>
      </c>
      <c r="B285" s="12" t="s">
        <v>785</v>
      </c>
      <c r="C285" s="13" t="s">
        <v>7863</v>
      </c>
    </row>
    <row r="286" spans="1:3" ht="28" customHeight="1">
      <c r="A286" s="11" t="s">
        <v>7580</v>
      </c>
      <c r="B286" s="12" t="s">
        <v>857</v>
      </c>
      <c r="C286" s="13" t="s">
        <v>7864</v>
      </c>
    </row>
    <row r="287" spans="1:3" ht="28" customHeight="1">
      <c r="A287" s="11" t="s">
        <v>7580</v>
      </c>
      <c r="B287" s="12" t="s">
        <v>1037</v>
      </c>
      <c r="C287" s="13" t="s">
        <v>7865</v>
      </c>
    </row>
    <row r="288" spans="1:3" ht="28" customHeight="1">
      <c r="A288" s="11" t="s">
        <v>7580</v>
      </c>
      <c r="B288" s="12" t="s">
        <v>1109</v>
      </c>
      <c r="C288" s="13" t="s">
        <v>7866</v>
      </c>
    </row>
    <row r="289" spans="1:3" ht="28" customHeight="1">
      <c r="A289" s="11" t="s">
        <v>7580</v>
      </c>
      <c r="B289" s="12" t="s">
        <v>911</v>
      </c>
      <c r="C289" s="13" t="s">
        <v>7867</v>
      </c>
    </row>
    <row r="290" spans="1:3" ht="28" customHeight="1">
      <c r="A290" s="11" t="s">
        <v>7580</v>
      </c>
      <c r="B290" s="12" t="s">
        <v>983</v>
      </c>
      <c r="C290" s="13" t="s">
        <v>7868</v>
      </c>
    </row>
    <row r="291" spans="1:3" ht="28" customHeight="1">
      <c r="A291" s="11" t="s">
        <v>7580</v>
      </c>
      <c r="B291" s="12" t="s">
        <v>1289</v>
      </c>
      <c r="C291" s="13" t="s">
        <v>7869</v>
      </c>
    </row>
    <row r="292" spans="1:3" ht="28" customHeight="1">
      <c r="A292" s="11" t="s">
        <v>7580</v>
      </c>
      <c r="B292" s="12" t="s">
        <v>1361</v>
      </c>
      <c r="C292" s="13" t="s">
        <v>7870</v>
      </c>
    </row>
    <row r="293" spans="1:3" ht="28" customHeight="1">
      <c r="A293" s="11" t="s">
        <v>7580</v>
      </c>
      <c r="B293" s="12" t="s">
        <v>1163</v>
      </c>
      <c r="C293" s="13" t="s">
        <v>7871</v>
      </c>
    </row>
    <row r="294" spans="1:3" ht="28" customHeight="1">
      <c r="A294" s="11" t="s">
        <v>7580</v>
      </c>
      <c r="B294" s="12" t="s">
        <v>1235</v>
      </c>
      <c r="C294" s="13" t="s">
        <v>7872</v>
      </c>
    </row>
    <row r="295" spans="1:3" ht="28" customHeight="1">
      <c r="A295" s="11" t="s">
        <v>7580</v>
      </c>
      <c r="B295" s="12" t="s">
        <v>791</v>
      </c>
      <c r="C295" s="13" t="s">
        <v>7873</v>
      </c>
    </row>
    <row r="296" spans="1:3" ht="28" customHeight="1">
      <c r="A296" s="11" t="s">
        <v>7580</v>
      </c>
      <c r="B296" s="12" t="s">
        <v>875</v>
      </c>
      <c r="C296" s="13" t="s">
        <v>7874</v>
      </c>
    </row>
    <row r="297" spans="1:3" ht="28" customHeight="1">
      <c r="A297" s="11" t="s">
        <v>7580</v>
      </c>
      <c r="B297" s="12" t="s">
        <v>1043</v>
      </c>
      <c r="C297" s="13" t="s">
        <v>7875</v>
      </c>
    </row>
    <row r="298" spans="1:3" ht="28" customHeight="1">
      <c r="A298" s="11" t="s">
        <v>7580</v>
      </c>
      <c r="B298" s="12" t="s">
        <v>1127</v>
      </c>
      <c r="C298" s="13" t="s">
        <v>7876</v>
      </c>
    </row>
    <row r="299" spans="1:3" ht="28" customHeight="1">
      <c r="A299" s="11" t="s">
        <v>7580</v>
      </c>
      <c r="B299" s="12" t="s">
        <v>917</v>
      </c>
      <c r="C299" s="13" t="s">
        <v>7877</v>
      </c>
    </row>
    <row r="300" spans="1:3" ht="28" customHeight="1">
      <c r="A300" s="11" t="s">
        <v>7580</v>
      </c>
      <c r="B300" s="12" t="s">
        <v>1001</v>
      </c>
      <c r="C300" s="13" t="s">
        <v>7878</v>
      </c>
    </row>
    <row r="301" spans="1:3" ht="28" customHeight="1">
      <c r="A301" s="11" t="s">
        <v>7580</v>
      </c>
      <c r="B301" s="12" t="s">
        <v>1295</v>
      </c>
      <c r="C301" s="13" t="s">
        <v>7879</v>
      </c>
    </row>
    <row r="302" spans="1:3" ht="28" customHeight="1">
      <c r="A302" s="11" t="s">
        <v>7580</v>
      </c>
      <c r="B302" s="12" t="s">
        <v>1379</v>
      </c>
      <c r="C302" s="13" t="s">
        <v>7880</v>
      </c>
    </row>
    <row r="303" spans="1:3" ht="28" customHeight="1">
      <c r="A303" s="11" t="s">
        <v>7580</v>
      </c>
      <c r="B303" s="12" t="s">
        <v>1169</v>
      </c>
      <c r="C303" s="13" t="s">
        <v>7881</v>
      </c>
    </row>
    <row r="304" spans="1:3" ht="28" customHeight="1">
      <c r="A304" s="11" t="s">
        <v>7580</v>
      </c>
      <c r="B304" s="12" t="s">
        <v>1253</v>
      </c>
      <c r="C304" s="13" t="s">
        <v>7882</v>
      </c>
    </row>
    <row r="305" spans="1:3" ht="28" customHeight="1">
      <c r="A305" s="11" t="s">
        <v>7580</v>
      </c>
      <c r="B305" s="12" t="s">
        <v>779</v>
      </c>
      <c r="C305" s="13" t="s">
        <v>7883</v>
      </c>
    </row>
    <row r="306" spans="1:3" ht="28" customHeight="1">
      <c r="A306" s="11" t="s">
        <v>7580</v>
      </c>
      <c r="B306" s="12" t="s">
        <v>839</v>
      </c>
      <c r="C306" s="13" t="s">
        <v>7884</v>
      </c>
    </row>
    <row r="307" spans="1:3" ht="28" customHeight="1">
      <c r="A307" s="11" t="s">
        <v>7580</v>
      </c>
      <c r="B307" s="12" t="s">
        <v>1031</v>
      </c>
      <c r="C307" s="13" t="s">
        <v>7885</v>
      </c>
    </row>
    <row r="308" spans="1:3" ht="28" customHeight="1">
      <c r="A308" s="11" t="s">
        <v>7580</v>
      </c>
      <c r="B308" s="12" t="s">
        <v>1091</v>
      </c>
      <c r="C308" s="13" t="s">
        <v>7886</v>
      </c>
    </row>
    <row r="309" spans="1:3" ht="28" customHeight="1">
      <c r="A309" s="11" t="s">
        <v>7580</v>
      </c>
      <c r="B309" s="12" t="s">
        <v>905</v>
      </c>
      <c r="C309" s="13" t="s">
        <v>7887</v>
      </c>
    </row>
    <row r="310" spans="1:3" ht="28" customHeight="1">
      <c r="A310" s="11" t="s">
        <v>7580</v>
      </c>
      <c r="B310" s="12" t="s">
        <v>965</v>
      </c>
      <c r="C310" s="13" t="s">
        <v>7888</v>
      </c>
    </row>
    <row r="311" spans="1:3" ht="28" customHeight="1">
      <c r="A311" s="11" t="s">
        <v>7580</v>
      </c>
      <c r="B311" s="12" t="s">
        <v>1283</v>
      </c>
      <c r="C311" s="13" t="s">
        <v>7889</v>
      </c>
    </row>
    <row r="312" spans="1:3" ht="28" customHeight="1">
      <c r="A312" s="11" t="s">
        <v>7580</v>
      </c>
      <c r="B312" s="12" t="s">
        <v>1343</v>
      </c>
      <c r="C312" s="13" t="s">
        <v>7890</v>
      </c>
    </row>
    <row r="313" spans="1:3" ht="28" customHeight="1">
      <c r="A313" s="11" t="s">
        <v>7580</v>
      </c>
      <c r="B313" s="12" t="s">
        <v>1157</v>
      </c>
      <c r="C313" s="13" t="s">
        <v>7891</v>
      </c>
    </row>
    <row r="314" spans="1:3" ht="28" customHeight="1">
      <c r="A314" s="11" t="s">
        <v>7580</v>
      </c>
      <c r="B314" s="12" t="s">
        <v>1217</v>
      </c>
      <c r="C314" s="13" t="s">
        <v>7892</v>
      </c>
    </row>
    <row r="315" spans="1:3" ht="28" customHeight="1">
      <c r="A315" s="11" t="s">
        <v>7580</v>
      </c>
      <c r="B315" s="12" t="s">
        <v>784</v>
      </c>
      <c r="C315" s="13" t="s">
        <v>7893</v>
      </c>
    </row>
    <row r="316" spans="1:3" ht="28" customHeight="1">
      <c r="A316" s="11" t="s">
        <v>7580</v>
      </c>
      <c r="B316" s="12" t="s">
        <v>854</v>
      </c>
      <c r="C316" s="13" t="s">
        <v>7894</v>
      </c>
    </row>
    <row r="317" spans="1:3" ht="28" customHeight="1">
      <c r="A317" s="11" t="s">
        <v>7580</v>
      </c>
      <c r="B317" s="12" t="s">
        <v>1036</v>
      </c>
      <c r="C317" s="13" t="s">
        <v>7895</v>
      </c>
    </row>
    <row r="318" spans="1:3" ht="28" customHeight="1">
      <c r="A318" s="11" t="s">
        <v>7580</v>
      </c>
      <c r="B318" s="12" t="s">
        <v>1106</v>
      </c>
      <c r="C318" s="13" t="s">
        <v>7896</v>
      </c>
    </row>
    <row r="319" spans="1:3" ht="28" customHeight="1">
      <c r="A319" s="11" t="s">
        <v>7580</v>
      </c>
      <c r="B319" s="12" t="s">
        <v>910</v>
      </c>
      <c r="C319" s="13" t="s">
        <v>7897</v>
      </c>
    </row>
    <row r="320" spans="1:3" ht="28" customHeight="1">
      <c r="A320" s="11" t="s">
        <v>7580</v>
      </c>
      <c r="B320" s="12" t="s">
        <v>980</v>
      </c>
      <c r="C320" s="13" t="s">
        <v>7898</v>
      </c>
    </row>
    <row r="321" spans="1:3" ht="28" customHeight="1">
      <c r="A321" s="11" t="s">
        <v>7580</v>
      </c>
      <c r="B321" s="12" t="s">
        <v>1288</v>
      </c>
      <c r="C321" s="13" t="s">
        <v>7899</v>
      </c>
    </row>
    <row r="322" spans="1:3" ht="28" customHeight="1">
      <c r="A322" s="11" t="s">
        <v>7580</v>
      </c>
      <c r="B322" s="12" t="s">
        <v>1358</v>
      </c>
      <c r="C322" s="13" t="s">
        <v>7900</v>
      </c>
    </row>
    <row r="323" spans="1:3" ht="28" customHeight="1">
      <c r="A323" s="11" t="s">
        <v>7580</v>
      </c>
      <c r="B323" s="12" t="s">
        <v>1162</v>
      </c>
      <c r="C323" s="13" t="s">
        <v>7901</v>
      </c>
    </row>
    <row r="324" spans="1:3" ht="28" customHeight="1">
      <c r="A324" s="11" t="s">
        <v>7580</v>
      </c>
      <c r="B324" s="12" t="s">
        <v>1232</v>
      </c>
      <c r="C324" s="13" t="s">
        <v>7902</v>
      </c>
    </row>
    <row r="325" spans="1:3" ht="28" customHeight="1">
      <c r="A325" s="11" t="s">
        <v>7580</v>
      </c>
      <c r="B325" s="12" t="s">
        <v>793</v>
      </c>
      <c r="C325" s="13" t="s">
        <v>7903</v>
      </c>
    </row>
    <row r="326" spans="1:3" ht="28" customHeight="1">
      <c r="A326" s="11" t="s">
        <v>7580</v>
      </c>
      <c r="B326" s="12" t="s">
        <v>881</v>
      </c>
      <c r="C326" s="13" t="s">
        <v>7904</v>
      </c>
    </row>
    <row r="327" spans="1:3" ht="28" customHeight="1">
      <c r="A327" s="11" t="s">
        <v>7580</v>
      </c>
      <c r="B327" s="12" t="s">
        <v>1045</v>
      </c>
      <c r="C327" s="13" t="s">
        <v>7905</v>
      </c>
    </row>
    <row r="328" spans="1:3" ht="28" customHeight="1">
      <c r="A328" s="11" t="s">
        <v>7580</v>
      </c>
      <c r="B328" s="12" t="s">
        <v>1133</v>
      </c>
      <c r="C328" s="13" t="s">
        <v>7906</v>
      </c>
    </row>
    <row r="329" spans="1:3" ht="28" customHeight="1">
      <c r="A329" s="11" t="s">
        <v>7580</v>
      </c>
      <c r="B329" s="12" t="s">
        <v>919</v>
      </c>
      <c r="C329" s="13" t="s">
        <v>7907</v>
      </c>
    </row>
    <row r="330" spans="1:3" ht="28" customHeight="1">
      <c r="A330" s="11" t="s">
        <v>7580</v>
      </c>
      <c r="B330" s="12" t="s">
        <v>1007</v>
      </c>
      <c r="C330" s="13" t="s">
        <v>7908</v>
      </c>
    </row>
    <row r="331" spans="1:3" ht="28" customHeight="1">
      <c r="A331" s="11" t="s">
        <v>7580</v>
      </c>
      <c r="B331" s="12" t="s">
        <v>1297</v>
      </c>
      <c r="C331" s="13" t="s">
        <v>7909</v>
      </c>
    </row>
    <row r="332" spans="1:3" ht="28" customHeight="1">
      <c r="A332" s="11" t="s">
        <v>7580</v>
      </c>
      <c r="B332" s="12" t="s">
        <v>1385</v>
      </c>
      <c r="C332" s="13" t="s">
        <v>7910</v>
      </c>
    </row>
    <row r="333" spans="1:3" ht="28" customHeight="1">
      <c r="A333" s="11" t="s">
        <v>7580</v>
      </c>
      <c r="B333" s="12" t="s">
        <v>1171</v>
      </c>
      <c r="C333" s="13" t="s">
        <v>7911</v>
      </c>
    </row>
    <row r="334" spans="1:3" ht="28" customHeight="1">
      <c r="A334" s="11" t="s">
        <v>7580</v>
      </c>
      <c r="B334" s="12" t="s">
        <v>1259</v>
      </c>
      <c r="C334" s="13" t="s">
        <v>7912</v>
      </c>
    </row>
    <row r="335" spans="1:3" ht="28" customHeight="1">
      <c r="A335" s="11" t="s">
        <v>7580</v>
      </c>
      <c r="B335" s="12" t="s">
        <v>783</v>
      </c>
      <c r="C335" s="13" t="s">
        <v>7913</v>
      </c>
    </row>
    <row r="336" spans="1:3" ht="28" customHeight="1">
      <c r="A336" s="11" t="s">
        <v>7580</v>
      </c>
      <c r="B336" s="12" t="s">
        <v>851</v>
      </c>
      <c r="C336" s="13" t="s">
        <v>7914</v>
      </c>
    </row>
    <row r="337" spans="1:3" ht="28" customHeight="1">
      <c r="A337" s="11" t="s">
        <v>7580</v>
      </c>
      <c r="B337" s="12" t="s">
        <v>1035</v>
      </c>
      <c r="C337" s="13" t="s">
        <v>7915</v>
      </c>
    </row>
    <row r="338" spans="1:3" ht="28" customHeight="1">
      <c r="A338" s="11" t="s">
        <v>7580</v>
      </c>
      <c r="B338" s="12" t="s">
        <v>1103</v>
      </c>
      <c r="C338" s="13" t="s">
        <v>7916</v>
      </c>
    </row>
    <row r="339" spans="1:3" ht="28" customHeight="1">
      <c r="A339" s="11" t="s">
        <v>7580</v>
      </c>
      <c r="B339" s="12" t="s">
        <v>909</v>
      </c>
      <c r="C339" s="13" t="s">
        <v>7917</v>
      </c>
    </row>
    <row r="340" spans="1:3" ht="28" customHeight="1">
      <c r="A340" s="11" t="s">
        <v>7580</v>
      </c>
      <c r="B340" s="12" t="s">
        <v>977</v>
      </c>
      <c r="C340" s="13" t="s">
        <v>7918</v>
      </c>
    </row>
    <row r="341" spans="1:3" ht="28" customHeight="1">
      <c r="A341" s="11" t="s">
        <v>7580</v>
      </c>
      <c r="B341" s="12" t="s">
        <v>1287</v>
      </c>
      <c r="C341" s="13" t="s">
        <v>7919</v>
      </c>
    </row>
    <row r="342" spans="1:3" ht="28" customHeight="1">
      <c r="A342" s="11" t="s">
        <v>7580</v>
      </c>
      <c r="B342" s="12" t="s">
        <v>1355</v>
      </c>
      <c r="C342" s="13" t="s">
        <v>7920</v>
      </c>
    </row>
    <row r="343" spans="1:3" ht="28" customHeight="1">
      <c r="A343" s="11" t="s">
        <v>7580</v>
      </c>
      <c r="B343" s="12" t="s">
        <v>1161</v>
      </c>
      <c r="C343" s="13" t="s">
        <v>7921</v>
      </c>
    </row>
    <row r="344" spans="1:3" ht="28" customHeight="1">
      <c r="A344" s="11" t="s">
        <v>7580</v>
      </c>
      <c r="B344" s="12" t="s">
        <v>1229</v>
      </c>
      <c r="C344" s="13" t="s">
        <v>7922</v>
      </c>
    </row>
    <row r="345" spans="1:3" ht="28" customHeight="1">
      <c r="A345" s="11" t="s">
        <v>7580</v>
      </c>
      <c r="B345" s="12" t="s">
        <v>786</v>
      </c>
      <c r="C345" s="13" t="s">
        <v>7923</v>
      </c>
    </row>
    <row r="346" spans="1:3" ht="28" customHeight="1">
      <c r="A346" s="11" t="s">
        <v>7580</v>
      </c>
      <c r="B346" s="12" t="s">
        <v>860</v>
      </c>
      <c r="C346" s="13" t="s">
        <v>7924</v>
      </c>
    </row>
    <row r="347" spans="1:3" ht="28" customHeight="1">
      <c r="A347" s="11" t="s">
        <v>7580</v>
      </c>
      <c r="B347" s="12" t="s">
        <v>1038</v>
      </c>
      <c r="C347" s="13" t="s">
        <v>7925</v>
      </c>
    </row>
    <row r="348" spans="1:3" ht="28" customHeight="1">
      <c r="A348" s="11" t="s">
        <v>7580</v>
      </c>
      <c r="B348" s="12" t="s">
        <v>1112</v>
      </c>
      <c r="C348" s="13" t="s">
        <v>7926</v>
      </c>
    </row>
    <row r="349" spans="1:3" ht="28" customHeight="1">
      <c r="A349" s="11" t="s">
        <v>7580</v>
      </c>
      <c r="B349" s="12" t="s">
        <v>912</v>
      </c>
      <c r="C349" s="13" t="s">
        <v>7927</v>
      </c>
    </row>
    <row r="350" spans="1:3" ht="28" customHeight="1">
      <c r="A350" s="11" t="s">
        <v>7580</v>
      </c>
      <c r="B350" s="12" t="s">
        <v>986</v>
      </c>
      <c r="C350" s="13" t="s">
        <v>7928</v>
      </c>
    </row>
    <row r="351" spans="1:3" ht="28" customHeight="1">
      <c r="A351" s="11" t="s">
        <v>7580</v>
      </c>
      <c r="B351" s="12" t="s">
        <v>1290</v>
      </c>
      <c r="C351" s="13" t="s">
        <v>7929</v>
      </c>
    </row>
    <row r="352" spans="1:3" ht="28" customHeight="1">
      <c r="A352" s="11" t="s">
        <v>7580</v>
      </c>
      <c r="B352" s="12" t="s">
        <v>1364</v>
      </c>
      <c r="C352" s="13" t="s">
        <v>7930</v>
      </c>
    </row>
    <row r="353" spans="1:3" ht="28" customHeight="1">
      <c r="A353" s="11" t="s">
        <v>7580</v>
      </c>
      <c r="B353" s="12" t="s">
        <v>1164</v>
      </c>
      <c r="C353" s="13" t="s">
        <v>7931</v>
      </c>
    </row>
    <row r="354" spans="1:3" ht="28" customHeight="1">
      <c r="A354" s="11" t="s">
        <v>7580</v>
      </c>
      <c r="B354" s="12" t="s">
        <v>1238</v>
      </c>
      <c r="C354" s="13" t="s">
        <v>7932</v>
      </c>
    </row>
    <row r="355" spans="1:3" ht="28" customHeight="1">
      <c r="A355" s="11" t="s">
        <v>7580</v>
      </c>
      <c r="B355" s="12" t="s">
        <v>781</v>
      </c>
      <c r="C355" s="13" t="s">
        <v>7933</v>
      </c>
    </row>
    <row r="356" spans="1:3" ht="28" customHeight="1">
      <c r="A356" s="11" t="s">
        <v>7580</v>
      </c>
      <c r="B356" s="12" t="s">
        <v>845</v>
      </c>
      <c r="C356" s="13" t="s">
        <v>7934</v>
      </c>
    </row>
    <row r="357" spans="1:3" ht="28" customHeight="1">
      <c r="A357" s="11" t="s">
        <v>7580</v>
      </c>
      <c r="B357" s="12" t="s">
        <v>1033</v>
      </c>
      <c r="C357" s="13" t="s">
        <v>7935</v>
      </c>
    </row>
    <row r="358" spans="1:3" ht="28" customHeight="1">
      <c r="A358" s="11" t="s">
        <v>7580</v>
      </c>
      <c r="B358" s="12" t="s">
        <v>1097</v>
      </c>
      <c r="C358" s="13" t="s">
        <v>7936</v>
      </c>
    </row>
    <row r="359" spans="1:3" ht="28" customHeight="1">
      <c r="A359" s="11" t="s">
        <v>7580</v>
      </c>
      <c r="B359" s="12" t="s">
        <v>907</v>
      </c>
      <c r="C359" s="13" t="s">
        <v>7937</v>
      </c>
    </row>
    <row r="360" spans="1:3" ht="28" customHeight="1">
      <c r="A360" s="11" t="s">
        <v>7580</v>
      </c>
      <c r="B360" s="12" t="s">
        <v>971</v>
      </c>
      <c r="C360" s="13" t="s">
        <v>7938</v>
      </c>
    </row>
    <row r="361" spans="1:3" ht="28" customHeight="1">
      <c r="A361" s="11" t="s">
        <v>7580</v>
      </c>
      <c r="B361" s="12" t="s">
        <v>1285</v>
      </c>
      <c r="C361" s="13" t="s">
        <v>7939</v>
      </c>
    </row>
    <row r="362" spans="1:3" ht="28" customHeight="1">
      <c r="A362" s="11" t="s">
        <v>7580</v>
      </c>
      <c r="B362" s="12" t="s">
        <v>1349</v>
      </c>
      <c r="C362" s="13" t="s">
        <v>7940</v>
      </c>
    </row>
    <row r="363" spans="1:3" ht="28" customHeight="1">
      <c r="A363" s="11" t="s">
        <v>7580</v>
      </c>
      <c r="B363" s="12" t="s">
        <v>1159</v>
      </c>
      <c r="C363" s="13" t="s">
        <v>7941</v>
      </c>
    </row>
    <row r="364" spans="1:3" ht="28" customHeight="1">
      <c r="A364" s="11" t="s">
        <v>7580</v>
      </c>
      <c r="B364" s="12" t="s">
        <v>1223</v>
      </c>
      <c r="C364" s="13" t="s">
        <v>7942</v>
      </c>
    </row>
    <row r="365" spans="1:3" ht="28" customHeight="1">
      <c r="A365" s="11" t="s">
        <v>7580</v>
      </c>
      <c r="B365" s="12" t="s">
        <v>778</v>
      </c>
      <c r="C365" s="13" t="s">
        <v>7943</v>
      </c>
    </row>
    <row r="366" spans="1:3" ht="28" customHeight="1">
      <c r="A366" s="11" t="s">
        <v>7580</v>
      </c>
      <c r="B366" s="12" t="s">
        <v>836</v>
      </c>
      <c r="C366" s="13" t="s">
        <v>7944</v>
      </c>
    </row>
    <row r="367" spans="1:3" ht="28" customHeight="1">
      <c r="A367" s="11" t="s">
        <v>7580</v>
      </c>
      <c r="B367" s="12" t="s">
        <v>1030</v>
      </c>
      <c r="C367" s="13" t="s">
        <v>7945</v>
      </c>
    </row>
    <row r="368" spans="1:3" ht="28" customHeight="1">
      <c r="A368" s="11" t="s">
        <v>7580</v>
      </c>
      <c r="B368" s="12" t="s">
        <v>1088</v>
      </c>
      <c r="C368" s="13" t="s">
        <v>7946</v>
      </c>
    </row>
    <row r="369" spans="1:3" ht="28" customHeight="1">
      <c r="A369" s="11" t="s">
        <v>7580</v>
      </c>
      <c r="B369" s="12" t="s">
        <v>904</v>
      </c>
      <c r="C369" s="13" t="s">
        <v>7947</v>
      </c>
    </row>
    <row r="370" spans="1:3" ht="28" customHeight="1">
      <c r="A370" s="11" t="s">
        <v>7580</v>
      </c>
      <c r="B370" s="12" t="s">
        <v>962</v>
      </c>
      <c r="C370" s="13" t="s">
        <v>7948</v>
      </c>
    </row>
    <row r="371" spans="1:3" ht="28" customHeight="1">
      <c r="A371" s="11" t="s">
        <v>7580</v>
      </c>
      <c r="B371" s="12" t="s">
        <v>1282</v>
      </c>
      <c r="C371" s="13" t="s">
        <v>7949</v>
      </c>
    </row>
    <row r="372" spans="1:3" ht="28" customHeight="1">
      <c r="A372" s="11" t="s">
        <v>7580</v>
      </c>
      <c r="B372" s="12" t="s">
        <v>1340</v>
      </c>
      <c r="C372" s="13" t="s">
        <v>7950</v>
      </c>
    </row>
    <row r="373" spans="1:3" ht="28" customHeight="1">
      <c r="A373" s="11" t="s">
        <v>7580</v>
      </c>
      <c r="B373" s="12" t="s">
        <v>1156</v>
      </c>
      <c r="C373" s="13" t="s">
        <v>7951</v>
      </c>
    </row>
    <row r="374" spans="1:3" ht="28" customHeight="1">
      <c r="A374" s="11" t="s">
        <v>7580</v>
      </c>
      <c r="B374" s="12" t="s">
        <v>1214</v>
      </c>
      <c r="C374" s="13" t="s">
        <v>7952</v>
      </c>
    </row>
    <row r="375" spans="1:3" ht="28" customHeight="1">
      <c r="A375" s="11" t="s">
        <v>7580</v>
      </c>
      <c r="B375" s="12" t="s">
        <v>382</v>
      </c>
      <c r="C375" s="13" t="s">
        <v>7953</v>
      </c>
    </row>
    <row r="376" spans="1:3" ht="28" customHeight="1">
      <c r="A376" s="11" t="s">
        <v>7580</v>
      </c>
      <c r="B376" s="12" t="s">
        <v>718</v>
      </c>
      <c r="C376" s="13" t="s">
        <v>7954</v>
      </c>
    </row>
    <row r="377" spans="1:3" ht="28" customHeight="1">
      <c r="A377" s="11" t="s">
        <v>7580</v>
      </c>
      <c r="B377" s="12" t="s">
        <v>166</v>
      </c>
      <c r="C377" s="13" t="s">
        <v>7955</v>
      </c>
    </row>
    <row r="378" spans="1:3" ht="28" customHeight="1">
      <c r="A378" s="11" t="s">
        <v>7580</v>
      </c>
      <c r="B378" s="12" t="s">
        <v>556</v>
      </c>
      <c r="C378" s="13" t="s">
        <v>7956</v>
      </c>
    </row>
    <row r="379" spans="1:3" ht="28" customHeight="1">
      <c r="A379" s="11" t="s">
        <v>7580</v>
      </c>
      <c r="B379" s="12" t="s">
        <v>310</v>
      </c>
      <c r="C379" s="13" t="s">
        <v>7957</v>
      </c>
    </row>
    <row r="380" spans="1:3" ht="28" customHeight="1">
      <c r="A380" s="11" t="s">
        <v>7580</v>
      </c>
      <c r="B380" s="12" t="s">
        <v>664</v>
      </c>
      <c r="C380" s="13" t="s">
        <v>7958</v>
      </c>
    </row>
    <row r="381" spans="1:3" ht="28" customHeight="1">
      <c r="A381" s="11" t="s">
        <v>7580</v>
      </c>
      <c r="B381" s="12" t="s">
        <v>22</v>
      </c>
      <c r="C381" s="13" t="s">
        <v>7959</v>
      </c>
    </row>
    <row r="382" spans="1:3" ht="28" customHeight="1">
      <c r="A382" s="11" t="s">
        <v>7580</v>
      </c>
      <c r="B382" s="12" t="s">
        <v>448</v>
      </c>
      <c r="C382" s="13" t="s">
        <v>7960</v>
      </c>
    </row>
    <row r="383" spans="1:3" ht="28" customHeight="1">
      <c r="A383" s="11" t="s">
        <v>7580</v>
      </c>
      <c r="B383" s="12" t="s">
        <v>94</v>
      </c>
      <c r="C383" s="13" t="s">
        <v>7961</v>
      </c>
    </row>
    <row r="384" spans="1:3" ht="28" customHeight="1">
      <c r="A384" s="11" t="s">
        <v>7580</v>
      </c>
      <c r="B384" s="12" t="s">
        <v>502</v>
      </c>
      <c r="C384" s="13" t="s">
        <v>7962</v>
      </c>
    </row>
    <row r="385" spans="1:3" ht="28" customHeight="1">
      <c r="A385" s="11" t="s">
        <v>7580</v>
      </c>
      <c r="B385" s="12" t="s">
        <v>238</v>
      </c>
      <c r="C385" s="13" t="s">
        <v>7963</v>
      </c>
    </row>
    <row r="386" spans="1:3" ht="28" customHeight="1">
      <c r="A386" s="11" t="s">
        <v>7580</v>
      </c>
      <c r="B386" s="12" t="s">
        <v>610</v>
      </c>
      <c r="C386" s="13" t="s">
        <v>7964</v>
      </c>
    </row>
    <row r="387" spans="1:3" ht="28" customHeight="1">
      <c r="A387" s="11" t="s">
        <v>7580</v>
      </c>
      <c r="B387" s="12" t="s">
        <v>370</v>
      </c>
      <c r="C387" s="13" t="s">
        <v>7965</v>
      </c>
    </row>
    <row r="388" spans="1:3" ht="28" customHeight="1">
      <c r="A388" s="11" t="s">
        <v>7580</v>
      </c>
      <c r="B388" s="12" t="s">
        <v>709</v>
      </c>
      <c r="C388" s="13" t="s">
        <v>7966</v>
      </c>
    </row>
    <row r="389" spans="1:3" ht="28" customHeight="1">
      <c r="A389" s="11" t="s">
        <v>7580</v>
      </c>
      <c r="B389" s="12" t="s">
        <v>154</v>
      </c>
      <c r="C389" s="13" t="s">
        <v>7967</v>
      </c>
    </row>
    <row r="390" spans="1:3" ht="28" customHeight="1">
      <c r="A390" s="11" t="s">
        <v>7580</v>
      </c>
      <c r="B390" s="12" t="s">
        <v>547</v>
      </c>
      <c r="C390" s="13" t="s">
        <v>7968</v>
      </c>
    </row>
    <row r="391" spans="1:3" ht="28" customHeight="1">
      <c r="A391" s="11" t="s">
        <v>7580</v>
      </c>
      <c r="B391" s="12" t="s">
        <v>298</v>
      </c>
      <c r="C391" s="13" t="s">
        <v>7969</v>
      </c>
    </row>
    <row r="392" spans="1:3" ht="28" customHeight="1">
      <c r="A392" s="11" t="s">
        <v>7580</v>
      </c>
      <c r="B392" s="12" t="s">
        <v>655</v>
      </c>
      <c r="C392" s="13" t="s">
        <v>7970</v>
      </c>
    </row>
    <row r="393" spans="1:3" ht="28" customHeight="1">
      <c r="A393" s="11" t="s">
        <v>7580</v>
      </c>
      <c r="B393" s="12" t="s">
        <v>10</v>
      </c>
      <c r="C393" s="13" t="s">
        <v>7971</v>
      </c>
    </row>
    <row r="394" spans="1:3" ht="28" customHeight="1">
      <c r="A394" s="11" t="s">
        <v>7580</v>
      </c>
      <c r="B394" s="12" t="s">
        <v>439</v>
      </c>
      <c r="C394" s="13" t="s">
        <v>7972</v>
      </c>
    </row>
    <row r="395" spans="1:3" ht="28" customHeight="1">
      <c r="A395" s="11" t="s">
        <v>7580</v>
      </c>
      <c r="B395" s="12" t="s">
        <v>82</v>
      </c>
      <c r="C395" s="13" t="s">
        <v>7973</v>
      </c>
    </row>
    <row r="396" spans="1:3" ht="28" customHeight="1">
      <c r="A396" s="11" t="s">
        <v>7580</v>
      </c>
      <c r="B396" s="12" t="s">
        <v>493</v>
      </c>
      <c r="C396" s="13" t="s">
        <v>7974</v>
      </c>
    </row>
    <row r="397" spans="1:3" ht="28" customHeight="1">
      <c r="A397" s="11" t="s">
        <v>7580</v>
      </c>
      <c r="B397" s="12" t="s">
        <v>226</v>
      </c>
      <c r="C397" s="13" t="s">
        <v>7975</v>
      </c>
    </row>
    <row r="398" spans="1:3" ht="28" customHeight="1">
      <c r="A398" s="11" t="s">
        <v>7580</v>
      </c>
      <c r="B398" s="12" t="s">
        <v>601</v>
      </c>
      <c r="C398" s="13" t="s">
        <v>7976</v>
      </c>
    </row>
    <row r="399" spans="1:3" ht="28" customHeight="1">
      <c r="A399" s="11" t="s">
        <v>7580</v>
      </c>
      <c r="B399" s="12" t="s">
        <v>368</v>
      </c>
      <c r="C399" s="13" t="s">
        <v>7977</v>
      </c>
    </row>
    <row r="400" spans="1:3" ht="28" customHeight="1">
      <c r="A400" s="11" t="s">
        <v>7580</v>
      </c>
      <c r="B400" s="12" t="s">
        <v>708</v>
      </c>
      <c r="C400" s="13" t="s">
        <v>7978</v>
      </c>
    </row>
    <row r="401" spans="1:3" ht="28" customHeight="1">
      <c r="A401" s="11" t="s">
        <v>7580</v>
      </c>
      <c r="B401" s="12" t="s">
        <v>152</v>
      </c>
      <c r="C401" s="13" t="s">
        <v>7979</v>
      </c>
    </row>
    <row r="402" spans="1:3" ht="28" customHeight="1">
      <c r="A402" s="11" t="s">
        <v>7580</v>
      </c>
      <c r="B402" s="12" t="s">
        <v>546</v>
      </c>
      <c r="C402" s="13" t="s">
        <v>7980</v>
      </c>
    </row>
    <row r="403" spans="1:3" ht="28" customHeight="1">
      <c r="A403" s="11" t="s">
        <v>7580</v>
      </c>
      <c r="B403" s="12" t="s">
        <v>296</v>
      </c>
      <c r="C403" s="13" t="s">
        <v>7981</v>
      </c>
    </row>
    <row r="404" spans="1:3" ht="28" customHeight="1">
      <c r="A404" s="11" t="s">
        <v>7580</v>
      </c>
      <c r="B404" s="12" t="s">
        <v>654</v>
      </c>
      <c r="C404" s="13" t="s">
        <v>7982</v>
      </c>
    </row>
    <row r="405" spans="1:3" ht="28" customHeight="1">
      <c r="A405" s="11" t="s">
        <v>7580</v>
      </c>
      <c r="B405" s="12" t="s">
        <v>8</v>
      </c>
      <c r="C405" s="13" t="s">
        <v>7983</v>
      </c>
    </row>
    <row r="406" spans="1:3" ht="28" customHeight="1">
      <c r="A406" s="11" t="s">
        <v>7580</v>
      </c>
      <c r="B406" s="12" t="s">
        <v>438</v>
      </c>
      <c r="C406" s="13" t="s">
        <v>7984</v>
      </c>
    </row>
    <row r="407" spans="1:3" ht="28" customHeight="1">
      <c r="A407" s="11" t="s">
        <v>7580</v>
      </c>
      <c r="B407" s="12" t="s">
        <v>80</v>
      </c>
      <c r="C407" s="13" t="s">
        <v>7985</v>
      </c>
    </row>
    <row r="408" spans="1:3" ht="28" customHeight="1">
      <c r="A408" s="11" t="s">
        <v>7580</v>
      </c>
      <c r="B408" s="12" t="s">
        <v>492</v>
      </c>
      <c r="C408" s="13" t="s">
        <v>7986</v>
      </c>
    </row>
    <row r="409" spans="1:3" ht="28" customHeight="1">
      <c r="A409" s="11" t="s">
        <v>7580</v>
      </c>
      <c r="B409" s="12" t="s">
        <v>224</v>
      </c>
      <c r="C409" s="13" t="s">
        <v>7987</v>
      </c>
    </row>
    <row r="410" spans="1:3" ht="28" customHeight="1">
      <c r="A410" s="11" t="s">
        <v>7580</v>
      </c>
      <c r="B410" s="12" t="s">
        <v>600</v>
      </c>
      <c r="C410" s="13" t="s">
        <v>7988</v>
      </c>
    </row>
    <row r="411" spans="1:3" ht="28" customHeight="1">
      <c r="A411" s="11" t="s">
        <v>7580</v>
      </c>
      <c r="B411" s="12" t="s">
        <v>364</v>
      </c>
      <c r="C411" s="13" t="s">
        <v>7989</v>
      </c>
    </row>
    <row r="412" spans="1:3" ht="28" customHeight="1">
      <c r="A412" s="11" t="s">
        <v>7580</v>
      </c>
      <c r="B412" s="12" t="s">
        <v>705</v>
      </c>
      <c r="C412" s="13" t="s">
        <v>7990</v>
      </c>
    </row>
    <row r="413" spans="1:3" ht="28" customHeight="1">
      <c r="A413" s="11" t="s">
        <v>7580</v>
      </c>
      <c r="B413" s="12" t="s">
        <v>148</v>
      </c>
      <c r="C413" s="13" t="s">
        <v>7991</v>
      </c>
    </row>
    <row r="414" spans="1:3" ht="28" customHeight="1">
      <c r="A414" s="11" t="s">
        <v>7580</v>
      </c>
      <c r="B414" s="12" t="s">
        <v>543</v>
      </c>
      <c r="C414" s="13" t="s">
        <v>7992</v>
      </c>
    </row>
    <row r="415" spans="1:3" ht="28" customHeight="1">
      <c r="A415" s="11" t="s">
        <v>7580</v>
      </c>
      <c r="B415" s="12" t="s">
        <v>292</v>
      </c>
      <c r="C415" s="13" t="s">
        <v>7993</v>
      </c>
    </row>
    <row r="416" spans="1:3" ht="28" customHeight="1">
      <c r="A416" s="11" t="s">
        <v>7580</v>
      </c>
      <c r="B416" s="12" t="s">
        <v>651</v>
      </c>
      <c r="C416" s="13" t="s">
        <v>7994</v>
      </c>
    </row>
    <row r="417" spans="1:3" ht="28" customHeight="1">
      <c r="A417" s="11" t="s">
        <v>7580</v>
      </c>
      <c r="B417" s="12" t="s">
        <v>4</v>
      </c>
      <c r="C417" s="13" t="s">
        <v>7995</v>
      </c>
    </row>
    <row r="418" spans="1:3" ht="28" customHeight="1">
      <c r="A418" s="11" t="s">
        <v>7580</v>
      </c>
      <c r="B418" s="12" t="s">
        <v>435</v>
      </c>
      <c r="C418" s="13" t="s">
        <v>7996</v>
      </c>
    </row>
    <row r="419" spans="1:3" ht="28" customHeight="1">
      <c r="A419" s="11" t="s">
        <v>7580</v>
      </c>
      <c r="B419" s="12" t="s">
        <v>76</v>
      </c>
      <c r="C419" s="13" t="s">
        <v>7997</v>
      </c>
    </row>
    <row r="420" spans="1:3" ht="28" customHeight="1">
      <c r="A420" s="11" t="s">
        <v>7580</v>
      </c>
      <c r="B420" s="12" t="s">
        <v>489</v>
      </c>
      <c r="C420" s="13" t="s">
        <v>7998</v>
      </c>
    </row>
    <row r="421" spans="1:3" ht="28" customHeight="1">
      <c r="A421" s="11" t="s">
        <v>7580</v>
      </c>
      <c r="B421" s="12" t="s">
        <v>220</v>
      </c>
      <c r="C421" s="13" t="s">
        <v>7999</v>
      </c>
    </row>
    <row r="422" spans="1:3" ht="28" customHeight="1">
      <c r="A422" s="11" t="s">
        <v>7580</v>
      </c>
      <c r="B422" s="12" t="s">
        <v>597</v>
      </c>
      <c r="C422" s="13" t="s">
        <v>8000</v>
      </c>
    </row>
    <row r="423" spans="1:3" ht="28" customHeight="1">
      <c r="A423" s="11" t="s">
        <v>7580</v>
      </c>
      <c r="B423" s="12" t="s">
        <v>380</v>
      </c>
      <c r="C423" s="13" t="s">
        <v>8001</v>
      </c>
    </row>
    <row r="424" spans="1:3" ht="28" customHeight="1">
      <c r="A424" s="11" t="s">
        <v>7580</v>
      </c>
      <c r="B424" s="12" t="s">
        <v>717</v>
      </c>
      <c r="C424" s="13" t="s">
        <v>8002</v>
      </c>
    </row>
    <row r="425" spans="1:3" ht="28" customHeight="1">
      <c r="A425" s="11" t="s">
        <v>7580</v>
      </c>
      <c r="B425" s="12" t="s">
        <v>164</v>
      </c>
      <c r="C425" s="13" t="s">
        <v>8003</v>
      </c>
    </row>
    <row r="426" spans="1:3" ht="28" customHeight="1">
      <c r="A426" s="11" t="s">
        <v>7580</v>
      </c>
      <c r="B426" s="12" t="s">
        <v>555</v>
      </c>
      <c r="C426" s="13" t="s">
        <v>8004</v>
      </c>
    </row>
    <row r="427" spans="1:3" ht="28" customHeight="1">
      <c r="A427" s="11" t="s">
        <v>7580</v>
      </c>
      <c r="B427" s="12" t="s">
        <v>308</v>
      </c>
      <c r="C427" s="13" t="s">
        <v>8005</v>
      </c>
    </row>
    <row r="428" spans="1:3" ht="28" customHeight="1">
      <c r="A428" s="11" t="s">
        <v>7580</v>
      </c>
      <c r="B428" s="12" t="s">
        <v>663</v>
      </c>
      <c r="C428" s="13" t="s">
        <v>8006</v>
      </c>
    </row>
    <row r="429" spans="1:3" ht="28" customHeight="1">
      <c r="A429" s="11" t="s">
        <v>7580</v>
      </c>
      <c r="B429" s="12" t="s">
        <v>20</v>
      </c>
      <c r="C429" s="13" t="s">
        <v>8007</v>
      </c>
    </row>
    <row r="430" spans="1:3" ht="28" customHeight="1">
      <c r="A430" s="11" t="s">
        <v>7580</v>
      </c>
      <c r="B430" s="12" t="s">
        <v>447</v>
      </c>
      <c r="C430" s="13" t="s">
        <v>8008</v>
      </c>
    </row>
    <row r="431" spans="1:3" ht="28" customHeight="1">
      <c r="A431" s="11" t="s">
        <v>7580</v>
      </c>
      <c r="B431" s="12" t="s">
        <v>92</v>
      </c>
      <c r="C431" s="13" t="s">
        <v>8009</v>
      </c>
    </row>
    <row r="432" spans="1:3" ht="28" customHeight="1">
      <c r="A432" s="11" t="s">
        <v>7580</v>
      </c>
      <c r="B432" s="12" t="s">
        <v>501</v>
      </c>
      <c r="C432" s="13" t="s">
        <v>8010</v>
      </c>
    </row>
    <row r="433" spans="1:3" ht="28" customHeight="1">
      <c r="A433" s="11" t="s">
        <v>7580</v>
      </c>
      <c r="B433" s="12" t="s">
        <v>236</v>
      </c>
      <c r="C433" s="13" t="s">
        <v>8011</v>
      </c>
    </row>
    <row r="434" spans="1:3" ht="28" customHeight="1">
      <c r="A434" s="11" t="s">
        <v>7580</v>
      </c>
      <c r="B434" s="12" t="s">
        <v>609</v>
      </c>
      <c r="C434" s="13" t="s">
        <v>8012</v>
      </c>
    </row>
    <row r="435" spans="1:3" ht="28" customHeight="1">
      <c r="A435" s="11" t="s">
        <v>7580</v>
      </c>
      <c r="B435" s="12" t="s">
        <v>388</v>
      </c>
      <c r="C435" s="13" t="s">
        <v>8013</v>
      </c>
    </row>
    <row r="436" spans="1:3" ht="28" customHeight="1">
      <c r="A436" s="11" t="s">
        <v>7580</v>
      </c>
      <c r="B436" s="12" t="s">
        <v>723</v>
      </c>
      <c r="C436" s="13" t="s">
        <v>8014</v>
      </c>
    </row>
    <row r="437" spans="1:3" ht="28" customHeight="1">
      <c r="A437" s="11" t="s">
        <v>7580</v>
      </c>
      <c r="B437" s="12" t="s">
        <v>172</v>
      </c>
      <c r="C437" s="13" t="s">
        <v>8015</v>
      </c>
    </row>
    <row r="438" spans="1:3" ht="28" customHeight="1">
      <c r="A438" s="11" t="s">
        <v>7580</v>
      </c>
      <c r="B438" s="12" t="s">
        <v>561</v>
      </c>
      <c r="C438" s="13" t="s">
        <v>8016</v>
      </c>
    </row>
    <row r="439" spans="1:3" ht="28" customHeight="1">
      <c r="A439" s="11" t="s">
        <v>7580</v>
      </c>
      <c r="B439" s="12" t="s">
        <v>316</v>
      </c>
      <c r="C439" s="13" t="s">
        <v>8017</v>
      </c>
    </row>
    <row r="440" spans="1:3" ht="28" customHeight="1">
      <c r="A440" s="11" t="s">
        <v>7580</v>
      </c>
      <c r="B440" s="12" t="s">
        <v>669</v>
      </c>
      <c r="C440" s="13" t="s">
        <v>8018</v>
      </c>
    </row>
    <row r="441" spans="1:3" ht="28" customHeight="1">
      <c r="A441" s="11" t="s">
        <v>7580</v>
      </c>
      <c r="B441" s="12" t="s">
        <v>28</v>
      </c>
      <c r="C441" s="13" t="s">
        <v>8019</v>
      </c>
    </row>
    <row r="442" spans="1:3" ht="28" customHeight="1">
      <c r="A442" s="11" t="s">
        <v>7580</v>
      </c>
      <c r="B442" s="12" t="s">
        <v>453</v>
      </c>
      <c r="C442" s="13" t="s">
        <v>8020</v>
      </c>
    </row>
    <row r="443" spans="1:3" ht="28" customHeight="1">
      <c r="A443" s="11" t="s">
        <v>7580</v>
      </c>
      <c r="B443" s="12" t="s">
        <v>100</v>
      </c>
      <c r="C443" s="13" t="s">
        <v>8021</v>
      </c>
    </row>
    <row r="444" spans="1:3" ht="28" customHeight="1">
      <c r="A444" s="11" t="s">
        <v>7580</v>
      </c>
      <c r="B444" s="12" t="s">
        <v>507</v>
      </c>
      <c r="C444" s="13" t="s">
        <v>8022</v>
      </c>
    </row>
    <row r="445" spans="1:3" ht="28" customHeight="1">
      <c r="A445" s="11" t="s">
        <v>7580</v>
      </c>
      <c r="B445" s="12" t="s">
        <v>244</v>
      </c>
      <c r="C445" s="13" t="s">
        <v>8023</v>
      </c>
    </row>
    <row r="446" spans="1:3" ht="28" customHeight="1">
      <c r="A446" s="11" t="s">
        <v>7580</v>
      </c>
      <c r="B446" s="12" t="s">
        <v>615</v>
      </c>
      <c r="C446" s="13" t="s">
        <v>8024</v>
      </c>
    </row>
    <row r="447" spans="1:3" ht="28" customHeight="1">
      <c r="A447" s="11" t="s">
        <v>7580</v>
      </c>
      <c r="B447" s="12" t="s">
        <v>412</v>
      </c>
      <c r="C447" s="13" t="s">
        <v>8025</v>
      </c>
    </row>
    <row r="448" spans="1:3" ht="28" customHeight="1">
      <c r="A448" s="11" t="s">
        <v>7580</v>
      </c>
      <c r="B448" s="12" t="s">
        <v>741</v>
      </c>
      <c r="C448" s="13" t="s">
        <v>8026</v>
      </c>
    </row>
    <row r="449" spans="1:3" ht="28" customHeight="1">
      <c r="A449" s="11" t="s">
        <v>7580</v>
      </c>
      <c r="B449" s="12" t="s">
        <v>196</v>
      </c>
      <c r="C449" s="13" t="s">
        <v>8027</v>
      </c>
    </row>
    <row r="450" spans="1:3" ht="28" customHeight="1">
      <c r="A450" s="11" t="s">
        <v>7580</v>
      </c>
      <c r="B450" s="12" t="s">
        <v>579</v>
      </c>
      <c r="C450" s="13" t="s">
        <v>8028</v>
      </c>
    </row>
    <row r="451" spans="1:3" ht="28" customHeight="1">
      <c r="A451" s="11" t="s">
        <v>7580</v>
      </c>
      <c r="B451" s="12" t="s">
        <v>340</v>
      </c>
      <c r="C451" s="13" t="s">
        <v>8029</v>
      </c>
    </row>
    <row r="452" spans="1:3" ht="28" customHeight="1">
      <c r="A452" s="11" t="s">
        <v>7580</v>
      </c>
      <c r="B452" s="12" t="s">
        <v>687</v>
      </c>
      <c r="C452" s="13" t="s">
        <v>8030</v>
      </c>
    </row>
    <row r="453" spans="1:3" ht="28" customHeight="1">
      <c r="A453" s="11" t="s">
        <v>7580</v>
      </c>
      <c r="B453" s="12" t="s">
        <v>52</v>
      </c>
      <c r="C453" s="13" t="s">
        <v>8031</v>
      </c>
    </row>
    <row r="454" spans="1:3" ht="28" customHeight="1">
      <c r="A454" s="11" t="s">
        <v>7580</v>
      </c>
      <c r="B454" s="12" t="s">
        <v>471</v>
      </c>
      <c r="C454" s="13" t="s">
        <v>8032</v>
      </c>
    </row>
    <row r="455" spans="1:3" ht="28" customHeight="1">
      <c r="A455" s="11" t="s">
        <v>7580</v>
      </c>
      <c r="B455" s="12" t="s">
        <v>124</v>
      </c>
      <c r="C455" s="13" t="s">
        <v>8033</v>
      </c>
    </row>
    <row r="456" spans="1:3" ht="28" customHeight="1">
      <c r="A456" s="11" t="s">
        <v>7580</v>
      </c>
      <c r="B456" s="12" t="s">
        <v>525</v>
      </c>
      <c r="C456" s="13" t="s">
        <v>8034</v>
      </c>
    </row>
    <row r="457" spans="1:3" ht="28" customHeight="1">
      <c r="A457" s="11" t="s">
        <v>7580</v>
      </c>
      <c r="B457" s="12" t="s">
        <v>268</v>
      </c>
      <c r="C457" s="13" t="s">
        <v>8035</v>
      </c>
    </row>
    <row r="458" spans="1:3" ht="28" customHeight="1">
      <c r="A458" s="11" t="s">
        <v>7580</v>
      </c>
      <c r="B458" s="12" t="s">
        <v>633</v>
      </c>
      <c r="C458" s="13" t="s">
        <v>8036</v>
      </c>
    </row>
    <row r="459" spans="1:3" ht="28" customHeight="1">
      <c r="A459" s="11" t="s">
        <v>7580</v>
      </c>
      <c r="B459" s="12" t="s">
        <v>428</v>
      </c>
      <c r="C459" s="13" t="s">
        <v>8037</v>
      </c>
    </row>
    <row r="460" spans="1:3" ht="28" customHeight="1">
      <c r="A460" s="11" t="s">
        <v>7580</v>
      </c>
      <c r="B460" s="12" t="s">
        <v>753</v>
      </c>
      <c r="C460" s="13" t="s">
        <v>8038</v>
      </c>
    </row>
    <row r="461" spans="1:3" ht="28" customHeight="1">
      <c r="A461" s="11" t="s">
        <v>7580</v>
      </c>
      <c r="B461" s="12" t="s">
        <v>212</v>
      </c>
      <c r="C461" s="13" t="s">
        <v>8039</v>
      </c>
    </row>
    <row r="462" spans="1:3" ht="28" customHeight="1">
      <c r="A462" s="11" t="s">
        <v>7580</v>
      </c>
      <c r="B462" s="12" t="s">
        <v>591</v>
      </c>
      <c r="C462" s="13" t="s">
        <v>8040</v>
      </c>
    </row>
    <row r="463" spans="1:3" ht="28" customHeight="1">
      <c r="A463" s="11" t="s">
        <v>7580</v>
      </c>
      <c r="B463" s="12" t="s">
        <v>356</v>
      </c>
      <c r="C463" s="13" t="s">
        <v>8041</v>
      </c>
    </row>
    <row r="464" spans="1:3" ht="28" customHeight="1">
      <c r="A464" s="11" t="s">
        <v>7580</v>
      </c>
      <c r="B464" s="12" t="s">
        <v>699</v>
      </c>
      <c r="C464" s="13" t="s">
        <v>8042</v>
      </c>
    </row>
    <row r="465" spans="1:3" ht="28" customHeight="1">
      <c r="A465" s="11" t="s">
        <v>7580</v>
      </c>
      <c r="B465" s="12" t="s">
        <v>68</v>
      </c>
      <c r="C465" s="13" t="s">
        <v>8043</v>
      </c>
    </row>
    <row r="466" spans="1:3" ht="28" customHeight="1">
      <c r="A466" s="11" t="s">
        <v>7580</v>
      </c>
      <c r="B466" s="12" t="s">
        <v>483</v>
      </c>
      <c r="C466" s="13" t="s">
        <v>8044</v>
      </c>
    </row>
    <row r="467" spans="1:3" ht="28" customHeight="1">
      <c r="A467" s="11" t="s">
        <v>7580</v>
      </c>
      <c r="B467" s="12" t="s">
        <v>140</v>
      </c>
      <c r="C467" s="13" t="s">
        <v>8045</v>
      </c>
    </row>
    <row r="468" spans="1:3" ht="28" customHeight="1">
      <c r="A468" s="11" t="s">
        <v>7580</v>
      </c>
      <c r="B468" s="12" t="s">
        <v>537</v>
      </c>
      <c r="C468" s="13" t="s">
        <v>8046</v>
      </c>
    </row>
    <row r="469" spans="1:3" ht="28" customHeight="1">
      <c r="A469" s="11" t="s">
        <v>7580</v>
      </c>
      <c r="B469" s="12" t="s">
        <v>284</v>
      </c>
      <c r="C469" s="13" t="s">
        <v>8047</v>
      </c>
    </row>
    <row r="470" spans="1:3" ht="28" customHeight="1">
      <c r="A470" s="11" t="s">
        <v>7580</v>
      </c>
      <c r="B470" s="12" t="s">
        <v>645</v>
      </c>
      <c r="C470" s="13" t="s">
        <v>8048</v>
      </c>
    </row>
    <row r="471" spans="1:3" ht="28" customHeight="1">
      <c r="A471" s="11" t="s">
        <v>7580</v>
      </c>
      <c r="B471" s="12" t="s">
        <v>420</v>
      </c>
      <c r="C471" s="13" t="s">
        <v>8049</v>
      </c>
    </row>
    <row r="472" spans="1:3" ht="28" customHeight="1">
      <c r="A472" s="11" t="s">
        <v>7580</v>
      </c>
      <c r="B472" s="12" t="s">
        <v>747</v>
      </c>
      <c r="C472" s="13" t="s">
        <v>8050</v>
      </c>
    </row>
    <row r="473" spans="1:3" ht="28" customHeight="1">
      <c r="A473" s="11" t="s">
        <v>7580</v>
      </c>
      <c r="B473" s="12" t="s">
        <v>204</v>
      </c>
      <c r="C473" s="13" t="s">
        <v>8051</v>
      </c>
    </row>
    <row r="474" spans="1:3" ht="28" customHeight="1">
      <c r="A474" s="11" t="s">
        <v>7580</v>
      </c>
      <c r="B474" s="12" t="s">
        <v>585</v>
      </c>
      <c r="C474" s="13" t="s">
        <v>8052</v>
      </c>
    </row>
    <row r="475" spans="1:3" ht="28" customHeight="1">
      <c r="A475" s="11" t="s">
        <v>7580</v>
      </c>
      <c r="B475" s="12" t="s">
        <v>348</v>
      </c>
      <c r="C475" s="13" t="s">
        <v>8053</v>
      </c>
    </row>
    <row r="476" spans="1:3" ht="28" customHeight="1">
      <c r="A476" s="11" t="s">
        <v>7580</v>
      </c>
      <c r="B476" s="12" t="s">
        <v>693</v>
      </c>
      <c r="C476" s="13" t="s">
        <v>8054</v>
      </c>
    </row>
    <row r="477" spans="1:3" ht="28" customHeight="1">
      <c r="A477" s="11" t="s">
        <v>7580</v>
      </c>
      <c r="B477" s="12" t="s">
        <v>60</v>
      </c>
      <c r="C477" s="13" t="s">
        <v>8055</v>
      </c>
    </row>
    <row r="478" spans="1:3" ht="28" customHeight="1">
      <c r="A478" s="11" t="s">
        <v>7580</v>
      </c>
      <c r="B478" s="12" t="s">
        <v>477</v>
      </c>
      <c r="C478" s="13" t="s">
        <v>8056</v>
      </c>
    </row>
    <row r="479" spans="1:3" ht="28" customHeight="1">
      <c r="A479" s="11" t="s">
        <v>7580</v>
      </c>
      <c r="B479" s="12" t="s">
        <v>132</v>
      </c>
      <c r="C479" s="13" t="s">
        <v>8057</v>
      </c>
    </row>
    <row r="480" spans="1:3" ht="28" customHeight="1">
      <c r="A480" s="11" t="s">
        <v>7580</v>
      </c>
      <c r="B480" s="12" t="s">
        <v>531</v>
      </c>
      <c r="C480" s="13" t="s">
        <v>8058</v>
      </c>
    </row>
    <row r="481" spans="1:3" ht="28" customHeight="1">
      <c r="A481" s="11" t="s">
        <v>7580</v>
      </c>
      <c r="B481" s="12" t="s">
        <v>276</v>
      </c>
      <c r="C481" s="13" t="s">
        <v>8059</v>
      </c>
    </row>
    <row r="482" spans="1:3" ht="28" customHeight="1">
      <c r="A482" s="11" t="s">
        <v>7580</v>
      </c>
      <c r="B482" s="12" t="s">
        <v>639</v>
      </c>
      <c r="C482" s="13" t="s">
        <v>8060</v>
      </c>
    </row>
    <row r="483" spans="1:3" ht="28" customHeight="1">
      <c r="A483" s="11" t="s">
        <v>7580</v>
      </c>
      <c r="B483" s="12" t="s">
        <v>416</v>
      </c>
      <c r="C483" s="13" t="s">
        <v>8061</v>
      </c>
    </row>
    <row r="484" spans="1:3" ht="28" customHeight="1">
      <c r="A484" s="11" t="s">
        <v>7580</v>
      </c>
      <c r="B484" s="12" t="s">
        <v>744</v>
      </c>
      <c r="C484" s="13" t="s">
        <v>8062</v>
      </c>
    </row>
    <row r="485" spans="1:3" ht="28" customHeight="1">
      <c r="A485" s="11" t="s">
        <v>7580</v>
      </c>
      <c r="B485" s="12" t="s">
        <v>200</v>
      </c>
      <c r="C485" s="13" t="s">
        <v>8063</v>
      </c>
    </row>
    <row r="486" spans="1:3" ht="28" customHeight="1">
      <c r="A486" s="11" t="s">
        <v>7580</v>
      </c>
      <c r="B486" s="12" t="s">
        <v>582</v>
      </c>
      <c r="C486" s="13" t="s">
        <v>8064</v>
      </c>
    </row>
    <row r="487" spans="1:3" ht="28" customHeight="1">
      <c r="A487" s="11" t="s">
        <v>7580</v>
      </c>
      <c r="B487" s="12" t="s">
        <v>344</v>
      </c>
      <c r="C487" s="13" t="s">
        <v>8065</v>
      </c>
    </row>
    <row r="488" spans="1:3" ht="28" customHeight="1">
      <c r="A488" s="11" t="s">
        <v>7580</v>
      </c>
      <c r="B488" s="12" t="s">
        <v>690</v>
      </c>
      <c r="C488" s="13" t="s">
        <v>8066</v>
      </c>
    </row>
    <row r="489" spans="1:3" ht="28" customHeight="1">
      <c r="A489" s="11" t="s">
        <v>7580</v>
      </c>
      <c r="B489" s="12" t="s">
        <v>56</v>
      </c>
      <c r="C489" s="13" t="s">
        <v>8067</v>
      </c>
    </row>
    <row r="490" spans="1:3" ht="28" customHeight="1">
      <c r="A490" s="11" t="s">
        <v>7580</v>
      </c>
      <c r="B490" s="12" t="s">
        <v>474</v>
      </c>
      <c r="C490" s="13" t="s">
        <v>8068</v>
      </c>
    </row>
    <row r="491" spans="1:3" ht="28" customHeight="1">
      <c r="A491" s="11" t="s">
        <v>7580</v>
      </c>
      <c r="B491" s="12" t="s">
        <v>128</v>
      </c>
      <c r="C491" s="13" t="s">
        <v>8069</v>
      </c>
    </row>
    <row r="492" spans="1:3" ht="28" customHeight="1">
      <c r="A492" s="11" t="s">
        <v>7580</v>
      </c>
      <c r="B492" s="12" t="s">
        <v>528</v>
      </c>
      <c r="C492" s="13" t="s">
        <v>8070</v>
      </c>
    </row>
    <row r="493" spans="1:3" ht="28" customHeight="1">
      <c r="A493" s="11" t="s">
        <v>7580</v>
      </c>
      <c r="B493" s="12" t="s">
        <v>272</v>
      </c>
      <c r="C493" s="13" t="s">
        <v>8071</v>
      </c>
    </row>
    <row r="494" spans="1:3" ht="28" customHeight="1">
      <c r="A494" s="11" t="s">
        <v>7580</v>
      </c>
      <c r="B494" s="12" t="s">
        <v>636</v>
      </c>
      <c r="C494" s="13" t="s">
        <v>8072</v>
      </c>
    </row>
    <row r="495" spans="1:3" ht="28" customHeight="1">
      <c r="A495" s="11" t="s">
        <v>7580</v>
      </c>
      <c r="B495" s="12" t="s">
        <v>408</v>
      </c>
      <c r="C495" s="13" t="s">
        <v>8073</v>
      </c>
    </row>
    <row r="496" spans="1:3" ht="28" customHeight="1">
      <c r="A496" s="11" t="s">
        <v>7580</v>
      </c>
      <c r="B496" s="12" t="s">
        <v>738</v>
      </c>
      <c r="C496" s="13" t="s">
        <v>8074</v>
      </c>
    </row>
    <row r="497" spans="1:3" ht="28" customHeight="1">
      <c r="A497" s="11" t="s">
        <v>7580</v>
      </c>
      <c r="B497" s="12" t="s">
        <v>192</v>
      </c>
      <c r="C497" s="13" t="s">
        <v>8075</v>
      </c>
    </row>
    <row r="498" spans="1:3" ht="28" customHeight="1">
      <c r="A498" s="11" t="s">
        <v>7580</v>
      </c>
      <c r="B498" s="12" t="s">
        <v>576</v>
      </c>
      <c r="C498" s="13" t="s">
        <v>8076</v>
      </c>
    </row>
    <row r="499" spans="1:3" ht="28" customHeight="1">
      <c r="A499" s="11" t="s">
        <v>7580</v>
      </c>
      <c r="B499" s="12" t="s">
        <v>336</v>
      </c>
      <c r="C499" s="13" t="s">
        <v>8077</v>
      </c>
    </row>
    <row r="500" spans="1:3" ht="28" customHeight="1">
      <c r="A500" s="11" t="s">
        <v>7580</v>
      </c>
      <c r="B500" s="12" t="s">
        <v>684</v>
      </c>
      <c r="C500" s="13" t="s">
        <v>8078</v>
      </c>
    </row>
    <row r="501" spans="1:3" ht="28" customHeight="1">
      <c r="A501" s="11" t="s">
        <v>7580</v>
      </c>
      <c r="B501" s="12" t="s">
        <v>48</v>
      </c>
      <c r="C501" s="13" t="s">
        <v>8079</v>
      </c>
    </row>
    <row r="502" spans="1:3" ht="28" customHeight="1">
      <c r="A502" s="11" t="s">
        <v>7580</v>
      </c>
      <c r="B502" s="12" t="s">
        <v>468</v>
      </c>
      <c r="C502" s="13" t="s">
        <v>8080</v>
      </c>
    </row>
    <row r="503" spans="1:3" ht="28" customHeight="1">
      <c r="A503" s="11" t="s">
        <v>7580</v>
      </c>
      <c r="B503" s="12" t="s">
        <v>120</v>
      </c>
      <c r="C503" s="13" t="s">
        <v>8081</v>
      </c>
    </row>
    <row r="504" spans="1:3" ht="28" customHeight="1">
      <c r="A504" s="11" t="s">
        <v>7580</v>
      </c>
      <c r="B504" s="12" t="s">
        <v>522</v>
      </c>
      <c r="C504" s="13" t="s">
        <v>8082</v>
      </c>
    </row>
    <row r="505" spans="1:3" ht="28" customHeight="1">
      <c r="A505" s="11" t="s">
        <v>7580</v>
      </c>
      <c r="B505" s="12" t="s">
        <v>264</v>
      </c>
      <c r="C505" s="13" t="s">
        <v>8083</v>
      </c>
    </row>
    <row r="506" spans="1:3" ht="28" customHeight="1">
      <c r="A506" s="11" t="s">
        <v>7580</v>
      </c>
      <c r="B506" s="12" t="s">
        <v>630</v>
      </c>
      <c r="C506" s="13" t="s">
        <v>8084</v>
      </c>
    </row>
    <row r="507" spans="1:3" ht="28" customHeight="1">
      <c r="A507" s="11" t="s">
        <v>7580</v>
      </c>
      <c r="B507" s="12" t="s">
        <v>400</v>
      </c>
      <c r="C507" s="13" t="s">
        <v>8085</v>
      </c>
    </row>
    <row r="508" spans="1:3" ht="28" customHeight="1">
      <c r="A508" s="11" t="s">
        <v>7580</v>
      </c>
      <c r="B508" s="12" t="s">
        <v>732</v>
      </c>
      <c r="C508" s="13" t="s">
        <v>8086</v>
      </c>
    </row>
    <row r="509" spans="1:3" ht="28" customHeight="1">
      <c r="A509" s="11" t="s">
        <v>7580</v>
      </c>
      <c r="B509" s="12" t="s">
        <v>184</v>
      </c>
      <c r="C509" s="13" t="s">
        <v>8087</v>
      </c>
    </row>
    <row r="510" spans="1:3" ht="28" customHeight="1">
      <c r="A510" s="11" t="s">
        <v>7580</v>
      </c>
      <c r="B510" s="12" t="s">
        <v>570</v>
      </c>
      <c r="C510" s="13" t="s">
        <v>8088</v>
      </c>
    </row>
    <row r="511" spans="1:3" ht="28" customHeight="1">
      <c r="A511" s="11" t="s">
        <v>7580</v>
      </c>
      <c r="B511" s="12" t="s">
        <v>328</v>
      </c>
      <c r="C511" s="13" t="s">
        <v>8089</v>
      </c>
    </row>
    <row r="512" spans="1:3" ht="28" customHeight="1">
      <c r="A512" s="11" t="s">
        <v>7580</v>
      </c>
      <c r="B512" s="12" t="s">
        <v>678</v>
      </c>
      <c r="C512" s="13" t="s">
        <v>8090</v>
      </c>
    </row>
    <row r="513" spans="1:3" ht="28" customHeight="1">
      <c r="A513" s="11" t="s">
        <v>7580</v>
      </c>
      <c r="B513" s="12" t="s">
        <v>40</v>
      </c>
      <c r="C513" s="13" t="s">
        <v>8091</v>
      </c>
    </row>
    <row r="514" spans="1:3" ht="28" customHeight="1">
      <c r="A514" s="11" t="s">
        <v>7580</v>
      </c>
      <c r="B514" s="12" t="s">
        <v>462</v>
      </c>
      <c r="C514" s="13" t="s">
        <v>8092</v>
      </c>
    </row>
    <row r="515" spans="1:3" ht="28" customHeight="1">
      <c r="A515" s="11" t="s">
        <v>7580</v>
      </c>
      <c r="B515" s="12" t="s">
        <v>112</v>
      </c>
      <c r="C515" s="13" t="s">
        <v>8093</v>
      </c>
    </row>
    <row r="516" spans="1:3" ht="28" customHeight="1">
      <c r="A516" s="11" t="s">
        <v>7580</v>
      </c>
      <c r="B516" s="12" t="s">
        <v>516</v>
      </c>
      <c r="C516" s="13" t="s">
        <v>8094</v>
      </c>
    </row>
    <row r="517" spans="1:3" ht="28" customHeight="1">
      <c r="A517" s="11" t="s">
        <v>7580</v>
      </c>
      <c r="B517" s="12" t="s">
        <v>256</v>
      </c>
      <c r="C517" s="13" t="s">
        <v>8095</v>
      </c>
    </row>
    <row r="518" spans="1:3" ht="28" customHeight="1">
      <c r="A518" s="11" t="s">
        <v>7580</v>
      </c>
      <c r="B518" s="12" t="s">
        <v>624</v>
      </c>
      <c r="C518" s="13" t="s">
        <v>8096</v>
      </c>
    </row>
    <row r="519" spans="1:3" ht="28" customHeight="1">
      <c r="A519" s="11" t="s">
        <v>7580</v>
      </c>
      <c r="B519" s="12" t="s">
        <v>424</v>
      </c>
      <c r="C519" s="13" t="s">
        <v>8097</v>
      </c>
    </row>
    <row r="520" spans="1:3" ht="28" customHeight="1">
      <c r="A520" s="11" t="s">
        <v>7580</v>
      </c>
      <c r="B520" s="12" t="s">
        <v>750</v>
      </c>
      <c r="C520" s="13" t="s">
        <v>8098</v>
      </c>
    </row>
    <row r="521" spans="1:3" ht="28" customHeight="1">
      <c r="A521" s="11" t="s">
        <v>7580</v>
      </c>
      <c r="B521" s="12" t="s">
        <v>208</v>
      </c>
      <c r="C521" s="13" t="s">
        <v>8099</v>
      </c>
    </row>
    <row r="522" spans="1:3" ht="28" customHeight="1">
      <c r="A522" s="11" t="s">
        <v>7580</v>
      </c>
      <c r="B522" s="12" t="s">
        <v>588</v>
      </c>
      <c r="C522" s="13" t="s">
        <v>8100</v>
      </c>
    </row>
    <row r="523" spans="1:3" ht="28" customHeight="1">
      <c r="A523" s="11" t="s">
        <v>7580</v>
      </c>
      <c r="B523" s="12" t="s">
        <v>352</v>
      </c>
      <c r="C523" s="13" t="s">
        <v>8101</v>
      </c>
    </row>
    <row r="524" spans="1:3" ht="28" customHeight="1">
      <c r="A524" s="11" t="s">
        <v>7580</v>
      </c>
      <c r="B524" s="12" t="s">
        <v>696</v>
      </c>
      <c r="C524" s="13" t="s">
        <v>8102</v>
      </c>
    </row>
    <row r="525" spans="1:3" ht="28" customHeight="1">
      <c r="A525" s="11" t="s">
        <v>7580</v>
      </c>
      <c r="B525" s="12" t="s">
        <v>64</v>
      </c>
      <c r="C525" s="13" t="s">
        <v>8103</v>
      </c>
    </row>
    <row r="526" spans="1:3" ht="28" customHeight="1">
      <c r="A526" s="11" t="s">
        <v>7580</v>
      </c>
      <c r="B526" s="12" t="s">
        <v>480</v>
      </c>
      <c r="C526" s="13" t="s">
        <v>8104</v>
      </c>
    </row>
    <row r="527" spans="1:3" ht="28" customHeight="1">
      <c r="A527" s="11" t="s">
        <v>7580</v>
      </c>
      <c r="B527" s="12" t="s">
        <v>136</v>
      </c>
      <c r="C527" s="13" t="s">
        <v>8105</v>
      </c>
    </row>
    <row r="528" spans="1:3" ht="28" customHeight="1">
      <c r="A528" s="11" t="s">
        <v>7580</v>
      </c>
      <c r="B528" s="12" t="s">
        <v>534</v>
      </c>
      <c r="C528" s="13" t="s">
        <v>8106</v>
      </c>
    </row>
    <row r="529" spans="1:3" ht="28" customHeight="1">
      <c r="A529" s="11" t="s">
        <v>7580</v>
      </c>
      <c r="B529" s="12" t="s">
        <v>280</v>
      </c>
      <c r="C529" s="13" t="s">
        <v>8107</v>
      </c>
    </row>
    <row r="530" spans="1:3" ht="28" customHeight="1">
      <c r="A530" s="11" t="s">
        <v>7580</v>
      </c>
      <c r="B530" s="12" t="s">
        <v>642</v>
      </c>
      <c r="C530" s="13" t="s">
        <v>8108</v>
      </c>
    </row>
    <row r="531" spans="1:3" ht="28" customHeight="1">
      <c r="A531" s="11" t="s">
        <v>7580</v>
      </c>
      <c r="B531" s="12" t="s">
        <v>376</v>
      </c>
      <c r="C531" s="13" t="s">
        <v>8109</v>
      </c>
    </row>
    <row r="532" spans="1:3" ht="28" customHeight="1">
      <c r="A532" s="11" t="s">
        <v>7580</v>
      </c>
      <c r="B532" s="12" t="s">
        <v>714</v>
      </c>
      <c r="C532" s="13" t="s">
        <v>8110</v>
      </c>
    </row>
    <row r="533" spans="1:3" ht="28" customHeight="1">
      <c r="A533" s="11" t="s">
        <v>7580</v>
      </c>
      <c r="B533" s="12" t="s">
        <v>160</v>
      </c>
      <c r="C533" s="13" t="s">
        <v>8111</v>
      </c>
    </row>
    <row r="534" spans="1:3" ht="28" customHeight="1">
      <c r="A534" s="11" t="s">
        <v>7580</v>
      </c>
      <c r="B534" s="12" t="s">
        <v>552</v>
      </c>
      <c r="C534" s="13" t="s">
        <v>8112</v>
      </c>
    </row>
    <row r="535" spans="1:3" ht="28" customHeight="1">
      <c r="A535" s="11" t="s">
        <v>7580</v>
      </c>
      <c r="B535" s="12" t="s">
        <v>304</v>
      </c>
      <c r="C535" s="13" t="s">
        <v>8113</v>
      </c>
    </row>
    <row r="536" spans="1:3" ht="28" customHeight="1">
      <c r="A536" s="11" t="s">
        <v>7580</v>
      </c>
      <c r="B536" s="12" t="s">
        <v>660</v>
      </c>
      <c r="C536" s="13" t="s">
        <v>8114</v>
      </c>
    </row>
    <row r="537" spans="1:3" ht="28" customHeight="1">
      <c r="A537" s="11" t="s">
        <v>7580</v>
      </c>
      <c r="B537" s="12" t="s">
        <v>16</v>
      </c>
      <c r="C537" s="13" t="s">
        <v>8115</v>
      </c>
    </row>
    <row r="538" spans="1:3" ht="28" customHeight="1">
      <c r="A538" s="11" t="s">
        <v>7580</v>
      </c>
      <c r="B538" s="12" t="s">
        <v>444</v>
      </c>
      <c r="C538" s="13" t="s">
        <v>8116</v>
      </c>
    </row>
    <row r="539" spans="1:3" ht="28" customHeight="1">
      <c r="A539" s="11" t="s">
        <v>7580</v>
      </c>
      <c r="B539" s="12" t="s">
        <v>88</v>
      </c>
      <c r="C539" s="13" t="s">
        <v>8117</v>
      </c>
    </row>
    <row r="540" spans="1:3" ht="28" customHeight="1">
      <c r="A540" s="11" t="s">
        <v>7580</v>
      </c>
      <c r="B540" s="12" t="s">
        <v>498</v>
      </c>
      <c r="C540" s="13" t="s">
        <v>8118</v>
      </c>
    </row>
    <row r="541" spans="1:3" ht="28" customHeight="1">
      <c r="A541" s="11" t="s">
        <v>7580</v>
      </c>
      <c r="B541" s="12" t="s">
        <v>232</v>
      </c>
      <c r="C541" s="13" t="s">
        <v>8119</v>
      </c>
    </row>
    <row r="542" spans="1:3" ht="28" customHeight="1">
      <c r="A542" s="11" t="s">
        <v>7580</v>
      </c>
      <c r="B542" s="12" t="s">
        <v>606</v>
      </c>
      <c r="C542" s="13" t="s">
        <v>8120</v>
      </c>
    </row>
    <row r="543" spans="1:3" ht="28" customHeight="1">
      <c r="A543" s="11" t="s">
        <v>7580</v>
      </c>
      <c r="B543" s="12" t="s">
        <v>396</v>
      </c>
      <c r="C543" s="13" t="s">
        <v>8121</v>
      </c>
    </row>
    <row r="544" spans="1:3" ht="28" customHeight="1">
      <c r="A544" s="11" t="s">
        <v>7580</v>
      </c>
      <c r="B544" s="12" t="s">
        <v>729</v>
      </c>
      <c r="C544" s="13" t="s">
        <v>8122</v>
      </c>
    </row>
    <row r="545" spans="1:3" ht="28" customHeight="1">
      <c r="A545" s="11" t="s">
        <v>7580</v>
      </c>
      <c r="B545" s="12" t="s">
        <v>180</v>
      </c>
      <c r="C545" s="13" t="s">
        <v>8123</v>
      </c>
    </row>
    <row r="546" spans="1:3" ht="28" customHeight="1">
      <c r="A546" s="11" t="s">
        <v>7580</v>
      </c>
      <c r="B546" s="12" t="s">
        <v>567</v>
      </c>
      <c r="C546" s="13" t="s">
        <v>8124</v>
      </c>
    </row>
    <row r="547" spans="1:3" ht="28" customHeight="1">
      <c r="A547" s="11" t="s">
        <v>7580</v>
      </c>
      <c r="B547" s="12" t="s">
        <v>324</v>
      </c>
      <c r="C547" s="13" t="s">
        <v>8125</v>
      </c>
    </row>
    <row r="548" spans="1:3" ht="28" customHeight="1">
      <c r="A548" s="11" t="s">
        <v>7580</v>
      </c>
      <c r="B548" s="12" t="s">
        <v>675</v>
      </c>
      <c r="C548" s="13" t="s">
        <v>8126</v>
      </c>
    </row>
    <row r="549" spans="1:3" ht="28" customHeight="1">
      <c r="A549" s="11" t="s">
        <v>7580</v>
      </c>
      <c r="B549" s="12" t="s">
        <v>36</v>
      </c>
      <c r="C549" s="13" t="s">
        <v>8127</v>
      </c>
    </row>
    <row r="550" spans="1:3" ht="28" customHeight="1">
      <c r="A550" s="11" t="s">
        <v>7580</v>
      </c>
      <c r="B550" s="12" t="s">
        <v>459</v>
      </c>
      <c r="C550" s="13" t="s">
        <v>8128</v>
      </c>
    </row>
    <row r="551" spans="1:3" ht="28" customHeight="1">
      <c r="A551" s="11" t="s">
        <v>7580</v>
      </c>
      <c r="B551" s="12" t="s">
        <v>108</v>
      </c>
      <c r="C551" s="13" t="s">
        <v>8129</v>
      </c>
    </row>
    <row r="552" spans="1:3" ht="28" customHeight="1">
      <c r="A552" s="11" t="s">
        <v>7580</v>
      </c>
      <c r="B552" s="12" t="s">
        <v>513</v>
      </c>
      <c r="C552" s="13" t="s">
        <v>8130</v>
      </c>
    </row>
    <row r="553" spans="1:3" ht="28" customHeight="1">
      <c r="A553" s="11" t="s">
        <v>7580</v>
      </c>
      <c r="B553" s="12" t="s">
        <v>252</v>
      </c>
      <c r="C553" s="13" t="s">
        <v>8131</v>
      </c>
    </row>
    <row r="554" spans="1:3" ht="28" customHeight="1">
      <c r="A554" s="11" t="s">
        <v>7580</v>
      </c>
      <c r="B554" s="12" t="s">
        <v>621</v>
      </c>
      <c r="C554" s="13" t="s">
        <v>8132</v>
      </c>
    </row>
    <row r="555" spans="1:3" ht="28" customHeight="1">
      <c r="A555" s="11" t="s">
        <v>7580</v>
      </c>
      <c r="B555" s="12" t="s">
        <v>432</v>
      </c>
      <c r="C555" s="13" t="s">
        <v>8133</v>
      </c>
    </row>
    <row r="556" spans="1:3" ht="28" customHeight="1">
      <c r="A556" s="11" t="s">
        <v>7580</v>
      </c>
      <c r="B556" s="12" t="s">
        <v>756</v>
      </c>
      <c r="C556" s="13" t="s">
        <v>8134</v>
      </c>
    </row>
    <row r="557" spans="1:3" ht="28" customHeight="1">
      <c r="A557" s="11" t="s">
        <v>7580</v>
      </c>
      <c r="B557" s="12" t="s">
        <v>216</v>
      </c>
      <c r="C557" s="13" t="s">
        <v>8135</v>
      </c>
    </row>
    <row r="558" spans="1:3" ht="28" customHeight="1">
      <c r="A558" s="11" t="s">
        <v>7580</v>
      </c>
      <c r="B558" s="12" t="s">
        <v>594</v>
      </c>
      <c r="C558" s="13" t="s">
        <v>8136</v>
      </c>
    </row>
    <row r="559" spans="1:3" ht="28" customHeight="1">
      <c r="A559" s="11" t="s">
        <v>7580</v>
      </c>
      <c r="B559" s="12" t="s">
        <v>360</v>
      </c>
      <c r="C559" s="13" t="s">
        <v>8137</v>
      </c>
    </row>
    <row r="560" spans="1:3" ht="28" customHeight="1">
      <c r="A560" s="11" t="s">
        <v>7580</v>
      </c>
      <c r="B560" s="12" t="s">
        <v>702</v>
      </c>
      <c r="C560" s="13" t="s">
        <v>8138</v>
      </c>
    </row>
    <row r="561" spans="1:3" ht="28" customHeight="1">
      <c r="A561" s="11" t="s">
        <v>7580</v>
      </c>
      <c r="B561" s="12" t="s">
        <v>72</v>
      </c>
      <c r="C561" s="13" t="s">
        <v>8139</v>
      </c>
    </row>
    <row r="562" spans="1:3" ht="28" customHeight="1">
      <c r="A562" s="11" t="s">
        <v>7580</v>
      </c>
      <c r="B562" s="12" t="s">
        <v>486</v>
      </c>
      <c r="C562" s="13" t="s">
        <v>8140</v>
      </c>
    </row>
    <row r="563" spans="1:3" ht="28" customHeight="1">
      <c r="A563" s="11" t="s">
        <v>7580</v>
      </c>
      <c r="B563" s="12" t="s">
        <v>144</v>
      </c>
      <c r="C563" s="13" t="s">
        <v>8141</v>
      </c>
    </row>
    <row r="564" spans="1:3" ht="28" customHeight="1">
      <c r="A564" s="11" t="s">
        <v>7580</v>
      </c>
      <c r="B564" s="12" t="s">
        <v>540</v>
      </c>
      <c r="C564" s="13" t="s">
        <v>8142</v>
      </c>
    </row>
    <row r="565" spans="1:3" ht="28" customHeight="1">
      <c r="A565" s="11" t="s">
        <v>7580</v>
      </c>
      <c r="B565" s="12" t="s">
        <v>288</v>
      </c>
      <c r="C565" s="13" t="s">
        <v>8143</v>
      </c>
    </row>
    <row r="566" spans="1:3" ht="28" customHeight="1">
      <c r="A566" s="11" t="s">
        <v>7580</v>
      </c>
      <c r="B566" s="12" t="s">
        <v>648</v>
      </c>
      <c r="C566" s="13" t="s">
        <v>8144</v>
      </c>
    </row>
    <row r="567" spans="1:3" ht="28" customHeight="1">
      <c r="A567" s="11" t="s">
        <v>7580</v>
      </c>
      <c r="B567" s="12" t="s">
        <v>392</v>
      </c>
      <c r="C567" s="13" t="s">
        <v>8145</v>
      </c>
    </row>
    <row r="568" spans="1:3" ht="28" customHeight="1">
      <c r="A568" s="11" t="s">
        <v>7580</v>
      </c>
      <c r="B568" s="12" t="s">
        <v>726</v>
      </c>
      <c r="C568" s="13" t="s">
        <v>8146</v>
      </c>
    </row>
    <row r="569" spans="1:3" ht="28" customHeight="1">
      <c r="A569" s="11" t="s">
        <v>7580</v>
      </c>
      <c r="B569" s="12" t="s">
        <v>176</v>
      </c>
      <c r="C569" s="13" t="s">
        <v>8147</v>
      </c>
    </row>
    <row r="570" spans="1:3" ht="28" customHeight="1">
      <c r="A570" s="11" t="s">
        <v>7580</v>
      </c>
      <c r="B570" s="12" t="s">
        <v>564</v>
      </c>
      <c r="C570" s="13" t="s">
        <v>8148</v>
      </c>
    </row>
    <row r="571" spans="1:3" ht="28" customHeight="1">
      <c r="A571" s="11" t="s">
        <v>7580</v>
      </c>
      <c r="B571" s="12" t="s">
        <v>320</v>
      </c>
      <c r="C571" s="13" t="s">
        <v>8149</v>
      </c>
    </row>
    <row r="572" spans="1:3" ht="28" customHeight="1">
      <c r="A572" s="11" t="s">
        <v>7580</v>
      </c>
      <c r="B572" s="12" t="s">
        <v>672</v>
      </c>
      <c r="C572" s="13" t="s">
        <v>8150</v>
      </c>
    </row>
    <row r="573" spans="1:3" ht="28" customHeight="1">
      <c r="A573" s="11" t="s">
        <v>7580</v>
      </c>
      <c r="B573" s="12" t="s">
        <v>32</v>
      </c>
      <c r="C573" s="13" t="s">
        <v>8151</v>
      </c>
    </row>
    <row r="574" spans="1:3" ht="28" customHeight="1">
      <c r="A574" s="11" t="s">
        <v>7580</v>
      </c>
      <c r="B574" s="12" t="s">
        <v>456</v>
      </c>
      <c r="C574" s="13" t="s">
        <v>8152</v>
      </c>
    </row>
    <row r="575" spans="1:3" ht="28" customHeight="1">
      <c r="A575" s="11" t="s">
        <v>7580</v>
      </c>
      <c r="B575" s="12" t="s">
        <v>104</v>
      </c>
      <c r="C575" s="13" t="s">
        <v>8153</v>
      </c>
    </row>
    <row r="576" spans="1:3" ht="28" customHeight="1">
      <c r="A576" s="11" t="s">
        <v>7580</v>
      </c>
      <c r="B576" s="12" t="s">
        <v>510</v>
      </c>
      <c r="C576" s="13" t="s">
        <v>8154</v>
      </c>
    </row>
    <row r="577" spans="1:3" ht="28" customHeight="1">
      <c r="A577" s="11" t="s">
        <v>7580</v>
      </c>
      <c r="B577" s="12" t="s">
        <v>248</v>
      </c>
      <c r="C577" s="13" t="s">
        <v>8155</v>
      </c>
    </row>
    <row r="578" spans="1:3" ht="28" customHeight="1">
      <c r="A578" s="11" t="s">
        <v>7580</v>
      </c>
      <c r="B578" s="12" t="s">
        <v>618</v>
      </c>
      <c r="C578" s="13" t="s">
        <v>8156</v>
      </c>
    </row>
    <row r="579" spans="1:3" ht="28" customHeight="1">
      <c r="A579" s="11" t="s">
        <v>7580</v>
      </c>
      <c r="B579" s="12" t="s">
        <v>404</v>
      </c>
      <c r="C579" s="13" t="s">
        <v>8157</v>
      </c>
    </row>
    <row r="580" spans="1:3" ht="28" customHeight="1">
      <c r="A580" s="11" t="s">
        <v>7580</v>
      </c>
      <c r="B580" s="12" t="s">
        <v>735</v>
      </c>
      <c r="C580" s="13" t="s">
        <v>8158</v>
      </c>
    </row>
    <row r="581" spans="1:3" ht="28" customHeight="1">
      <c r="A581" s="11" t="s">
        <v>7580</v>
      </c>
      <c r="B581" s="12" t="s">
        <v>188</v>
      </c>
      <c r="C581" s="13" t="s">
        <v>8159</v>
      </c>
    </row>
    <row r="582" spans="1:3" ht="28" customHeight="1">
      <c r="A582" s="11" t="s">
        <v>7580</v>
      </c>
      <c r="B582" s="12" t="s">
        <v>573</v>
      </c>
      <c r="C582" s="13" t="s">
        <v>8160</v>
      </c>
    </row>
    <row r="583" spans="1:3" ht="28" customHeight="1">
      <c r="A583" s="11" t="s">
        <v>7580</v>
      </c>
      <c r="B583" s="12" t="s">
        <v>332</v>
      </c>
      <c r="C583" s="13" t="s">
        <v>8161</v>
      </c>
    </row>
    <row r="584" spans="1:3" ht="28" customHeight="1">
      <c r="A584" s="11" t="s">
        <v>7580</v>
      </c>
      <c r="B584" s="12" t="s">
        <v>681</v>
      </c>
      <c r="C584" s="13" t="s">
        <v>8162</v>
      </c>
    </row>
    <row r="585" spans="1:3" ht="28" customHeight="1">
      <c r="A585" s="11" t="s">
        <v>7580</v>
      </c>
      <c r="B585" s="12" t="s">
        <v>44</v>
      </c>
      <c r="C585" s="13" t="s">
        <v>8163</v>
      </c>
    </row>
    <row r="586" spans="1:3" ht="28" customHeight="1">
      <c r="A586" s="11" t="s">
        <v>7580</v>
      </c>
      <c r="B586" s="12" t="s">
        <v>465</v>
      </c>
      <c r="C586" s="13" t="s">
        <v>8164</v>
      </c>
    </row>
    <row r="587" spans="1:3" ht="28" customHeight="1">
      <c r="A587" s="11" t="s">
        <v>7580</v>
      </c>
      <c r="B587" s="12" t="s">
        <v>116</v>
      </c>
      <c r="C587" s="13" t="s">
        <v>8165</v>
      </c>
    </row>
    <row r="588" spans="1:3" ht="28" customHeight="1">
      <c r="A588" s="11" t="s">
        <v>7580</v>
      </c>
      <c r="B588" s="12" t="s">
        <v>519</v>
      </c>
      <c r="C588" s="13" t="s">
        <v>8166</v>
      </c>
    </row>
    <row r="589" spans="1:3" ht="28" customHeight="1">
      <c r="A589" s="11" t="s">
        <v>7580</v>
      </c>
      <c r="B589" s="12" t="s">
        <v>260</v>
      </c>
      <c r="C589" s="13" t="s">
        <v>8167</v>
      </c>
    </row>
    <row r="590" spans="1:3" ht="28" customHeight="1">
      <c r="A590" s="11" t="s">
        <v>7580</v>
      </c>
      <c r="B590" s="12" t="s">
        <v>627</v>
      </c>
      <c r="C590" s="13" t="s">
        <v>8168</v>
      </c>
    </row>
    <row r="591" spans="1:3" ht="28" customHeight="1">
      <c r="A591" s="11" t="s">
        <v>7580</v>
      </c>
      <c r="B591" s="12" t="s">
        <v>813</v>
      </c>
      <c r="C591" s="13" t="s">
        <v>8169</v>
      </c>
    </row>
    <row r="592" spans="1:3" ht="28" customHeight="1">
      <c r="A592" s="11" t="s">
        <v>7580</v>
      </c>
      <c r="B592" s="12" t="s">
        <v>835</v>
      </c>
      <c r="C592" s="13" t="s">
        <v>8170</v>
      </c>
    </row>
    <row r="593" spans="1:3" ht="28" customHeight="1">
      <c r="A593" s="11" t="s">
        <v>7580</v>
      </c>
      <c r="B593" s="12" t="s">
        <v>1065</v>
      </c>
      <c r="C593" s="13" t="s">
        <v>8171</v>
      </c>
    </row>
    <row r="594" spans="1:3" ht="28" customHeight="1">
      <c r="A594" s="11" t="s">
        <v>7580</v>
      </c>
      <c r="B594" s="12" t="s">
        <v>1087</v>
      </c>
      <c r="C594" s="13" t="s">
        <v>8172</v>
      </c>
    </row>
    <row r="595" spans="1:3" ht="28" customHeight="1">
      <c r="A595" s="11" t="s">
        <v>7580</v>
      </c>
      <c r="B595" s="12" t="s">
        <v>939</v>
      </c>
      <c r="C595" s="13" t="s">
        <v>8173</v>
      </c>
    </row>
    <row r="596" spans="1:3" ht="28" customHeight="1">
      <c r="A596" s="11" t="s">
        <v>7580</v>
      </c>
      <c r="B596" s="12" t="s">
        <v>961</v>
      </c>
      <c r="C596" s="13" t="s">
        <v>8174</v>
      </c>
    </row>
    <row r="597" spans="1:3" ht="28" customHeight="1">
      <c r="A597" s="11" t="s">
        <v>7580</v>
      </c>
      <c r="B597" s="12" t="s">
        <v>1317</v>
      </c>
      <c r="C597" s="13" t="s">
        <v>8175</v>
      </c>
    </row>
    <row r="598" spans="1:3" ht="28" customHeight="1">
      <c r="A598" s="11" t="s">
        <v>7580</v>
      </c>
      <c r="B598" s="12" t="s">
        <v>1339</v>
      </c>
      <c r="C598" s="13" t="s">
        <v>8176</v>
      </c>
    </row>
    <row r="599" spans="1:3" ht="28" customHeight="1">
      <c r="A599" s="11" t="s">
        <v>7580</v>
      </c>
      <c r="B599" s="12" t="s">
        <v>1191</v>
      </c>
      <c r="C599" s="13" t="s">
        <v>8177</v>
      </c>
    </row>
    <row r="600" spans="1:3" ht="28" customHeight="1">
      <c r="A600" s="11" t="s">
        <v>7580</v>
      </c>
      <c r="B600" s="12" t="s">
        <v>1213</v>
      </c>
      <c r="C600" s="13" t="s">
        <v>8178</v>
      </c>
    </row>
    <row r="601" spans="1:3" ht="28" customHeight="1">
      <c r="A601" s="11" t="s">
        <v>7580</v>
      </c>
      <c r="B601" s="12" t="s">
        <v>812</v>
      </c>
      <c r="C601" s="13" t="s">
        <v>8179</v>
      </c>
    </row>
    <row r="602" spans="1:3" ht="28" customHeight="1">
      <c r="A602" s="11" t="s">
        <v>7580</v>
      </c>
      <c r="B602" s="12" t="s">
        <v>832</v>
      </c>
      <c r="C602" s="13" t="s">
        <v>8180</v>
      </c>
    </row>
    <row r="603" spans="1:3" ht="28" customHeight="1">
      <c r="A603" s="11" t="s">
        <v>7580</v>
      </c>
      <c r="B603" s="12" t="s">
        <v>1064</v>
      </c>
      <c r="C603" s="13" t="s">
        <v>8181</v>
      </c>
    </row>
    <row r="604" spans="1:3" ht="28" customHeight="1">
      <c r="A604" s="11" t="s">
        <v>7580</v>
      </c>
      <c r="B604" s="12" t="s">
        <v>1084</v>
      </c>
      <c r="C604" s="13" t="s">
        <v>8182</v>
      </c>
    </row>
    <row r="605" spans="1:3" ht="28" customHeight="1">
      <c r="A605" s="11" t="s">
        <v>7580</v>
      </c>
      <c r="B605" s="12" t="s">
        <v>938</v>
      </c>
      <c r="C605" s="13" t="s">
        <v>8183</v>
      </c>
    </row>
    <row r="606" spans="1:3" ht="28" customHeight="1">
      <c r="A606" s="11" t="s">
        <v>7580</v>
      </c>
      <c r="B606" s="12" t="s">
        <v>958</v>
      </c>
      <c r="C606" s="13" t="s">
        <v>8184</v>
      </c>
    </row>
    <row r="607" spans="1:3" ht="28" customHeight="1">
      <c r="A607" s="11" t="s">
        <v>7580</v>
      </c>
      <c r="B607" s="12" t="s">
        <v>1316</v>
      </c>
      <c r="C607" s="13" t="s">
        <v>8185</v>
      </c>
    </row>
    <row r="608" spans="1:3" ht="28" customHeight="1">
      <c r="A608" s="11" t="s">
        <v>7580</v>
      </c>
      <c r="B608" s="12" t="s">
        <v>1336</v>
      </c>
      <c r="C608" s="13" t="s">
        <v>8186</v>
      </c>
    </row>
    <row r="609" spans="1:3" ht="28" customHeight="1">
      <c r="A609" s="11" t="s">
        <v>7580</v>
      </c>
      <c r="B609" s="12" t="s">
        <v>1190</v>
      </c>
      <c r="C609" s="13" t="s">
        <v>8187</v>
      </c>
    </row>
    <row r="610" spans="1:3" ht="28" customHeight="1">
      <c r="A610" s="11" t="s">
        <v>7580</v>
      </c>
      <c r="B610" s="12" t="s">
        <v>1210</v>
      </c>
      <c r="C610" s="13" t="s">
        <v>8188</v>
      </c>
    </row>
    <row r="611" spans="1:3" ht="28" customHeight="1">
      <c r="A611" s="11" t="s">
        <v>7580</v>
      </c>
      <c r="B611" s="12" t="s">
        <v>816</v>
      </c>
      <c r="C611" s="13" t="s">
        <v>8189</v>
      </c>
    </row>
    <row r="612" spans="1:3" ht="28" customHeight="1">
      <c r="A612" s="11" t="s">
        <v>7580</v>
      </c>
      <c r="B612" s="12" t="s">
        <v>844</v>
      </c>
      <c r="C612" s="13" t="s">
        <v>8190</v>
      </c>
    </row>
    <row r="613" spans="1:3" ht="28" customHeight="1">
      <c r="A613" s="11" t="s">
        <v>7580</v>
      </c>
      <c r="B613" s="12" t="s">
        <v>1068</v>
      </c>
      <c r="C613" s="13" t="s">
        <v>8191</v>
      </c>
    </row>
    <row r="614" spans="1:3" ht="28" customHeight="1">
      <c r="A614" s="11" t="s">
        <v>7580</v>
      </c>
      <c r="B614" s="12" t="s">
        <v>1096</v>
      </c>
      <c r="C614" s="13" t="s">
        <v>8192</v>
      </c>
    </row>
    <row r="615" spans="1:3" ht="28" customHeight="1">
      <c r="A615" s="11" t="s">
        <v>7580</v>
      </c>
      <c r="B615" s="12" t="s">
        <v>942</v>
      </c>
      <c r="C615" s="13" t="s">
        <v>8193</v>
      </c>
    </row>
    <row r="616" spans="1:3" ht="28" customHeight="1">
      <c r="A616" s="11" t="s">
        <v>7580</v>
      </c>
      <c r="B616" s="12" t="s">
        <v>970</v>
      </c>
      <c r="C616" s="13" t="s">
        <v>8194</v>
      </c>
    </row>
    <row r="617" spans="1:3" ht="28" customHeight="1">
      <c r="A617" s="11" t="s">
        <v>7580</v>
      </c>
      <c r="B617" s="12" t="s">
        <v>1320</v>
      </c>
      <c r="C617" s="13" t="s">
        <v>8195</v>
      </c>
    </row>
    <row r="618" spans="1:3" ht="28" customHeight="1">
      <c r="A618" s="11" t="s">
        <v>7580</v>
      </c>
      <c r="B618" s="12" t="s">
        <v>1348</v>
      </c>
      <c r="C618" s="13" t="s">
        <v>8196</v>
      </c>
    </row>
    <row r="619" spans="1:3" ht="28" customHeight="1">
      <c r="A619" s="11" t="s">
        <v>7580</v>
      </c>
      <c r="B619" s="12" t="s">
        <v>1194</v>
      </c>
      <c r="C619" s="13" t="s">
        <v>8197</v>
      </c>
    </row>
    <row r="620" spans="1:3" ht="28" customHeight="1">
      <c r="A620" s="11" t="s">
        <v>7580</v>
      </c>
      <c r="B620" s="12" t="s">
        <v>1222</v>
      </c>
      <c r="C620" s="13" t="s">
        <v>8198</v>
      </c>
    </row>
    <row r="621" spans="1:3" ht="28" customHeight="1">
      <c r="A621" s="11" t="s">
        <v>7580</v>
      </c>
      <c r="B621" s="12" t="s">
        <v>818</v>
      </c>
      <c r="C621" s="13" t="s">
        <v>8199</v>
      </c>
    </row>
    <row r="622" spans="1:3" ht="28" customHeight="1">
      <c r="A622" s="11" t="s">
        <v>7580</v>
      </c>
      <c r="B622" s="12" t="s">
        <v>850</v>
      </c>
      <c r="C622" s="13" t="s">
        <v>8200</v>
      </c>
    </row>
    <row r="623" spans="1:3" ht="28" customHeight="1">
      <c r="A623" s="11" t="s">
        <v>7580</v>
      </c>
      <c r="B623" s="12" t="s">
        <v>1070</v>
      </c>
      <c r="C623" s="13" t="s">
        <v>8201</v>
      </c>
    </row>
    <row r="624" spans="1:3" ht="28" customHeight="1">
      <c r="A624" s="11" t="s">
        <v>7580</v>
      </c>
      <c r="B624" s="12" t="s">
        <v>1102</v>
      </c>
      <c r="C624" s="13" t="s">
        <v>8202</v>
      </c>
    </row>
    <row r="625" spans="1:3" ht="28" customHeight="1">
      <c r="A625" s="11" t="s">
        <v>7580</v>
      </c>
      <c r="B625" s="12" t="s">
        <v>944</v>
      </c>
      <c r="C625" s="13" t="s">
        <v>8203</v>
      </c>
    </row>
    <row r="626" spans="1:3" ht="28" customHeight="1">
      <c r="A626" s="11" t="s">
        <v>7580</v>
      </c>
      <c r="B626" s="12" t="s">
        <v>976</v>
      </c>
      <c r="C626" s="13" t="s">
        <v>8204</v>
      </c>
    </row>
    <row r="627" spans="1:3" ht="28" customHeight="1">
      <c r="A627" s="11" t="s">
        <v>7580</v>
      </c>
      <c r="B627" s="12" t="s">
        <v>1322</v>
      </c>
      <c r="C627" s="13" t="s">
        <v>8205</v>
      </c>
    </row>
    <row r="628" spans="1:3" ht="28" customHeight="1">
      <c r="A628" s="11" t="s">
        <v>7580</v>
      </c>
      <c r="B628" s="12" t="s">
        <v>1354</v>
      </c>
      <c r="C628" s="13" t="s">
        <v>8206</v>
      </c>
    </row>
    <row r="629" spans="1:3" ht="28" customHeight="1">
      <c r="A629" s="11" t="s">
        <v>7580</v>
      </c>
      <c r="B629" s="12" t="s">
        <v>1196</v>
      </c>
      <c r="C629" s="13" t="s">
        <v>8207</v>
      </c>
    </row>
    <row r="630" spans="1:3" ht="28" customHeight="1">
      <c r="A630" s="11" t="s">
        <v>7580</v>
      </c>
      <c r="B630" s="12" t="s">
        <v>1228</v>
      </c>
      <c r="C630" s="13" t="s">
        <v>8208</v>
      </c>
    </row>
    <row r="631" spans="1:3" ht="28" customHeight="1">
      <c r="A631" s="11" t="s">
        <v>7580</v>
      </c>
      <c r="B631" s="12" t="s">
        <v>824</v>
      </c>
      <c r="C631" s="13" t="s">
        <v>8209</v>
      </c>
    </row>
    <row r="632" spans="1:3" ht="28" customHeight="1">
      <c r="A632" s="11" t="s">
        <v>7580</v>
      </c>
      <c r="B632" s="12" t="s">
        <v>868</v>
      </c>
      <c r="C632" s="13" t="s">
        <v>8210</v>
      </c>
    </row>
    <row r="633" spans="1:3" ht="28" customHeight="1">
      <c r="A633" s="11" t="s">
        <v>7580</v>
      </c>
      <c r="B633" s="12" t="s">
        <v>1076</v>
      </c>
      <c r="C633" s="13" t="s">
        <v>8211</v>
      </c>
    </row>
    <row r="634" spans="1:3" ht="28" customHeight="1">
      <c r="A634" s="11" t="s">
        <v>7580</v>
      </c>
      <c r="B634" s="12" t="s">
        <v>1120</v>
      </c>
      <c r="C634" s="13" t="s">
        <v>8212</v>
      </c>
    </row>
    <row r="635" spans="1:3" ht="28" customHeight="1">
      <c r="A635" s="11" t="s">
        <v>7580</v>
      </c>
      <c r="B635" s="12" t="s">
        <v>950</v>
      </c>
      <c r="C635" s="13" t="s">
        <v>8213</v>
      </c>
    </row>
    <row r="636" spans="1:3" ht="28" customHeight="1">
      <c r="A636" s="11" t="s">
        <v>7580</v>
      </c>
      <c r="B636" s="12" t="s">
        <v>994</v>
      </c>
      <c r="C636" s="13" t="s">
        <v>8214</v>
      </c>
    </row>
    <row r="637" spans="1:3" ht="28" customHeight="1">
      <c r="A637" s="11" t="s">
        <v>7580</v>
      </c>
      <c r="B637" s="12" t="s">
        <v>1328</v>
      </c>
      <c r="C637" s="13" t="s">
        <v>8215</v>
      </c>
    </row>
    <row r="638" spans="1:3" ht="28" customHeight="1">
      <c r="A638" s="11" t="s">
        <v>7580</v>
      </c>
      <c r="B638" s="12" t="s">
        <v>1372</v>
      </c>
      <c r="C638" s="13" t="s">
        <v>8216</v>
      </c>
    </row>
    <row r="639" spans="1:3" ht="28" customHeight="1">
      <c r="A639" s="11" t="s">
        <v>7580</v>
      </c>
      <c r="B639" s="12" t="s">
        <v>1202</v>
      </c>
      <c r="C639" s="13" t="s">
        <v>8217</v>
      </c>
    </row>
    <row r="640" spans="1:3" ht="28" customHeight="1">
      <c r="A640" s="11" t="s">
        <v>7580</v>
      </c>
      <c r="B640" s="12" t="s">
        <v>1246</v>
      </c>
      <c r="C640" s="13" t="s">
        <v>8218</v>
      </c>
    </row>
    <row r="641" spans="1:3" ht="28" customHeight="1">
      <c r="A641" s="11" t="s">
        <v>7580</v>
      </c>
      <c r="B641" s="12" t="s">
        <v>828</v>
      </c>
      <c r="C641" s="13" t="s">
        <v>8219</v>
      </c>
    </row>
    <row r="642" spans="1:3" ht="28" customHeight="1">
      <c r="A642" s="11" t="s">
        <v>7580</v>
      </c>
      <c r="B642" s="12" t="s">
        <v>880</v>
      </c>
      <c r="C642" s="13" t="s">
        <v>8220</v>
      </c>
    </row>
    <row r="643" spans="1:3" ht="28" customHeight="1">
      <c r="A643" s="11" t="s">
        <v>7580</v>
      </c>
      <c r="B643" s="12" t="s">
        <v>1080</v>
      </c>
      <c r="C643" s="13" t="s">
        <v>8221</v>
      </c>
    </row>
    <row r="644" spans="1:3" ht="28" customHeight="1">
      <c r="A644" s="11" t="s">
        <v>7580</v>
      </c>
      <c r="B644" s="12" t="s">
        <v>1132</v>
      </c>
      <c r="C644" s="13" t="s">
        <v>8222</v>
      </c>
    </row>
    <row r="645" spans="1:3" ht="28" customHeight="1">
      <c r="A645" s="11" t="s">
        <v>7580</v>
      </c>
      <c r="B645" s="12" t="s">
        <v>954</v>
      </c>
      <c r="C645" s="13" t="s">
        <v>8223</v>
      </c>
    </row>
    <row r="646" spans="1:3" ht="28" customHeight="1">
      <c r="A646" s="11" t="s">
        <v>7580</v>
      </c>
      <c r="B646" s="12" t="s">
        <v>1006</v>
      </c>
      <c r="C646" s="13" t="s">
        <v>8224</v>
      </c>
    </row>
    <row r="647" spans="1:3" ht="28" customHeight="1">
      <c r="A647" s="11" t="s">
        <v>7580</v>
      </c>
      <c r="B647" s="12" t="s">
        <v>1332</v>
      </c>
      <c r="C647" s="13" t="s">
        <v>8225</v>
      </c>
    </row>
    <row r="648" spans="1:3" ht="28" customHeight="1">
      <c r="A648" s="11" t="s">
        <v>7580</v>
      </c>
      <c r="B648" s="12" t="s">
        <v>1384</v>
      </c>
      <c r="C648" s="13" t="s">
        <v>8226</v>
      </c>
    </row>
    <row r="649" spans="1:3" ht="28" customHeight="1">
      <c r="A649" s="11" t="s">
        <v>7580</v>
      </c>
      <c r="B649" s="12" t="s">
        <v>1206</v>
      </c>
      <c r="C649" s="13" t="s">
        <v>8227</v>
      </c>
    </row>
    <row r="650" spans="1:3" ht="28" customHeight="1">
      <c r="A650" s="11" t="s">
        <v>7580</v>
      </c>
      <c r="B650" s="12" t="s">
        <v>1258</v>
      </c>
      <c r="C650" s="13" t="s">
        <v>8228</v>
      </c>
    </row>
    <row r="651" spans="1:3" ht="28" customHeight="1">
      <c r="A651" s="11" t="s">
        <v>7580</v>
      </c>
      <c r="B651" s="12" t="s">
        <v>826</v>
      </c>
      <c r="C651" s="13" t="s">
        <v>8229</v>
      </c>
    </row>
    <row r="652" spans="1:3" ht="28" customHeight="1">
      <c r="A652" s="11" t="s">
        <v>7580</v>
      </c>
      <c r="B652" s="12" t="s">
        <v>874</v>
      </c>
      <c r="C652" s="13" t="s">
        <v>8230</v>
      </c>
    </row>
    <row r="653" spans="1:3" ht="28" customHeight="1">
      <c r="A653" s="11" t="s">
        <v>7580</v>
      </c>
      <c r="B653" s="12" t="s">
        <v>1078</v>
      </c>
      <c r="C653" s="13" t="s">
        <v>8231</v>
      </c>
    </row>
    <row r="654" spans="1:3" ht="28" customHeight="1">
      <c r="A654" s="11" t="s">
        <v>7580</v>
      </c>
      <c r="B654" s="12" t="s">
        <v>1126</v>
      </c>
      <c r="C654" s="13" t="s">
        <v>8232</v>
      </c>
    </row>
    <row r="655" spans="1:3" ht="28" customHeight="1">
      <c r="A655" s="11" t="s">
        <v>7580</v>
      </c>
      <c r="B655" s="12" t="s">
        <v>952</v>
      </c>
      <c r="C655" s="13" t="s">
        <v>8233</v>
      </c>
    </row>
    <row r="656" spans="1:3" ht="28" customHeight="1">
      <c r="A656" s="11" t="s">
        <v>7580</v>
      </c>
      <c r="B656" s="12" t="s">
        <v>1000</v>
      </c>
      <c r="C656" s="13" t="s">
        <v>8234</v>
      </c>
    </row>
    <row r="657" spans="1:3" ht="28" customHeight="1">
      <c r="A657" s="11" t="s">
        <v>7580</v>
      </c>
      <c r="B657" s="12" t="s">
        <v>1330</v>
      </c>
      <c r="C657" s="13" t="s">
        <v>8235</v>
      </c>
    </row>
    <row r="658" spans="1:3" ht="28" customHeight="1">
      <c r="A658" s="11" t="s">
        <v>7580</v>
      </c>
      <c r="B658" s="12" t="s">
        <v>1378</v>
      </c>
      <c r="C658" s="13" t="s">
        <v>8236</v>
      </c>
    </row>
    <row r="659" spans="1:3" ht="28" customHeight="1">
      <c r="A659" s="11" t="s">
        <v>7580</v>
      </c>
      <c r="B659" s="12" t="s">
        <v>1204</v>
      </c>
      <c r="C659" s="13" t="s">
        <v>8237</v>
      </c>
    </row>
    <row r="660" spans="1:3" ht="28" customHeight="1">
      <c r="A660" s="11" t="s">
        <v>7580</v>
      </c>
      <c r="B660" s="12" t="s">
        <v>1252</v>
      </c>
      <c r="C660" s="13" t="s">
        <v>8238</v>
      </c>
    </row>
    <row r="661" spans="1:3" ht="28" customHeight="1">
      <c r="A661" s="11" t="s">
        <v>7580</v>
      </c>
      <c r="B661" s="12" t="s">
        <v>825</v>
      </c>
      <c r="C661" s="13" t="s">
        <v>8239</v>
      </c>
    </row>
    <row r="662" spans="1:3" ht="28" customHeight="1">
      <c r="A662" s="11" t="s">
        <v>7580</v>
      </c>
      <c r="B662" s="12" t="s">
        <v>871</v>
      </c>
      <c r="C662" s="13" t="s">
        <v>8240</v>
      </c>
    </row>
    <row r="663" spans="1:3" ht="28" customHeight="1">
      <c r="A663" s="11" t="s">
        <v>7580</v>
      </c>
      <c r="B663" s="12" t="s">
        <v>1077</v>
      </c>
      <c r="C663" s="13" t="s">
        <v>8241</v>
      </c>
    </row>
    <row r="664" spans="1:3" ht="28" customHeight="1">
      <c r="A664" s="11" t="s">
        <v>7580</v>
      </c>
      <c r="B664" s="12" t="s">
        <v>1123</v>
      </c>
      <c r="C664" s="13" t="s">
        <v>8242</v>
      </c>
    </row>
    <row r="665" spans="1:3" ht="28" customHeight="1">
      <c r="A665" s="11" t="s">
        <v>7580</v>
      </c>
      <c r="B665" s="12" t="s">
        <v>951</v>
      </c>
      <c r="C665" s="13" t="s">
        <v>8243</v>
      </c>
    </row>
    <row r="666" spans="1:3" ht="28" customHeight="1">
      <c r="A666" s="11" t="s">
        <v>7580</v>
      </c>
      <c r="B666" s="12" t="s">
        <v>997</v>
      </c>
      <c r="C666" s="13" t="s">
        <v>8244</v>
      </c>
    </row>
    <row r="667" spans="1:3" ht="28" customHeight="1">
      <c r="A667" s="11" t="s">
        <v>7580</v>
      </c>
      <c r="B667" s="12" t="s">
        <v>1329</v>
      </c>
      <c r="C667" s="13" t="s">
        <v>8245</v>
      </c>
    </row>
    <row r="668" spans="1:3" ht="28" customHeight="1">
      <c r="A668" s="11" t="s">
        <v>7580</v>
      </c>
      <c r="B668" s="12" t="s">
        <v>1375</v>
      </c>
      <c r="C668" s="13" t="s">
        <v>8246</v>
      </c>
    </row>
    <row r="669" spans="1:3" ht="28" customHeight="1">
      <c r="A669" s="11" t="s">
        <v>7580</v>
      </c>
      <c r="B669" s="12" t="s">
        <v>1203</v>
      </c>
      <c r="C669" s="13" t="s">
        <v>8247</v>
      </c>
    </row>
    <row r="670" spans="1:3" ht="28" customHeight="1">
      <c r="A670" s="11" t="s">
        <v>7580</v>
      </c>
      <c r="B670" s="12" t="s">
        <v>1249</v>
      </c>
      <c r="C670" s="13" t="s">
        <v>8248</v>
      </c>
    </row>
    <row r="671" spans="1:3" ht="28" customHeight="1">
      <c r="A671" s="11" t="s">
        <v>7580</v>
      </c>
      <c r="B671" s="12" t="s">
        <v>823</v>
      </c>
      <c r="C671" s="13" t="s">
        <v>8249</v>
      </c>
    </row>
    <row r="672" spans="1:3" ht="28" customHeight="1">
      <c r="A672" s="11" t="s">
        <v>7580</v>
      </c>
      <c r="B672" s="12" t="s">
        <v>865</v>
      </c>
      <c r="C672" s="13" t="s">
        <v>8250</v>
      </c>
    </row>
    <row r="673" spans="1:3" ht="28" customHeight="1">
      <c r="A673" s="11" t="s">
        <v>7580</v>
      </c>
      <c r="B673" s="12" t="s">
        <v>1075</v>
      </c>
      <c r="C673" s="13" t="s">
        <v>8251</v>
      </c>
    </row>
    <row r="674" spans="1:3" ht="28" customHeight="1">
      <c r="A674" s="11" t="s">
        <v>7580</v>
      </c>
      <c r="B674" s="12" t="s">
        <v>1117</v>
      </c>
      <c r="C674" s="13" t="s">
        <v>8252</v>
      </c>
    </row>
    <row r="675" spans="1:3" ht="28" customHeight="1">
      <c r="A675" s="11" t="s">
        <v>7580</v>
      </c>
      <c r="B675" s="12" t="s">
        <v>949</v>
      </c>
      <c r="C675" s="13" t="s">
        <v>8253</v>
      </c>
    </row>
    <row r="676" spans="1:3" ht="28" customHeight="1">
      <c r="A676" s="11" t="s">
        <v>7580</v>
      </c>
      <c r="B676" s="12" t="s">
        <v>991</v>
      </c>
      <c r="C676" s="13" t="s">
        <v>8254</v>
      </c>
    </row>
    <row r="677" spans="1:3" ht="28" customHeight="1">
      <c r="A677" s="11" t="s">
        <v>7580</v>
      </c>
      <c r="B677" s="12" t="s">
        <v>1327</v>
      </c>
      <c r="C677" s="13" t="s">
        <v>8255</v>
      </c>
    </row>
    <row r="678" spans="1:3" ht="28" customHeight="1">
      <c r="A678" s="11" t="s">
        <v>7580</v>
      </c>
      <c r="B678" s="12" t="s">
        <v>1369</v>
      </c>
      <c r="C678" s="13" t="s">
        <v>8256</v>
      </c>
    </row>
    <row r="679" spans="1:3" ht="28" customHeight="1">
      <c r="A679" s="11" t="s">
        <v>7580</v>
      </c>
      <c r="B679" s="12" t="s">
        <v>1201</v>
      </c>
      <c r="C679" s="13" t="s">
        <v>8257</v>
      </c>
    </row>
    <row r="680" spans="1:3" ht="28" customHeight="1">
      <c r="A680" s="11" t="s">
        <v>7580</v>
      </c>
      <c r="B680" s="12" t="s">
        <v>1243</v>
      </c>
      <c r="C680" s="13" t="s">
        <v>8258</v>
      </c>
    </row>
    <row r="681" spans="1:3" ht="28" customHeight="1">
      <c r="A681" s="11" t="s">
        <v>7580</v>
      </c>
      <c r="B681" s="12" t="s">
        <v>821</v>
      </c>
      <c r="C681" s="13" t="s">
        <v>8259</v>
      </c>
    </row>
    <row r="682" spans="1:3" ht="28" customHeight="1">
      <c r="A682" s="11" t="s">
        <v>7580</v>
      </c>
      <c r="B682" s="12" t="s">
        <v>859</v>
      </c>
      <c r="C682" s="13" t="s">
        <v>8260</v>
      </c>
    </row>
    <row r="683" spans="1:3" ht="28" customHeight="1">
      <c r="A683" s="11" t="s">
        <v>7580</v>
      </c>
      <c r="B683" s="12" t="s">
        <v>1073</v>
      </c>
      <c r="C683" s="13" t="s">
        <v>8261</v>
      </c>
    </row>
    <row r="684" spans="1:3" ht="28" customHeight="1">
      <c r="A684" s="11" t="s">
        <v>7580</v>
      </c>
      <c r="B684" s="12" t="s">
        <v>1111</v>
      </c>
      <c r="C684" s="13" t="s">
        <v>8262</v>
      </c>
    </row>
    <row r="685" spans="1:3" ht="28" customHeight="1">
      <c r="A685" s="11" t="s">
        <v>7580</v>
      </c>
      <c r="B685" s="12" t="s">
        <v>947</v>
      </c>
      <c r="C685" s="13" t="s">
        <v>8263</v>
      </c>
    </row>
    <row r="686" spans="1:3" ht="28" customHeight="1">
      <c r="A686" s="11" t="s">
        <v>7580</v>
      </c>
      <c r="B686" s="12" t="s">
        <v>985</v>
      </c>
      <c r="C686" s="13" t="s">
        <v>8264</v>
      </c>
    </row>
    <row r="687" spans="1:3" ht="28" customHeight="1">
      <c r="A687" s="11" t="s">
        <v>7580</v>
      </c>
      <c r="B687" s="12" t="s">
        <v>1325</v>
      </c>
      <c r="C687" s="13" t="s">
        <v>8265</v>
      </c>
    </row>
    <row r="688" spans="1:3" ht="28" customHeight="1">
      <c r="A688" s="11" t="s">
        <v>7580</v>
      </c>
      <c r="B688" s="12" t="s">
        <v>1363</v>
      </c>
      <c r="C688" s="13" t="s">
        <v>8266</v>
      </c>
    </row>
    <row r="689" spans="1:3" ht="28" customHeight="1">
      <c r="A689" s="11" t="s">
        <v>7580</v>
      </c>
      <c r="B689" s="12" t="s">
        <v>1199</v>
      </c>
      <c r="C689" s="13" t="s">
        <v>8267</v>
      </c>
    </row>
    <row r="690" spans="1:3" ht="28" customHeight="1">
      <c r="A690" s="11" t="s">
        <v>7580</v>
      </c>
      <c r="B690" s="12" t="s">
        <v>1237</v>
      </c>
      <c r="C690" s="13" t="s">
        <v>8268</v>
      </c>
    </row>
    <row r="691" spans="1:3" ht="28" customHeight="1">
      <c r="A691" s="11" t="s">
        <v>7580</v>
      </c>
      <c r="B691" s="12" t="s">
        <v>827</v>
      </c>
      <c r="C691" s="13" t="s">
        <v>8269</v>
      </c>
    </row>
    <row r="692" spans="1:3" ht="28" customHeight="1">
      <c r="A692" s="11" t="s">
        <v>7580</v>
      </c>
      <c r="B692" s="12" t="s">
        <v>877</v>
      </c>
      <c r="C692" s="13" t="s">
        <v>8270</v>
      </c>
    </row>
    <row r="693" spans="1:3" ht="28" customHeight="1">
      <c r="A693" s="11" t="s">
        <v>7580</v>
      </c>
      <c r="B693" s="12" t="s">
        <v>1079</v>
      </c>
      <c r="C693" s="13" t="s">
        <v>8271</v>
      </c>
    </row>
    <row r="694" spans="1:3" ht="28" customHeight="1">
      <c r="A694" s="11" t="s">
        <v>7580</v>
      </c>
      <c r="B694" s="12" t="s">
        <v>1129</v>
      </c>
      <c r="C694" s="13" t="s">
        <v>8272</v>
      </c>
    </row>
    <row r="695" spans="1:3" ht="28" customHeight="1">
      <c r="A695" s="11" t="s">
        <v>7580</v>
      </c>
      <c r="B695" s="12" t="s">
        <v>953</v>
      </c>
      <c r="C695" s="13" t="s">
        <v>8273</v>
      </c>
    </row>
    <row r="696" spans="1:3" ht="28" customHeight="1">
      <c r="A696" s="11" t="s">
        <v>7580</v>
      </c>
      <c r="B696" s="12" t="s">
        <v>1003</v>
      </c>
      <c r="C696" s="13" t="s">
        <v>8274</v>
      </c>
    </row>
    <row r="697" spans="1:3" ht="28" customHeight="1">
      <c r="A697" s="11" t="s">
        <v>7580</v>
      </c>
      <c r="B697" s="12" t="s">
        <v>1331</v>
      </c>
      <c r="C697" s="13" t="s">
        <v>8275</v>
      </c>
    </row>
    <row r="698" spans="1:3" ht="28" customHeight="1">
      <c r="A698" s="11" t="s">
        <v>7580</v>
      </c>
      <c r="B698" s="12" t="s">
        <v>1381</v>
      </c>
      <c r="C698" s="13" t="s">
        <v>8276</v>
      </c>
    </row>
    <row r="699" spans="1:3" ht="28" customHeight="1">
      <c r="A699" s="11" t="s">
        <v>7580</v>
      </c>
      <c r="B699" s="12" t="s">
        <v>1205</v>
      </c>
      <c r="C699" s="13" t="s">
        <v>8277</v>
      </c>
    </row>
    <row r="700" spans="1:3" ht="28" customHeight="1">
      <c r="A700" s="11" t="s">
        <v>7580</v>
      </c>
      <c r="B700" s="12" t="s">
        <v>1255</v>
      </c>
      <c r="C700" s="13" t="s">
        <v>8278</v>
      </c>
    </row>
    <row r="701" spans="1:3" ht="28" customHeight="1">
      <c r="A701" s="11" t="s">
        <v>7580</v>
      </c>
      <c r="B701" s="12" t="s">
        <v>815</v>
      </c>
      <c r="C701" s="13" t="s">
        <v>8279</v>
      </c>
    </row>
    <row r="702" spans="1:3" ht="28" customHeight="1">
      <c r="A702" s="11" t="s">
        <v>7580</v>
      </c>
      <c r="B702" s="12" t="s">
        <v>841</v>
      </c>
      <c r="C702" s="13" t="s">
        <v>8280</v>
      </c>
    </row>
    <row r="703" spans="1:3" ht="28" customHeight="1">
      <c r="A703" s="11" t="s">
        <v>7580</v>
      </c>
      <c r="B703" s="12" t="s">
        <v>1067</v>
      </c>
      <c r="C703" s="13" t="s">
        <v>8281</v>
      </c>
    </row>
    <row r="704" spans="1:3" ht="28" customHeight="1">
      <c r="A704" s="11" t="s">
        <v>7580</v>
      </c>
      <c r="B704" s="12" t="s">
        <v>1093</v>
      </c>
      <c r="C704" s="13" t="s">
        <v>8282</v>
      </c>
    </row>
    <row r="705" spans="1:3" ht="28" customHeight="1">
      <c r="A705" s="11" t="s">
        <v>7580</v>
      </c>
      <c r="B705" s="12" t="s">
        <v>941</v>
      </c>
      <c r="C705" s="13" t="s">
        <v>8283</v>
      </c>
    </row>
    <row r="706" spans="1:3" ht="28" customHeight="1">
      <c r="A706" s="11" t="s">
        <v>7580</v>
      </c>
      <c r="B706" s="12" t="s">
        <v>967</v>
      </c>
      <c r="C706" s="13" t="s">
        <v>8284</v>
      </c>
    </row>
    <row r="707" spans="1:3" ht="28" customHeight="1">
      <c r="A707" s="11" t="s">
        <v>7580</v>
      </c>
      <c r="B707" s="12" t="s">
        <v>1319</v>
      </c>
      <c r="C707" s="13" t="s">
        <v>8285</v>
      </c>
    </row>
    <row r="708" spans="1:3" ht="28" customHeight="1">
      <c r="A708" s="11" t="s">
        <v>7580</v>
      </c>
      <c r="B708" s="12" t="s">
        <v>1345</v>
      </c>
      <c r="C708" s="13" t="s">
        <v>8286</v>
      </c>
    </row>
    <row r="709" spans="1:3" ht="28" customHeight="1">
      <c r="A709" s="11" t="s">
        <v>7580</v>
      </c>
      <c r="B709" s="12" t="s">
        <v>1193</v>
      </c>
      <c r="C709" s="13" t="s">
        <v>8287</v>
      </c>
    </row>
    <row r="710" spans="1:3" ht="28" customHeight="1">
      <c r="A710" s="11" t="s">
        <v>7580</v>
      </c>
      <c r="B710" s="12" t="s">
        <v>1219</v>
      </c>
      <c r="C710" s="13" t="s">
        <v>8288</v>
      </c>
    </row>
    <row r="711" spans="1:3" ht="28" customHeight="1">
      <c r="A711" s="11" t="s">
        <v>7580</v>
      </c>
      <c r="B711" s="12" t="s">
        <v>820</v>
      </c>
      <c r="C711" s="13" t="s">
        <v>8289</v>
      </c>
    </row>
    <row r="712" spans="1:3" ht="28" customHeight="1">
      <c r="A712" s="11" t="s">
        <v>7580</v>
      </c>
      <c r="B712" s="12" t="s">
        <v>856</v>
      </c>
      <c r="C712" s="13" t="s">
        <v>8290</v>
      </c>
    </row>
    <row r="713" spans="1:3" ht="28" customHeight="1">
      <c r="A713" s="11" t="s">
        <v>7580</v>
      </c>
      <c r="B713" s="12" t="s">
        <v>1072</v>
      </c>
      <c r="C713" s="13" t="s">
        <v>8291</v>
      </c>
    </row>
    <row r="714" spans="1:3" ht="28" customHeight="1">
      <c r="A714" s="11" t="s">
        <v>7580</v>
      </c>
      <c r="B714" s="12" t="s">
        <v>1108</v>
      </c>
      <c r="C714" s="13" t="s">
        <v>8292</v>
      </c>
    </row>
    <row r="715" spans="1:3" ht="28" customHeight="1">
      <c r="A715" s="11" t="s">
        <v>7580</v>
      </c>
      <c r="B715" s="12" t="s">
        <v>946</v>
      </c>
      <c r="C715" s="13" t="s">
        <v>8293</v>
      </c>
    </row>
    <row r="716" spans="1:3" ht="28" customHeight="1">
      <c r="A716" s="11" t="s">
        <v>7580</v>
      </c>
      <c r="B716" s="12" t="s">
        <v>982</v>
      </c>
      <c r="C716" s="13" t="s">
        <v>8294</v>
      </c>
    </row>
    <row r="717" spans="1:3" ht="28" customHeight="1">
      <c r="A717" s="11" t="s">
        <v>7580</v>
      </c>
      <c r="B717" s="12" t="s">
        <v>1324</v>
      </c>
      <c r="C717" s="13" t="s">
        <v>8295</v>
      </c>
    </row>
    <row r="718" spans="1:3" ht="28" customHeight="1">
      <c r="A718" s="11" t="s">
        <v>7580</v>
      </c>
      <c r="B718" s="12" t="s">
        <v>1360</v>
      </c>
      <c r="C718" s="13" t="s">
        <v>8296</v>
      </c>
    </row>
    <row r="719" spans="1:3" ht="28" customHeight="1">
      <c r="A719" s="11" t="s">
        <v>7580</v>
      </c>
      <c r="B719" s="12" t="s">
        <v>1198</v>
      </c>
      <c r="C719" s="13" t="s">
        <v>8297</v>
      </c>
    </row>
    <row r="720" spans="1:3" ht="28" customHeight="1">
      <c r="A720" s="11" t="s">
        <v>7580</v>
      </c>
      <c r="B720" s="12" t="s">
        <v>1234</v>
      </c>
      <c r="C720" s="13" t="s">
        <v>8298</v>
      </c>
    </row>
    <row r="721" spans="1:3" ht="28" customHeight="1">
      <c r="A721" s="11" t="s">
        <v>7580</v>
      </c>
      <c r="B721" s="12" t="s">
        <v>829</v>
      </c>
      <c r="C721" s="13" t="s">
        <v>8299</v>
      </c>
    </row>
    <row r="722" spans="1:3" ht="28" customHeight="1">
      <c r="A722" s="11" t="s">
        <v>7580</v>
      </c>
      <c r="B722" s="12" t="s">
        <v>883</v>
      </c>
      <c r="C722" s="13" t="s">
        <v>8300</v>
      </c>
    </row>
    <row r="723" spans="1:3" ht="28" customHeight="1">
      <c r="A723" s="11" t="s">
        <v>7580</v>
      </c>
      <c r="B723" s="12" t="s">
        <v>1081</v>
      </c>
      <c r="C723" s="13" t="s">
        <v>8301</v>
      </c>
    </row>
    <row r="724" spans="1:3" ht="28" customHeight="1">
      <c r="A724" s="11" t="s">
        <v>7580</v>
      </c>
      <c r="B724" s="12" t="s">
        <v>1135</v>
      </c>
      <c r="C724" s="13" t="s">
        <v>8302</v>
      </c>
    </row>
    <row r="725" spans="1:3" ht="28" customHeight="1">
      <c r="A725" s="11" t="s">
        <v>7580</v>
      </c>
      <c r="B725" s="12" t="s">
        <v>955</v>
      </c>
      <c r="C725" s="13" t="s">
        <v>8303</v>
      </c>
    </row>
    <row r="726" spans="1:3" ht="28" customHeight="1">
      <c r="A726" s="11" t="s">
        <v>7580</v>
      </c>
      <c r="B726" s="12" t="s">
        <v>1009</v>
      </c>
      <c r="C726" s="13" t="s">
        <v>8304</v>
      </c>
    </row>
    <row r="727" spans="1:3" ht="28" customHeight="1">
      <c r="A727" s="11" t="s">
        <v>7580</v>
      </c>
      <c r="B727" s="12" t="s">
        <v>1333</v>
      </c>
      <c r="C727" s="13" t="s">
        <v>8305</v>
      </c>
    </row>
    <row r="728" spans="1:3" ht="28" customHeight="1">
      <c r="A728" s="11" t="s">
        <v>7580</v>
      </c>
      <c r="B728" s="12" t="s">
        <v>1387</v>
      </c>
      <c r="C728" s="13" t="s">
        <v>8306</v>
      </c>
    </row>
    <row r="729" spans="1:3" ht="28" customHeight="1">
      <c r="A729" s="11" t="s">
        <v>7580</v>
      </c>
      <c r="B729" s="12" t="s">
        <v>1207</v>
      </c>
      <c r="C729" s="13" t="s">
        <v>8307</v>
      </c>
    </row>
    <row r="730" spans="1:3" ht="28" customHeight="1">
      <c r="A730" s="11" t="s">
        <v>7580</v>
      </c>
      <c r="B730" s="12" t="s">
        <v>1261</v>
      </c>
      <c r="C730" s="13" t="s">
        <v>8308</v>
      </c>
    </row>
    <row r="731" spans="1:3" ht="28" customHeight="1">
      <c r="A731" s="11" t="s">
        <v>7580</v>
      </c>
      <c r="B731" s="12" t="s">
        <v>819</v>
      </c>
      <c r="C731" s="13" t="s">
        <v>8309</v>
      </c>
    </row>
    <row r="732" spans="1:3" ht="28" customHeight="1">
      <c r="A732" s="11" t="s">
        <v>7580</v>
      </c>
      <c r="B732" s="12" t="s">
        <v>853</v>
      </c>
      <c r="C732" s="13" t="s">
        <v>8310</v>
      </c>
    </row>
    <row r="733" spans="1:3" ht="28" customHeight="1">
      <c r="A733" s="11" t="s">
        <v>7580</v>
      </c>
      <c r="B733" s="12" t="s">
        <v>1071</v>
      </c>
      <c r="C733" s="13" t="s">
        <v>8311</v>
      </c>
    </row>
    <row r="734" spans="1:3" ht="28" customHeight="1">
      <c r="A734" s="11" t="s">
        <v>7580</v>
      </c>
      <c r="B734" s="12" t="s">
        <v>1105</v>
      </c>
      <c r="C734" s="13" t="s">
        <v>8312</v>
      </c>
    </row>
    <row r="735" spans="1:3" ht="28" customHeight="1">
      <c r="A735" s="11" t="s">
        <v>7580</v>
      </c>
      <c r="B735" s="12" t="s">
        <v>945</v>
      </c>
      <c r="C735" s="13" t="s">
        <v>8313</v>
      </c>
    </row>
    <row r="736" spans="1:3" ht="28" customHeight="1">
      <c r="A736" s="11" t="s">
        <v>7580</v>
      </c>
      <c r="B736" s="12" t="s">
        <v>979</v>
      </c>
      <c r="C736" s="13" t="s">
        <v>8314</v>
      </c>
    </row>
    <row r="737" spans="1:3" ht="28" customHeight="1">
      <c r="A737" s="11" t="s">
        <v>7580</v>
      </c>
      <c r="B737" s="12" t="s">
        <v>1323</v>
      </c>
      <c r="C737" s="13" t="s">
        <v>8315</v>
      </c>
    </row>
    <row r="738" spans="1:3" ht="28" customHeight="1">
      <c r="A738" s="11" t="s">
        <v>7580</v>
      </c>
      <c r="B738" s="12" t="s">
        <v>1357</v>
      </c>
      <c r="C738" s="13" t="s">
        <v>8316</v>
      </c>
    </row>
    <row r="739" spans="1:3" ht="28" customHeight="1">
      <c r="A739" s="11" t="s">
        <v>7580</v>
      </c>
      <c r="B739" s="12" t="s">
        <v>1197</v>
      </c>
      <c r="C739" s="13" t="s">
        <v>8317</v>
      </c>
    </row>
    <row r="740" spans="1:3" ht="28" customHeight="1">
      <c r="A740" s="11" t="s">
        <v>7580</v>
      </c>
      <c r="B740" s="12" t="s">
        <v>1231</v>
      </c>
      <c r="C740" s="13" t="s">
        <v>8318</v>
      </c>
    </row>
    <row r="741" spans="1:3" ht="28" customHeight="1">
      <c r="A741" s="11" t="s">
        <v>7580</v>
      </c>
      <c r="B741" s="12" t="s">
        <v>822</v>
      </c>
      <c r="C741" s="13" t="s">
        <v>8319</v>
      </c>
    </row>
    <row r="742" spans="1:3" ht="28" customHeight="1">
      <c r="A742" s="11" t="s">
        <v>7580</v>
      </c>
      <c r="B742" s="12" t="s">
        <v>862</v>
      </c>
      <c r="C742" s="13" t="s">
        <v>8320</v>
      </c>
    </row>
    <row r="743" spans="1:3" ht="28" customHeight="1">
      <c r="A743" s="11" t="s">
        <v>7580</v>
      </c>
      <c r="B743" s="12" t="s">
        <v>1074</v>
      </c>
      <c r="C743" s="13" t="s">
        <v>8321</v>
      </c>
    </row>
    <row r="744" spans="1:3" ht="28" customHeight="1">
      <c r="A744" s="11" t="s">
        <v>7580</v>
      </c>
      <c r="B744" s="12" t="s">
        <v>1114</v>
      </c>
      <c r="C744" s="13" t="s">
        <v>8322</v>
      </c>
    </row>
    <row r="745" spans="1:3" ht="28" customHeight="1">
      <c r="A745" s="11" t="s">
        <v>7580</v>
      </c>
      <c r="B745" s="12" t="s">
        <v>948</v>
      </c>
      <c r="C745" s="13" t="s">
        <v>8323</v>
      </c>
    </row>
    <row r="746" spans="1:3" ht="28" customHeight="1">
      <c r="A746" s="11" t="s">
        <v>7580</v>
      </c>
      <c r="B746" s="12" t="s">
        <v>988</v>
      </c>
      <c r="C746" s="13" t="s">
        <v>8324</v>
      </c>
    </row>
    <row r="747" spans="1:3" ht="28" customHeight="1">
      <c r="A747" s="11" t="s">
        <v>7580</v>
      </c>
      <c r="B747" s="12" t="s">
        <v>1326</v>
      </c>
      <c r="C747" s="13" t="s">
        <v>8325</v>
      </c>
    </row>
    <row r="748" spans="1:3" ht="28" customHeight="1">
      <c r="A748" s="11" t="s">
        <v>7580</v>
      </c>
      <c r="B748" s="12" t="s">
        <v>1366</v>
      </c>
      <c r="C748" s="13" t="s">
        <v>8326</v>
      </c>
    </row>
    <row r="749" spans="1:3" ht="28" customHeight="1">
      <c r="A749" s="11" t="s">
        <v>7580</v>
      </c>
      <c r="B749" s="12" t="s">
        <v>1200</v>
      </c>
      <c r="C749" s="13" t="s">
        <v>8327</v>
      </c>
    </row>
    <row r="750" spans="1:3" ht="28" customHeight="1">
      <c r="A750" s="11" t="s">
        <v>7580</v>
      </c>
      <c r="B750" s="12" t="s">
        <v>1240</v>
      </c>
      <c r="C750" s="13" t="s">
        <v>8328</v>
      </c>
    </row>
    <row r="751" spans="1:3" ht="28" customHeight="1">
      <c r="A751" s="11" t="s">
        <v>7580</v>
      </c>
      <c r="B751" s="12" t="s">
        <v>817</v>
      </c>
      <c r="C751" s="13" t="s">
        <v>8329</v>
      </c>
    </row>
    <row r="752" spans="1:3" ht="28" customHeight="1">
      <c r="A752" s="11" t="s">
        <v>7580</v>
      </c>
      <c r="B752" s="12" t="s">
        <v>847</v>
      </c>
      <c r="C752" s="13" t="s">
        <v>8330</v>
      </c>
    </row>
    <row r="753" spans="1:3" ht="28" customHeight="1">
      <c r="A753" s="11" t="s">
        <v>7580</v>
      </c>
      <c r="B753" s="12" t="s">
        <v>1069</v>
      </c>
      <c r="C753" s="13" t="s">
        <v>8331</v>
      </c>
    </row>
    <row r="754" spans="1:3" ht="28" customHeight="1">
      <c r="A754" s="11" t="s">
        <v>7580</v>
      </c>
      <c r="B754" s="12" t="s">
        <v>1099</v>
      </c>
      <c r="C754" s="13" t="s">
        <v>8332</v>
      </c>
    </row>
    <row r="755" spans="1:3" ht="28" customHeight="1">
      <c r="A755" s="11" t="s">
        <v>7580</v>
      </c>
      <c r="B755" s="12" t="s">
        <v>943</v>
      </c>
      <c r="C755" s="13" t="s">
        <v>8333</v>
      </c>
    </row>
    <row r="756" spans="1:3" ht="28" customHeight="1">
      <c r="A756" s="11" t="s">
        <v>7580</v>
      </c>
      <c r="B756" s="12" t="s">
        <v>973</v>
      </c>
      <c r="C756" s="13" t="s">
        <v>8334</v>
      </c>
    </row>
    <row r="757" spans="1:3" ht="28" customHeight="1">
      <c r="A757" s="11" t="s">
        <v>7580</v>
      </c>
      <c r="B757" s="12" t="s">
        <v>1321</v>
      </c>
      <c r="C757" s="13" t="s">
        <v>8335</v>
      </c>
    </row>
    <row r="758" spans="1:3" ht="28" customHeight="1">
      <c r="A758" s="11" t="s">
        <v>7580</v>
      </c>
      <c r="B758" s="12" t="s">
        <v>1351</v>
      </c>
      <c r="C758" s="13" t="s">
        <v>8336</v>
      </c>
    </row>
    <row r="759" spans="1:3" ht="28" customHeight="1">
      <c r="A759" s="11" t="s">
        <v>7580</v>
      </c>
      <c r="B759" s="12" t="s">
        <v>1195</v>
      </c>
      <c r="C759" s="13" t="s">
        <v>8337</v>
      </c>
    </row>
    <row r="760" spans="1:3" ht="28" customHeight="1">
      <c r="A760" s="11" t="s">
        <v>7580</v>
      </c>
      <c r="B760" s="12" t="s">
        <v>1225</v>
      </c>
      <c r="C760" s="13" t="s">
        <v>8338</v>
      </c>
    </row>
    <row r="761" spans="1:3" ht="28" customHeight="1">
      <c r="A761" s="11" t="s">
        <v>7580</v>
      </c>
      <c r="B761" s="12" t="s">
        <v>814</v>
      </c>
      <c r="C761" s="13" t="s">
        <v>8339</v>
      </c>
    </row>
    <row r="762" spans="1:3" ht="28" customHeight="1">
      <c r="A762" s="11" t="s">
        <v>7580</v>
      </c>
      <c r="B762" s="12" t="s">
        <v>838</v>
      </c>
      <c r="C762" s="13" t="s">
        <v>8340</v>
      </c>
    </row>
    <row r="763" spans="1:3" ht="28" customHeight="1">
      <c r="A763" s="11" t="s">
        <v>7580</v>
      </c>
      <c r="B763" s="12" t="s">
        <v>1066</v>
      </c>
      <c r="C763" s="13" t="s">
        <v>8341</v>
      </c>
    </row>
    <row r="764" spans="1:3" ht="28" customHeight="1">
      <c r="A764" s="11" t="s">
        <v>7580</v>
      </c>
      <c r="B764" s="12" t="s">
        <v>1090</v>
      </c>
      <c r="C764" s="13" t="s">
        <v>8342</v>
      </c>
    </row>
    <row r="765" spans="1:3" ht="28" customHeight="1">
      <c r="A765" s="11" t="s">
        <v>7580</v>
      </c>
      <c r="B765" s="12" t="s">
        <v>940</v>
      </c>
      <c r="C765" s="13" t="s">
        <v>8343</v>
      </c>
    </row>
    <row r="766" spans="1:3" ht="28" customHeight="1">
      <c r="A766" s="11" t="s">
        <v>7580</v>
      </c>
      <c r="B766" s="12" t="s">
        <v>964</v>
      </c>
      <c r="C766" s="13" t="s">
        <v>8344</v>
      </c>
    </row>
    <row r="767" spans="1:3" ht="28" customHeight="1">
      <c r="A767" s="11" t="s">
        <v>7580</v>
      </c>
      <c r="B767" s="12" t="s">
        <v>1318</v>
      </c>
      <c r="C767" s="13" t="s">
        <v>8345</v>
      </c>
    </row>
    <row r="768" spans="1:3" ht="28" customHeight="1">
      <c r="A768" s="11" t="s">
        <v>7580</v>
      </c>
      <c r="B768" s="12" t="s">
        <v>1342</v>
      </c>
      <c r="C768" s="13" t="s">
        <v>8346</v>
      </c>
    </row>
    <row r="769" spans="1:3" ht="28" customHeight="1">
      <c r="A769" s="11" t="s">
        <v>7580</v>
      </c>
      <c r="B769" s="12" t="s">
        <v>1192</v>
      </c>
      <c r="C769" s="13" t="s">
        <v>8347</v>
      </c>
    </row>
    <row r="770" spans="1:3" ht="28" customHeight="1">
      <c r="A770" s="11" t="s">
        <v>7580</v>
      </c>
      <c r="B770" s="12" t="s">
        <v>1216</v>
      </c>
      <c r="C770" s="13" t="s">
        <v>8348</v>
      </c>
    </row>
    <row r="771" spans="1:3" ht="28" customHeight="1">
      <c r="A771" s="11" t="s">
        <v>7580</v>
      </c>
      <c r="B771" s="12" t="s">
        <v>384</v>
      </c>
      <c r="C771" s="13" t="s">
        <v>8349</v>
      </c>
    </row>
    <row r="772" spans="1:3" ht="28" customHeight="1">
      <c r="A772" s="11" t="s">
        <v>7580</v>
      </c>
      <c r="B772" s="12" t="s">
        <v>720</v>
      </c>
      <c r="C772" s="13" t="s">
        <v>8350</v>
      </c>
    </row>
    <row r="773" spans="1:3" ht="28" customHeight="1">
      <c r="A773" s="11" t="s">
        <v>7580</v>
      </c>
      <c r="B773" s="12" t="s">
        <v>168</v>
      </c>
      <c r="C773" s="13" t="s">
        <v>8351</v>
      </c>
    </row>
    <row r="774" spans="1:3" ht="28" customHeight="1">
      <c r="A774" s="11" t="s">
        <v>7580</v>
      </c>
      <c r="B774" s="12" t="s">
        <v>558</v>
      </c>
      <c r="C774" s="13" t="s">
        <v>8352</v>
      </c>
    </row>
    <row r="775" spans="1:3" ht="28" customHeight="1">
      <c r="A775" s="11" t="s">
        <v>7580</v>
      </c>
      <c r="B775" s="12" t="s">
        <v>312</v>
      </c>
      <c r="C775" s="13" t="s">
        <v>8353</v>
      </c>
    </row>
    <row r="776" spans="1:3" ht="28" customHeight="1">
      <c r="A776" s="11" t="s">
        <v>7580</v>
      </c>
      <c r="B776" s="12" t="s">
        <v>666</v>
      </c>
      <c r="C776" s="13" t="s">
        <v>8354</v>
      </c>
    </row>
    <row r="777" spans="1:3" ht="28" customHeight="1">
      <c r="A777" s="11" t="s">
        <v>7580</v>
      </c>
      <c r="B777" s="12" t="s">
        <v>24</v>
      </c>
      <c r="C777" s="13" t="s">
        <v>8355</v>
      </c>
    </row>
    <row r="778" spans="1:3" ht="28" customHeight="1">
      <c r="A778" s="11" t="s">
        <v>7580</v>
      </c>
      <c r="B778" s="12" t="s">
        <v>450</v>
      </c>
      <c r="C778" s="13" t="s">
        <v>8356</v>
      </c>
    </row>
    <row r="779" spans="1:3" ht="28" customHeight="1">
      <c r="A779" s="11" t="s">
        <v>7580</v>
      </c>
      <c r="B779" s="12" t="s">
        <v>96</v>
      </c>
      <c r="C779" s="13" t="s">
        <v>8357</v>
      </c>
    </row>
    <row r="780" spans="1:3" ht="28" customHeight="1">
      <c r="A780" s="11" t="s">
        <v>7580</v>
      </c>
      <c r="B780" s="12" t="s">
        <v>504</v>
      </c>
      <c r="C780" s="13" t="s">
        <v>8358</v>
      </c>
    </row>
    <row r="781" spans="1:3" ht="28" customHeight="1">
      <c r="A781" s="11" t="s">
        <v>7580</v>
      </c>
      <c r="B781" s="12" t="s">
        <v>240</v>
      </c>
      <c r="C781" s="13" t="s">
        <v>8359</v>
      </c>
    </row>
    <row r="782" spans="1:3" ht="28" customHeight="1">
      <c r="A782" s="11" t="s">
        <v>7580</v>
      </c>
      <c r="B782" s="12" t="s">
        <v>612</v>
      </c>
      <c r="C782" s="13" t="s">
        <v>8360</v>
      </c>
    </row>
    <row r="783" spans="1:3" ht="28" customHeight="1">
      <c r="A783" s="11" t="s">
        <v>7580</v>
      </c>
      <c r="B783" s="12" t="s">
        <v>372</v>
      </c>
      <c r="C783" s="13" t="s">
        <v>8361</v>
      </c>
    </row>
    <row r="784" spans="1:3" ht="28" customHeight="1">
      <c r="A784" s="11" t="s">
        <v>7580</v>
      </c>
      <c r="B784" s="12" t="s">
        <v>711</v>
      </c>
      <c r="C784" s="13" t="s">
        <v>8362</v>
      </c>
    </row>
    <row r="785" spans="1:3" ht="28" customHeight="1">
      <c r="A785" s="11" t="s">
        <v>7580</v>
      </c>
      <c r="B785" s="12" t="s">
        <v>156</v>
      </c>
      <c r="C785" s="13" t="s">
        <v>8363</v>
      </c>
    </row>
    <row r="786" spans="1:3" ht="28" customHeight="1">
      <c r="A786" s="11" t="s">
        <v>7580</v>
      </c>
      <c r="B786" s="12" t="s">
        <v>549</v>
      </c>
      <c r="C786" s="13" t="s">
        <v>8364</v>
      </c>
    </row>
    <row r="787" spans="1:3" ht="28" customHeight="1">
      <c r="A787" s="11" t="s">
        <v>7580</v>
      </c>
      <c r="B787" s="12" t="s">
        <v>300</v>
      </c>
      <c r="C787" s="13" t="s">
        <v>8365</v>
      </c>
    </row>
    <row r="788" spans="1:3" ht="28" customHeight="1">
      <c r="A788" s="11" t="s">
        <v>7580</v>
      </c>
      <c r="B788" s="12" t="s">
        <v>657</v>
      </c>
      <c r="C788" s="13" t="s">
        <v>8366</v>
      </c>
    </row>
    <row r="789" spans="1:3" ht="28" customHeight="1">
      <c r="A789" s="11" t="s">
        <v>7580</v>
      </c>
      <c r="B789" s="12" t="s">
        <v>12</v>
      </c>
      <c r="C789" s="13" t="s">
        <v>8367</v>
      </c>
    </row>
    <row r="790" spans="1:3" ht="28" customHeight="1">
      <c r="A790" s="11" t="s">
        <v>7580</v>
      </c>
      <c r="B790" s="12" t="s">
        <v>441</v>
      </c>
      <c r="C790" s="13" t="s">
        <v>8368</v>
      </c>
    </row>
    <row r="791" spans="1:3" ht="28" customHeight="1">
      <c r="A791" s="11" t="s">
        <v>7580</v>
      </c>
      <c r="B791" s="12" t="s">
        <v>84</v>
      </c>
      <c r="C791" s="13" t="s">
        <v>8369</v>
      </c>
    </row>
    <row r="792" spans="1:3" ht="28" customHeight="1">
      <c r="A792" s="11" t="s">
        <v>7580</v>
      </c>
      <c r="B792" s="12" t="s">
        <v>495</v>
      </c>
      <c r="C792" s="13" t="s">
        <v>8370</v>
      </c>
    </row>
    <row r="793" spans="1:3" ht="28" customHeight="1">
      <c r="A793" s="11" t="s">
        <v>7580</v>
      </c>
      <c r="B793" s="12" t="s">
        <v>228</v>
      </c>
      <c r="C793" s="13" t="s">
        <v>8371</v>
      </c>
    </row>
    <row r="794" spans="1:3" ht="28" customHeight="1">
      <c r="A794" s="11" t="s">
        <v>7580</v>
      </c>
      <c r="B794" s="12" t="s">
        <v>603</v>
      </c>
      <c r="C794" s="13" t="s">
        <v>8372</v>
      </c>
    </row>
    <row r="795" spans="1:3" ht="28" customHeight="1">
      <c r="A795" s="11" t="s">
        <v>7580</v>
      </c>
      <c r="B795" s="12" t="s">
        <v>367</v>
      </c>
      <c r="C795" s="13" t="s">
        <v>8373</v>
      </c>
    </row>
    <row r="796" spans="1:3" ht="28" customHeight="1">
      <c r="A796" s="11" t="s">
        <v>7580</v>
      </c>
      <c r="B796" s="12" t="s">
        <v>707</v>
      </c>
      <c r="C796" s="13" t="s">
        <v>8374</v>
      </c>
    </row>
    <row r="797" spans="1:3" ht="28" customHeight="1">
      <c r="A797" s="11" t="s">
        <v>7580</v>
      </c>
      <c r="B797" s="12" t="s">
        <v>151</v>
      </c>
      <c r="C797" s="13" t="s">
        <v>8375</v>
      </c>
    </row>
    <row r="798" spans="1:3" ht="28" customHeight="1">
      <c r="A798" s="11" t="s">
        <v>7580</v>
      </c>
      <c r="B798" s="12" t="s">
        <v>545</v>
      </c>
      <c r="C798" s="13" t="s">
        <v>8376</v>
      </c>
    </row>
    <row r="799" spans="1:3" ht="28" customHeight="1">
      <c r="A799" s="11" t="s">
        <v>7580</v>
      </c>
      <c r="B799" s="12" t="s">
        <v>295</v>
      </c>
      <c r="C799" s="13" t="s">
        <v>8377</v>
      </c>
    </row>
    <row r="800" spans="1:3" ht="28" customHeight="1">
      <c r="A800" s="11" t="s">
        <v>7580</v>
      </c>
      <c r="B800" s="12" t="s">
        <v>653</v>
      </c>
      <c r="C800" s="13" t="s">
        <v>8378</v>
      </c>
    </row>
    <row r="801" spans="1:3" ht="28" customHeight="1">
      <c r="A801" s="11" t="s">
        <v>7580</v>
      </c>
      <c r="B801" s="12" t="s">
        <v>7</v>
      </c>
      <c r="C801" s="13" t="s">
        <v>8379</v>
      </c>
    </row>
    <row r="802" spans="1:3" ht="28" customHeight="1">
      <c r="A802" s="11" t="s">
        <v>7580</v>
      </c>
      <c r="B802" s="12" t="s">
        <v>437</v>
      </c>
      <c r="C802" s="13" t="s">
        <v>8380</v>
      </c>
    </row>
    <row r="803" spans="1:3" ht="28" customHeight="1">
      <c r="A803" s="11" t="s">
        <v>7580</v>
      </c>
      <c r="B803" s="12" t="s">
        <v>79</v>
      </c>
      <c r="C803" s="13" t="s">
        <v>8381</v>
      </c>
    </row>
    <row r="804" spans="1:3" ht="28" customHeight="1">
      <c r="A804" s="11" t="s">
        <v>7580</v>
      </c>
      <c r="B804" s="12" t="s">
        <v>491</v>
      </c>
      <c r="C804" s="13" t="s">
        <v>8382</v>
      </c>
    </row>
    <row r="805" spans="1:3" ht="28" customHeight="1">
      <c r="A805" s="11" t="s">
        <v>7580</v>
      </c>
      <c r="B805" s="12" t="s">
        <v>223</v>
      </c>
      <c r="C805" s="13" t="s">
        <v>8383</v>
      </c>
    </row>
    <row r="806" spans="1:3" ht="28" customHeight="1">
      <c r="A806" s="11" t="s">
        <v>7580</v>
      </c>
      <c r="B806" s="12" t="s">
        <v>599</v>
      </c>
      <c r="C806" s="13" t="s">
        <v>8384</v>
      </c>
    </row>
    <row r="807" spans="1:3" ht="28" customHeight="1">
      <c r="A807" s="11" t="s">
        <v>7580</v>
      </c>
      <c r="B807" s="12" t="s">
        <v>363</v>
      </c>
      <c r="C807" s="13" t="s">
        <v>8385</v>
      </c>
    </row>
    <row r="808" spans="1:3" ht="28" customHeight="1">
      <c r="A808" s="11" t="s">
        <v>7580</v>
      </c>
      <c r="B808" s="12" t="s">
        <v>704</v>
      </c>
      <c r="C808" s="13" t="s">
        <v>8386</v>
      </c>
    </row>
    <row r="809" spans="1:3" ht="28" customHeight="1">
      <c r="A809" s="11" t="s">
        <v>7580</v>
      </c>
      <c r="B809" s="12" t="s">
        <v>147</v>
      </c>
      <c r="C809" s="13" t="s">
        <v>8387</v>
      </c>
    </row>
    <row r="810" spans="1:3" ht="28" customHeight="1">
      <c r="A810" s="11" t="s">
        <v>7580</v>
      </c>
      <c r="B810" s="12" t="s">
        <v>542</v>
      </c>
      <c r="C810" s="13" t="s">
        <v>8388</v>
      </c>
    </row>
    <row r="811" spans="1:3" ht="28" customHeight="1">
      <c r="A811" s="11" t="s">
        <v>7580</v>
      </c>
      <c r="B811" s="12" t="s">
        <v>291</v>
      </c>
      <c r="C811" s="13" t="s">
        <v>8389</v>
      </c>
    </row>
    <row r="812" spans="1:3" ht="28" customHeight="1">
      <c r="A812" s="11" t="s">
        <v>7580</v>
      </c>
      <c r="B812" s="12" t="s">
        <v>650</v>
      </c>
      <c r="C812" s="13" t="s">
        <v>8390</v>
      </c>
    </row>
    <row r="813" spans="1:3" ht="28" customHeight="1">
      <c r="A813" s="11" t="s">
        <v>7580</v>
      </c>
      <c r="B813" s="12" t="s">
        <v>3</v>
      </c>
      <c r="C813" s="13" t="s">
        <v>8391</v>
      </c>
    </row>
    <row r="814" spans="1:3" ht="28" customHeight="1">
      <c r="A814" s="11" t="s">
        <v>7580</v>
      </c>
      <c r="B814" s="12" t="s">
        <v>434</v>
      </c>
      <c r="C814" s="13" t="s">
        <v>8392</v>
      </c>
    </row>
    <row r="815" spans="1:3" ht="28" customHeight="1">
      <c r="A815" s="11" t="s">
        <v>7580</v>
      </c>
      <c r="B815" s="12" t="s">
        <v>75</v>
      </c>
      <c r="C815" s="13" t="s">
        <v>8393</v>
      </c>
    </row>
    <row r="816" spans="1:3" ht="28" customHeight="1">
      <c r="A816" s="11" t="s">
        <v>7580</v>
      </c>
      <c r="B816" s="12" t="s">
        <v>488</v>
      </c>
      <c r="C816" s="13" t="s">
        <v>8394</v>
      </c>
    </row>
    <row r="817" spans="1:3" ht="28" customHeight="1">
      <c r="A817" s="11" t="s">
        <v>7580</v>
      </c>
      <c r="B817" s="12" t="s">
        <v>219</v>
      </c>
      <c r="C817" s="13" t="s">
        <v>8395</v>
      </c>
    </row>
    <row r="818" spans="1:3" ht="28" customHeight="1">
      <c r="A818" s="11" t="s">
        <v>7580</v>
      </c>
      <c r="B818" s="12" t="s">
        <v>596</v>
      </c>
      <c r="C818" s="13" t="s">
        <v>8396</v>
      </c>
    </row>
    <row r="819" spans="1:3" ht="28" customHeight="1">
      <c r="A819" s="11" t="s">
        <v>7580</v>
      </c>
      <c r="B819" s="12" t="s">
        <v>379</v>
      </c>
      <c r="C819" s="13" t="s">
        <v>8397</v>
      </c>
    </row>
    <row r="820" spans="1:3" ht="28" customHeight="1">
      <c r="A820" s="11" t="s">
        <v>7580</v>
      </c>
      <c r="B820" s="12" t="s">
        <v>716</v>
      </c>
      <c r="C820" s="13" t="s">
        <v>8398</v>
      </c>
    </row>
    <row r="821" spans="1:3" ht="28" customHeight="1">
      <c r="A821" s="11" t="s">
        <v>7580</v>
      </c>
      <c r="B821" s="12" t="s">
        <v>163</v>
      </c>
      <c r="C821" s="13" t="s">
        <v>8399</v>
      </c>
    </row>
    <row r="822" spans="1:3" ht="28" customHeight="1">
      <c r="A822" s="11" t="s">
        <v>7580</v>
      </c>
      <c r="B822" s="12" t="s">
        <v>554</v>
      </c>
      <c r="C822" s="13" t="s">
        <v>8400</v>
      </c>
    </row>
    <row r="823" spans="1:3" ht="28" customHeight="1">
      <c r="A823" s="11" t="s">
        <v>7580</v>
      </c>
      <c r="B823" s="12" t="s">
        <v>307</v>
      </c>
      <c r="C823" s="13" t="s">
        <v>8401</v>
      </c>
    </row>
    <row r="824" spans="1:3" ht="28" customHeight="1">
      <c r="A824" s="11" t="s">
        <v>7580</v>
      </c>
      <c r="B824" s="12" t="s">
        <v>662</v>
      </c>
      <c r="C824" s="13" t="s">
        <v>8402</v>
      </c>
    </row>
    <row r="825" spans="1:3" ht="28" customHeight="1">
      <c r="A825" s="11" t="s">
        <v>7580</v>
      </c>
      <c r="B825" s="12" t="s">
        <v>19</v>
      </c>
      <c r="C825" s="13" t="s">
        <v>8403</v>
      </c>
    </row>
    <row r="826" spans="1:3" ht="28" customHeight="1">
      <c r="A826" s="11" t="s">
        <v>7580</v>
      </c>
      <c r="B826" s="12" t="s">
        <v>446</v>
      </c>
      <c r="C826" s="13" t="s">
        <v>8404</v>
      </c>
    </row>
    <row r="827" spans="1:3" ht="28" customHeight="1">
      <c r="A827" s="11" t="s">
        <v>7580</v>
      </c>
      <c r="B827" s="12" t="s">
        <v>91</v>
      </c>
      <c r="C827" s="13" t="s">
        <v>8405</v>
      </c>
    </row>
    <row r="828" spans="1:3" ht="28" customHeight="1">
      <c r="A828" s="11" t="s">
        <v>7580</v>
      </c>
      <c r="B828" s="12" t="s">
        <v>500</v>
      </c>
      <c r="C828" s="13" t="s">
        <v>8406</v>
      </c>
    </row>
    <row r="829" spans="1:3" ht="28" customHeight="1">
      <c r="A829" s="11" t="s">
        <v>7580</v>
      </c>
      <c r="B829" s="12" t="s">
        <v>235</v>
      </c>
      <c r="C829" s="13" t="s">
        <v>8407</v>
      </c>
    </row>
    <row r="830" spans="1:3" ht="28" customHeight="1">
      <c r="A830" s="11" t="s">
        <v>7580</v>
      </c>
      <c r="B830" s="12" t="s">
        <v>608</v>
      </c>
      <c r="C830" s="13" t="s">
        <v>8408</v>
      </c>
    </row>
    <row r="831" spans="1:3" ht="28" customHeight="1">
      <c r="A831" s="11" t="s">
        <v>7580</v>
      </c>
      <c r="B831" s="12" t="s">
        <v>387</v>
      </c>
      <c r="C831" s="13" t="s">
        <v>8409</v>
      </c>
    </row>
    <row r="832" spans="1:3" ht="28" customHeight="1">
      <c r="A832" s="11" t="s">
        <v>7580</v>
      </c>
      <c r="B832" s="12" t="s">
        <v>722</v>
      </c>
      <c r="C832" s="13" t="s">
        <v>8410</v>
      </c>
    </row>
    <row r="833" spans="1:3" ht="28" customHeight="1">
      <c r="A833" s="11" t="s">
        <v>7580</v>
      </c>
      <c r="B833" s="12" t="s">
        <v>171</v>
      </c>
      <c r="C833" s="13" t="s">
        <v>8411</v>
      </c>
    </row>
    <row r="834" spans="1:3" ht="28" customHeight="1">
      <c r="A834" s="11" t="s">
        <v>7580</v>
      </c>
      <c r="B834" s="12" t="s">
        <v>560</v>
      </c>
      <c r="C834" s="13" t="s">
        <v>8412</v>
      </c>
    </row>
    <row r="835" spans="1:3" ht="28" customHeight="1">
      <c r="A835" s="11" t="s">
        <v>7580</v>
      </c>
      <c r="B835" s="12" t="s">
        <v>315</v>
      </c>
      <c r="C835" s="13" t="s">
        <v>8413</v>
      </c>
    </row>
    <row r="836" spans="1:3" ht="28" customHeight="1">
      <c r="A836" s="11" t="s">
        <v>7580</v>
      </c>
      <c r="B836" s="12" t="s">
        <v>668</v>
      </c>
      <c r="C836" s="13" t="s">
        <v>8414</v>
      </c>
    </row>
    <row r="837" spans="1:3" ht="28" customHeight="1">
      <c r="A837" s="11" t="s">
        <v>7580</v>
      </c>
      <c r="B837" s="12" t="s">
        <v>27</v>
      </c>
      <c r="C837" s="13" t="s">
        <v>8415</v>
      </c>
    </row>
    <row r="838" spans="1:3" ht="28" customHeight="1">
      <c r="A838" s="11" t="s">
        <v>7580</v>
      </c>
      <c r="B838" s="12" t="s">
        <v>452</v>
      </c>
      <c r="C838" s="13" t="s">
        <v>8416</v>
      </c>
    </row>
    <row r="839" spans="1:3" ht="28" customHeight="1">
      <c r="A839" s="11" t="s">
        <v>7580</v>
      </c>
      <c r="B839" s="12" t="s">
        <v>99</v>
      </c>
      <c r="C839" s="13" t="s">
        <v>8417</v>
      </c>
    </row>
    <row r="840" spans="1:3" ht="28" customHeight="1">
      <c r="A840" s="11" t="s">
        <v>7580</v>
      </c>
      <c r="B840" s="12" t="s">
        <v>506</v>
      </c>
      <c r="C840" s="13" t="s">
        <v>8418</v>
      </c>
    </row>
    <row r="841" spans="1:3" ht="28" customHeight="1">
      <c r="A841" s="11" t="s">
        <v>7580</v>
      </c>
      <c r="B841" s="12" t="s">
        <v>243</v>
      </c>
      <c r="C841" s="13" t="s">
        <v>8419</v>
      </c>
    </row>
    <row r="842" spans="1:3" ht="28" customHeight="1">
      <c r="A842" s="11" t="s">
        <v>7580</v>
      </c>
      <c r="B842" s="12" t="s">
        <v>614</v>
      </c>
      <c r="C842" s="13" t="s">
        <v>8420</v>
      </c>
    </row>
    <row r="843" spans="1:3" ht="28" customHeight="1">
      <c r="A843" s="11" t="s">
        <v>7580</v>
      </c>
      <c r="B843" s="12" t="s">
        <v>411</v>
      </c>
      <c r="C843" s="13" t="s">
        <v>8421</v>
      </c>
    </row>
    <row r="844" spans="1:3" ht="28" customHeight="1">
      <c r="A844" s="11" t="s">
        <v>7580</v>
      </c>
      <c r="B844" s="12" t="s">
        <v>740</v>
      </c>
      <c r="C844" s="13" t="s">
        <v>8422</v>
      </c>
    </row>
    <row r="845" spans="1:3" ht="28" customHeight="1">
      <c r="A845" s="11" t="s">
        <v>7580</v>
      </c>
      <c r="B845" s="12" t="s">
        <v>195</v>
      </c>
      <c r="C845" s="13" t="s">
        <v>8423</v>
      </c>
    </row>
    <row r="846" spans="1:3" ht="28" customHeight="1">
      <c r="A846" s="11" t="s">
        <v>7580</v>
      </c>
      <c r="B846" s="12" t="s">
        <v>578</v>
      </c>
      <c r="C846" s="13" t="s">
        <v>8424</v>
      </c>
    </row>
    <row r="847" spans="1:3" ht="28" customHeight="1">
      <c r="A847" s="11" t="s">
        <v>7580</v>
      </c>
      <c r="B847" s="12" t="s">
        <v>339</v>
      </c>
      <c r="C847" s="13" t="s">
        <v>8425</v>
      </c>
    </row>
    <row r="848" spans="1:3" ht="28" customHeight="1">
      <c r="A848" s="11" t="s">
        <v>7580</v>
      </c>
      <c r="B848" s="12" t="s">
        <v>686</v>
      </c>
      <c r="C848" s="13" t="s">
        <v>8426</v>
      </c>
    </row>
    <row r="849" spans="1:3" ht="28" customHeight="1">
      <c r="A849" s="11" t="s">
        <v>7580</v>
      </c>
      <c r="B849" s="12" t="s">
        <v>51</v>
      </c>
      <c r="C849" s="13" t="s">
        <v>8427</v>
      </c>
    </row>
    <row r="850" spans="1:3" ht="28" customHeight="1">
      <c r="A850" s="11" t="s">
        <v>7580</v>
      </c>
      <c r="B850" s="12" t="s">
        <v>470</v>
      </c>
      <c r="C850" s="13" t="s">
        <v>8428</v>
      </c>
    </row>
    <row r="851" spans="1:3" ht="28" customHeight="1">
      <c r="A851" s="11" t="s">
        <v>7580</v>
      </c>
      <c r="B851" s="12" t="s">
        <v>123</v>
      </c>
      <c r="C851" s="13" t="s">
        <v>8429</v>
      </c>
    </row>
    <row r="852" spans="1:3" ht="28" customHeight="1">
      <c r="A852" s="11" t="s">
        <v>7580</v>
      </c>
      <c r="B852" s="12" t="s">
        <v>524</v>
      </c>
      <c r="C852" s="13" t="s">
        <v>8430</v>
      </c>
    </row>
    <row r="853" spans="1:3" ht="28" customHeight="1">
      <c r="A853" s="11" t="s">
        <v>7580</v>
      </c>
      <c r="B853" s="12" t="s">
        <v>267</v>
      </c>
      <c r="C853" s="13" t="s">
        <v>8431</v>
      </c>
    </row>
    <row r="854" spans="1:3" ht="28" customHeight="1">
      <c r="A854" s="11" t="s">
        <v>7580</v>
      </c>
      <c r="B854" s="12" t="s">
        <v>632</v>
      </c>
      <c r="C854" s="13" t="s">
        <v>8432</v>
      </c>
    </row>
    <row r="855" spans="1:3" ht="28" customHeight="1">
      <c r="A855" s="11" t="s">
        <v>7580</v>
      </c>
      <c r="B855" s="12" t="s">
        <v>427</v>
      </c>
      <c r="C855" s="13" t="s">
        <v>8433</v>
      </c>
    </row>
    <row r="856" spans="1:3" ht="28" customHeight="1">
      <c r="A856" s="11" t="s">
        <v>7580</v>
      </c>
      <c r="B856" s="12" t="s">
        <v>752</v>
      </c>
      <c r="C856" s="13" t="s">
        <v>8434</v>
      </c>
    </row>
    <row r="857" spans="1:3" ht="28" customHeight="1">
      <c r="A857" s="11" t="s">
        <v>7580</v>
      </c>
      <c r="B857" s="12" t="s">
        <v>211</v>
      </c>
      <c r="C857" s="13" t="s">
        <v>8435</v>
      </c>
    </row>
    <row r="858" spans="1:3" ht="28" customHeight="1">
      <c r="A858" s="11" t="s">
        <v>7580</v>
      </c>
      <c r="B858" s="12" t="s">
        <v>590</v>
      </c>
      <c r="C858" s="13" t="s">
        <v>8436</v>
      </c>
    </row>
    <row r="859" spans="1:3" ht="28" customHeight="1">
      <c r="A859" s="11" t="s">
        <v>7580</v>
      </c>
      <c r="B859" s="12" t="s">
        <v>355</v>
      </c>
      <c r="C859" s="13" t="s">
        <v>8437</v>
      </c>
    </row>
    <row r="860" spans="1:3" ht="28" customHeight="1">
      <c r="A860" s="11" t="s">
        <v>7580</v>
      </c>
      <c r="B860" s="12" t="s">
        <v>698</v>
      </c>
      <c r="C860" s="13" t="s">
        <v>8438</v>
      </c>
    </row>
    <row r="861" spans="1:3" ht="28" customHeight="1">
      <c r="A861" s="11" t="s">
        <v>7580</v>
      </c>
      <c r="B861" s="12" t="s">
        <v>67</v>
      </c>
      <c r="C861" s="13" t="s">
        <v>8439</v>
      </c>
    </row>
    <row r="862" spans="1:3" ht="28" customHeight="1">
      <c r="A862" s="11" t="s">
        <v>7580</v>
      </c>
      <c r="B862" s="12" t="s">
        <v>482</v>
      </c>
      <c r="C862" s="13" t="s">
        <v>8440</v>
      </c>
    </row>
    <row r="863" spans="1:3" ht="28" customHeight="1">
      <c r="A863" s="11" t="s">
        <v>7580</v>
      </c>
      <c r="B863" s="12" t="s">
        <v>139</v>
      </c>
      <c r="C863" s="13" t="s">
        <v>8441</v>
      </c>
    </row>
    <row r="864" spans="1:3" ht="28" customHeight="1">
      <c r="A864" s="11" t="s">
        <v>7580</v>
      </c>
      <c r="B864" s="12" t="s">
        <v>536</v>
      </c>
      <c r="C864" s="13" t="s">
        <v>8442</v>
      </c>
    </row>
    <row r="865" spans="1:3" ht="28" customHeight="1">
      <c r="A865" s="11" t="s">
        <v>7580</v>
      </c>
      <c r="B865" s="12" t="s">
        <v>283</v>
      </c>
      <c r="C865" s="13" t="s">
        <v>8443</v>
      </c>
    </row>
    <row r="866" spans="1:3" ht="28" customHeight="1">
      <c r="A866" s="11" t="s">
        <v>7580</v>
      </c>
      <c r="B866" s="12" t="s">
        <v>644</v>
      </c>
      <c r="C866" s="13" t="s">
        <v>8444</v>
      </c>
    </row>
    <row r="867" spans="1:3" ht="28" customHeight="1">
      <c r="A867" s="11" t="s">
        <v>7580</v>
      </c>
      <c r="B867" s="12" t="s">
        <v>419</v>
      </c>
      <c r="C867" s="13" t="s">
        <v>8445</v>
      </c>
    </row>
    <row r="868" spans="1:3" ht="28" customHeight="1">
      <c r="A868" s="11" t="s">
        <v>7580</v>
      </c>
      <c r="B868" s="12" t="s">
        <v>746</v>
      </c>
      <c r="C868" s="13" t="s">
        <v>8446</v>
      </c>
    </row>
    <row r="869" spans="1:3" ht="28" customHeight="1">
      <c r="A869" s="11" t="s">
        <v>7580</v>
      </c>
      <c r="B869" s="12" t="s">
        <v>203</v>
      </c>
      <c r="C869" s="13" t="s">
        <v>8447</v>
      </c>
    </row>
    <row r="870" spans="1:3" ht="28" customHeight="1">
      <c r="A870" s="11" t="s">
        <v>7580</v>
      </c>
      <c r="B870" s="12" t="s">
        <v>584</v>
      </c>
      <c r="C870" s="13" t="s">
        <v>8448</v>
      </c>
    </row>
    <row r="871" spans="1:3" ht="28" customHeight="1">
      <c r="A871" s="11" t="s">
        <v>7580</v>
      </c>
      <c r="B871" s="12" t="s">
        <v>347</v>
      </c>
      <c r="C871" s="13" t="s">
        <v>8449</v>
      </c>
    </row>
    <row r="872" spans="1:3" ht="28" customHeight="1">
      <c r="A872" s="11" t="s">
        <v>7580</v>
      </c>
      <c r="B872" s="12" t="s">
        <v>692</v>
      </c>
      <c r="C872" s="13" t="s">
        <v>8450</v>
      </c>
    </row>
    <row r="873" spans="1:3" ht="28" customHeight="1">
      <c r="A873" s="11" t="s">
        <v>7580</v>
      </c>
      <c r="B873" s="12" t="s">
        <v>59</v>
      </c>
      <c r="C873" s="13" t="s">
        <v>8451</v>
      </c>
    </row>
    <row r="874" spans="1:3" ht="28" customHeight="1">
      <c r="A874" s="11" t="s">
        <v>7580</v>
      </c>
      <c r="B874" s="12" t="s">
        <v>476</v>
      </c>
      <c r="C874" s="13" t="s">
        <v>8452</v>
      </c>
    </row>
    <row r="875" spans="1:3" ht="28" customHeight="1">
      <c r="A875" s="11" t="s">
        <v>7580</v>
      </c>
      <c r="B875" s="12" t="s">
        <v>131</v>
      </c>
      <c r="C875" s="13" t="s">
        <v>8453</v>
      </c>
    </row>
    <row r="876" spans="1:3" ht="28" customHeight="1">
      <c r="A876" s="11" t="s">
        <v>7580</v>
      </c>
      <c r="B876" s="12" t="s">
        <v>530</v>
      </c>
      <c r="C876" s="13" t="s">
        <v>8454</v>
      </c>
    </row>
    <row r="877" spans="1:3" ht="28" customHeight="1">
      <c r="A877" s="11" t="s">
        <v>7580</v>
      </c>
      <c r="B877" s="12" t="s">
        <v>275</v>
      </c>
      <c r="C877" s="13" t="s">
        <v>8455</v>
      </c>
    </row>
    <row r="878" spans="1:3" ht="28" customHeight="1">
      <c r="A878" s="11" t="s">
        <v>7580</v>
      </c>
      <c r="B878" s="12" t="s">
        <v>638</v>
      </c>
      <c r="C878" s="13" t="s">
        <v>8456</v>
      </c>
    </row>
    <row r="879" spans="1:3" ht="28" customHeight="1">
      <c r="A879" s="11" t="s">
        <v>7580</v>
      </c>
      <c r="B879" s="12" t="s">
        <v>415</v>
      </c>
      <c r="C879" s="13" t="s">
        <v>8457</v>
      </c>
    </row>
    <row r="880" spans="1:3" ht="28" customHeight="1">
      <c r="A880" s="11" t="s">
        <v>7580</v>
      </c>
      <c r="B880" s="12" t="s">
        <v>743</v>
      </c>
      <c r="C880" s="13" t="s">
        <v>8458</v>
      </c>
    </row>
    <row r="881" spans="1:3" ht="28" customHeight="1">
      <c r="A881" s="11" t="s">
        <v>7580</v>
      </c>
      <c r="B881" s="12" t="s">
        <v>199</v>
      </c>
      <c r="C881" s="13" t="s">
        <v>8459</v>
      </c>
    </row>
    <row r="882" spans="1:3" ht="28" customHeight="1">
      <c r="A882" s="11" t="s">
        <v>7580</v>
      </c>
      <c r="B882" s="12" t="s">
        <v>581</v>
      </c>
      <c r="C882" s="13" t="s">
        <v>8460</v>
      </c>
    </row>
    <row r="883" spans="1:3" ht="28" customHeight="1">
      <c r="A883" s="11" t="s">
        <v>7580</v>
      </c>
      <c r="B883" s="12" t="s">
        <v>343</v>
      </c>
      <c r="C883" s="13" t="s">
        <v>8461</v>
      </c>
    </row>
    <row r="884" spans="1:3" ht="28" customHeight="1">
      <c r="A884" s="11" t="s">
        <v>7580</v>
      </c>
      <c r="B884" s="12" t="s">
        <v>689</v>
      </c>
      <c r="C884" s="13" t="s">
        <v>8462</v>
      </c>
    </row>
    <row r="885" spans="1:3" ht="28" customHeight="1">
      <c r="A885" s="11" t="s">
        <v>7580</v>
      </c>
      <c r="B885" s="12" t="s">
        <v>55</v>
      </c>
      <c r="C885" s="13" t="s">
        <v>8463</v>
      </c>
    </row>
    <row r="886" spans="1:3" ht="28" customHeight="1">
      <c r="A886" s="11" t="s">
        <v>7580</v>
      </c>
      <c r="B886" s="12" t="s">
        <v>473</v>
      </c>
      <c r="C886" s="13" t="s">
        <v>8464</v>
      </c>
    </row>
    <row r="887" spans="1:3" ht="28" customHeight="1">
      <c r="A887" s="11" t="s">
        <v>7580</v>
      </c>
      <c r="B887" s="12" t="s">
        <v>127</v>
      </c>
      <c r="C887" s="13" t="s">
        <v>8465</v>
      </c>
    </row>
    <row r="888" spans="1:3" ht="28" customHeight="1">
      <c r="A888" s="11" t="s">
        <v>7580</v>
      </c>
      <c r="B888" s="12" t="s">
        <v>527</v>
      </c>
      <c r="C888" s="13" t="s">
        <v>8466</v>
      </c>
    </row>
    <row r="889" spans="1:3" ht="28" customHeight="1">
      <c r="A889" s="11" t="s">
        <v>7580</v>
      </c>
      <c r="B889" s="12" t="s">
        <v>271</v>
      </c>
      <c r="C889" s="13" t="s">
        <v>8467</v>
      </c>
    </row>
    <row r="890" spans="1:3" ht="28" customHeight="1">
      <c r="A890" s="11" t="s">
        <v>7580</v>
      </c>
      <c r="B890" s="12" t="s">
        <v>635</v>
      </c>
      <c r="C890" s="13" t="s">
        <v>8468</v>
      </c>
    </row>
    <row r="891" spans="1:3" ht="28" customHeight="1">
      <c r="A891" s="11" t="s">
        <v>7580</v>
      </c>
      <c r="B891" s="12" t="s">
        <v>407</v>
      </c>
      <c r="C891" s="13" t="s">
        <v>8469</v>
      </c>
    </row>
    <row r="892" spans="1:3" ht="28" customHeight="1">
      <c r="A892" s="11" t="s">
        <v>7580</v>
      </c>
      <c r="B892" s="12" t="s">
        <v>737</v>
      </c>
      <c r="C892" s="13" t="s">
        <v>8470</v>
      </c>
    </row>
    <row r="893" spans="1:3" ht="28" customHeight="1">
      <c r="A893" s="11" t="s">
        <v>7580</v>
      </c>
      <c r="B893" s="12" t="s">
        <v>191</v>
      </c>
      <c r="C893" s="13" t="s">
        <v>8471</v>
      </c>
    </row>
    <row r="894" spans="1:3" ht="28" customHeight="1">
      <c r="A894" s="11" t="s">
        <v>7580</v>
      </c>
      <c r="B894" s="12" t="s">
        <v>575</v>
      </c>
      <c r="C894" s="13" t="s">
        <v>8472</v>
      </c>
    </row>
    <row r="895" spans="1:3" ht="28" customHeight="1">
      <c r="A895" s="11" t="s">
        <v>7580</v>
      </c>
      <c r="B895" s="12" t="s">
        <v>335</v>
      </c>
      <c r="C895" s="13" t="s">
        <v>8473</v>
      </c>
    </row>
    <row r="896" spans="1:3" ht="28" customHeight="1">
      <c r="A896" s="11" t="s">
        <v>7580</v>
      </c>
      <c r="B896" s="12" t="s">
        <v>683</v>
      </c>
      <c r="C896" s="13" t="s">
        <v>8474</v>
      </c>
    </row>
    <row r="897" spans="1:3" ht="28" customHeight="1">
      <c r="A897" s="11" t="s">
        <v>7580</v>
      </c>
      <c r="B897" s="12" t="s">
        <v>47</v>
      </c>
      <c r="C897" s="13" t="s">
        <v>8475</v>
      </c>
    </row>
    <row r="898" spans="1:3" ht="28" customHeight="1">
      <c r="A898" s="11" t="s">
        <v>7580</v>
      </c>
      <c r="B898" s="12" t="s">
        <v>467</v>
      </c>
      <c r="C898" s="13" t="s">
        <v>8476</v>
      </c>
    </row>
    <row r="899" spans="1:3" ht="28" customHeight="1">
      <c r="A899" s="11" t="s">
        <v>7580</v>
      </c>
      <c r="B899" s="12" t="s">
        <v>119</v>
      </c>
      <c r="C899" s="13" t="s">
        <v>8477</v>
      </c>
    </row>
    <row r="900" spans="1:3" ht="28" customHeight="1">
      <c r="A900" s="11" t="s">
        <v>7580</v>
      </c>
      <c r="B900" s="12" t="s">
        <v>521</v>
      </c>
      <c r="C900" s="13" t="s">
        <v>8478</v>
      </c>
    </row>
    <row r="901" spans="1:3" ht="28" customHeight="1">
      <c r="A901" s="11" t="s">
        <v>7580</v>
      </c>
      <c r="B901" s="12" t="s">
        <v>263</v>
      </c>
      <c r="C901" s="13" t="s">
        <v>8479</v>
      </c>
    </row>
    <row r="902" spans="1:3" ht="28" customHeight="1">
      <c r="A902" s="11" t="s">
        <v>7580</v>
      </c>
      <c r="B902" s="12" t="s">
        <v>629</v>
      </c>
      <c r="C902" s="13" t="s">
        <v>8480</v>
      </c>
    </row>
    <row r="903" spans="1:3" ht="28" customHeight="1">
      <c r="A903" s="11" t="s">
        <v>7580</v>
      </c>
      <c r="B903" s="12" t="s">
        <v>399</v>
      </c>
      <c r="C903" s="13" t="s">
        <v>8481</v>
      </c>
    </row>
    <row r="904" spans="1:3" ht="28" customHeight="1">
      <c r="A904" s="11" t="s">
        <v>7580</v>
      </c>
      <c r="B904" s="12" t="s">
        <v>731</v>
      </c>
      <c r="C904" s="13" t="s">
        <v>8482</v>
      </c>
    </row>
    <row r="905" spans="1:3" ht="28" customHeight="1">
      <c r="A905" s="11" t="s">
        <v>7580</v>
      </c>
      <c r="B905" s="12" t="s">
        <v>183</v>
      </c>
      <c r="C905" s="13" t="s">
        <v>8483</v>
      </c>
    </row>
    <row r="906" spans="1:3" ht="28" customHeight="1">
      <c r="A906" s="11" t="s">
        <v>7580</v>
      </c>
      <c r="B906" s="12" t="s">
        <v>569</v>
      </c>
      <c r="C906" s="13" t="s">
        <v>8484</v>
      </c>
    </row>
    <row r="907" spans="1:3" ht="28" customHeight="1">
      <c r="A907" s="11" t="s">
        <v>7580</v>
      </c>
      <c r="B907" s="12" t="s">
        <v>327</v>
      </c>
      <c r="C907" s="13" t="s">
        <v>8485</v>
      </c>
    </row>
    <row r="908" spans="1:3" ht="28" customHeight="1">
      <c r="A908" s="11" t="s">
        <v>7580</v>
      </c>
      <c r="B908" s="12" t="s">
        <v>677</v>
      </c>
      <c r="C908" s="13" t="s">
        <v>8486</v>
      </c>
    </row>
    <row r="909" spans="1:3" ht="28" customHeight="1">
      <c r="A909" s="11" t="s">
        <v>7580</v>
      </c>
      <c r="B909" s="12" t="s">
        <v>39</v>
      </c>
      <c r="C909" s="13" t="s">
        <v>8487</v>
      </c>
    </row>
    <row r="910" spans="1:3" ht="28" customHeight="1">
      <c r="A910" s="11" t="s">
        <v>7580</v>
      </c>
      <c r="B910" s="12" t="s">
        <v>461</v>
      </c>
      <c r="C910" s="13" t="s">
        <v>8488</v>
      </c>
    </row>
    <row r="911" spans="1:3" ht="28" customHeight="1">
      <c r="A911" s="11" t="s">
        <v>7580</v>
      </c>
      <c r="B911" s="12" t="s">
        <v>111</v>
      </c>
      <c r="C911" s="13" t="s">
        <v>8489</v>
      </c>
    </row>
    <row r="912" spans="1:3" ht="28" customHeight="1">
      <c r="A912" s="11" t="s">
        <v>7580</v>
      </c>
      <c r="B912" s="12" t="s">
        <v>515</v>
      </c>
      <c r="C912" s="13" t="s">
        <v>8490</v>
      </c>
    </row>
    <row r="913" spans="1:3" ht="28" customHeight="1">
      <c r="A913" s="11" t="s">
        <v>7580</v>
      </c>
      <c r="B913" s="12" t="s">
        <v>255</v>
      </c>
      <c r="C913" s="13" t="s">
        <v>8491</v>
      </c>
    </row>
    <row r="914" spans="1:3" ht="28" customHeight="1">
      <c r="A914" s="11" t="s">
        <v>7580</v>
      </c>
      <c r="B914" s="12" t="s">
        <v>623</v>
      </c>
      <c r="C914" s="13" t="s">
        <v>8492</v>
      </c>
    </row>
    <row r="915" spans="1:3" ht="28" customHeight="1">
      <c r="A915" s="11" t="s">
        <v>7580</v>
      </c>
      <c r="B915" s="12" t="s">
        <v>423</v>
      </c>
      <c r="C915" s="13" t="s">
        <v>8493</v>
      </c>
    </row>
    <row r="916" spans="1:3" ht="28" customHeight="1">
      <c r="A916" s="11" t="s">
        <v>7580</v>
      </c>
      <c r="B916" s="12" t="s">
        <v>749</v>
      </c>
      <c r="C916" s="13" t="s">
        <v>8494</v>
      </c>
    </row>
    <row r="917" spans="1:3" ht="28" customHeight="1">
      <c r="A917" s="11" t="s">
        <v>7580</v>
      </c>
      <c r="B917" s="12" t="s">
        <v>207</v>
      </c>
      <c r="C917" s="13" t="s">
        <v>8495</v>
      </c>
    </row>
    <row r="918" spans="1:3" ht="28" customHeight="1">
      <c r="A918" s="11" t="s">
        <v>7580</v>
      </c>
      <c r="B918" s="12" t="s">
        <v>587</v>
      </c>
      <c r="C918" s="13" t="s">
        <v>8496</v>
      </c>
    </row>
    <row r="919" spans="1:3" ht="28" customHeight="1">
      <c r="A919" s="11" t="s">
        <v>7580</v>
      </c>
      <c r="B919" s="12" t="s">
        <v>351</v>
      </c>
      <c r="C919" s="13" t="s">
        <v>8497</v>
      </c>
    </row>
    <row r="920" spans="1:3" ht="28" customHeight="1">
      <c r="A920" s="11" t="s">
        <v>7580</v>
      </c>
      <c r="B920" s="12" t="s">
        <v>695</v>
      </c>
      <c r="C920" s="13" t="s">
        <v>8498</v>
      </c>
    </row>
    <row r="921" spans="1:3" ht="28" customHeight="1">
      <c r="A921" s="11" t="s">
        <v>7580</v>
      </c>
      <c r="B921" s="12" t="s">
        <v>63</v>
      </c>
      <c r="C921" s="13" t="s">
        <v>8499</v>
      </c>
    </row>
    <row r="922" spans="1:3" ht="28" customHeight="1">
      <c r="A922" s="11" t="s">
        <v>7580</v>
      </c>
      <c r="B922" s="12" t="s">
        <v>479</v>
      </c>
      <c r="C922" s="13" t="s">
        <v>8500</v>
      </c>
    </row>
    <row r="923" spans="1:3" ht="28" customHeight="1">
      <c r="A923" s="11" t="s">
        <v>7580</v>
      </c>
      <c r="B923" s="12" t="s">
        <v>135</v>
      </c>
      <c r="C923" s="13" t="s">
        <v>8501</v>
      </c>
    </row>
    <row r="924" spans="1:3" ht="28" customHeight="1">
      <c r="A924" s="11" t="s">
        <v>7580</v>
      </c>
      <c r="B924" s="12" t="s">
        <v>533</v>
      </c>
      <c r="C924" s="13" t="s">
        <v>8502</v>
      </c>
    </row>
    <row r="925" spans="1:3" ht="28" customHeight="1">
      <c r="A925" s="11" t="s">
        <v>7580</v>
      </c>
      <c r="B925" s="12" t="s">
        <v>279</v>
      </c>
      <c r="C925" s="13" t="s">
        <v>8503</v>
      </c>
    </row>
    <row r="926" spans="1:3" ht="28" customHeight="1">
      <c r="A926" s="11" t="s">
        <v>7580</v>
      </c>
      <c r="B926" s="12" t="s">
        <v>641</v>
      </c>
      <c r="C926" s="13" t="s">
        <v>8504</v>
      </c>
    </row>
    <row r="927" spans="1:3" ht="28" customHeight="1">
      <c r="A927" s="11" t="s">
        <v>7580</v>
      </c>
      <c r="B927" s="12" t="s">
        <v>375</v>
      </c>
      <c r="C927" s="13" t="s">
        <v>8505</v>
      </c>
    </row>
    <row r="928" spans="1:3" ht="28" customHeight="1">
      <c r="A928" s="11" t="s">
        <v>7580</v>
      </c>
      <c r="B928" s="12" t="s">
        <v>713</v>
      </c>
      <c r="C928" s="13" t="s">
        <v>8506</v>
      </c>
    </row>
    <row r="929" spans="1:3" ht="28" customHeight="1">
      <c r="A929" s="11" t="s">
        <v>7580</v>
      </c>
      <c r="B929" s="12" t="s">
        <v>159</v>
      </c>
      <c r="C929" s="13" t="s">
        <v>8507</v>
      </c>
    </row>
    <row r="930" spans="1:3" ht="28" customHeight="1">
      <c r="A930" s="11" t="s">
        <v>7580</v>
      </c>
      <c r="B930" s="12" t="s">
        <v>551</v>
      </c>
      <c r="C930" s="13" t="s">
        <v>8508</v>
      </c>
    </row>
    <row r="931" spans="1:3" ht="28" customHeight="1">
      <c r="A931" s="11" t="s">
        <v>7580</v>
      </c>
      <c r="B931" s="12" t="s">
        <v>303</v>
      </c>
      <c r="C931" s="13" t="s">
        <v>8509</v>
      </c>
    </row>
    <row r="932" spans="1:3" ht="28" customHeight="1">
      <c r="A932" s="11" t="s">
        <v>7580</v>
      </c>
      <c r="B932" s="12" t="s">
        <v>659</v>
      </c>
      <c r="C932" s="13" t="s">
        <v>8510</v>
      </c>
    </row>
    <row r="933" spans="1:3" ht="28" customHeight="1">
      <c r="A933" s="11" t="s">
        <v>7580</v>
      </c>
      <c r="B933" s="12" t="s">
        <v>15</v>
      </c>
      <c r="C933" s="13" t="s">
        <v>8511</v>
      </c>
    </row>
    <row r="934" spans="1:3" ht="28" customHeight="1">
      <c r="A934" s="11" t="s">
        <v>7580</v>
      </c>
      <c r="B934" s="12" t="s">
        <v>443</v>
      </c>
      <c r="C934" s="13" t="s">
        <v>8512</v>
      </c>
    </row>
    <row r="935" spans="1:3" ht="28" customHeight="1">
      <c r="A935" s="11" t="s">
        <v>7580</v>
      </c>
      <c r="B935" s="12" t="s">
        <v>87</v>
      </c>
      <c r="C935" s="13" t="s">
        <v>8513</v>
      </c>
    </row>
    <row r="936" spans="1:3" ht="28" customHeight="1">
      <c r="A936" s="11" t="s">
        <v>7580</v>
      </c>
      <c r="B936" s="12" t="s">
        <v>497</v>
      </c>
      <c r="C936" s="13" t="s">
        <v>8514</v>
      </c>
    </row>
    <row r="937" spans="1:3" ht="28" customHeight="1">
      <c r="A937" s="11" t="s">
        <v>7580</v>
      </c>
      <c r="B937" s="12" t="s">
        <v>231</v>
      </c>
      <c r="C937" s="13" t="s">
        <v>8515</v>
      </c>
    </row>
    <row r="938" spans="1:3" ht="28" customHeight="1">
      <c r="A938" s="11" t="s">
        <v>7580</v>
      </c>
      <c r="B938" s="12" t="s">
        <v>605</v>
      </c>
      <c r="C938" s="13" t="s">
        <v>8516</v>
      </c>
    </row>
    <row r="939" spans="1:3" ht="28" customHeight="1">
      <c r="A939" s="11" t="s">
        <v>7580</v>
      </c>
      <c r="B939" s="12" t="s">
        <v>395</v>
      </c>
      <c r="C939" s="13" t="s">
        <v>8517</v>
      </c>
    </row>
    <row r="940" spans="1:3" ht="28" customHeight="1">
      <c r="A940" s="11" t="s">
        <v>7580</v>
      </c>
      <c r="B940" s="12" t="s">
        <v>728</v>
      </c>
      <c r="C940" s="13" t="s">
        <v>8518</v>
      </c>
    </row>
    <row r="941" spans="1:3" ht="28" customHeight="1">
      <c r="A941" s="11" t="s">
        <v>7580</v>
      </c>
      <c r="B941" s="12" t="s">
        <v>179</v>
      </c>
      <c r="C941" s="13" t="s">
        <v>8519</v>
      </c>
    </row>
    <row r="942" spans="1:3" ht="28" customHeight="1">
      <c r="A942" s="11" t="s">
        <v>7580</v>
      </c>
      <c r="B942" s="12" t="s">
        <v>566</v>
      </c>
      <c r="C942" s="13" t="s">
        <v>8520</v>
      </c>
    </row>
    <row r="943" spans="1:3" ht="28" customHeight="1">
      <c r="A943" s="11" t="s">
        <v>7580</v>
      </c>
      <c r="B943" s="12" t="s">
        <v>323</v>
      </c>
      <c r="C943" s="13" t="s">
        <v>8521</v>
      </c>
    </row>
    <row r="944" spans="1:3" ht="28" customHeight="1">
      <c r="A944" s="11" t="s">
        <v>7580</v>
      </c>
      <c r="B944" s="12" t="s">
        <v>674</v>
      </c>
      <c r="C944" s="13" t="s">
        <v>8522</v>
      </c>
    </row>
    <row r="945" spans="1:3" ht="28" customHeight="1">
      <c r="A945" s="11" t="s">
        <v>7580</v>
      </c>
      <c r="B945" s="12" t="s">
        <v>35</v>
      </c>
      <c r="C945" s="13" t="s">
        <v>8523</v>
      </c>
    </row>
    <row r="946" spans="1:3" ht="28" customHeight="1">
      <c r="A946" s="11" t="s">
        <v>7580</v>
      </c>
      <c r="B946" s="12" t="s">
        <v>458</v>
      </c>
      <c r="C946" s="13" t="s">
        <v>8524</v>
      </c>
    </row>
    <row r="947" spans="1:3" ht="28" customHeight="1">
      <c r="A947" s="11" t="s">
        <v>7580</v>
      </c>
      <c r="B947" s="12" t="s">
        <v>107</v>
      </c>
      <c r="C947" s="13" t="s">
        <v>8525</v>
      </c>
    </row>
    <row r="948" spans="1:3" ht="28" customHeight="1">
      <c r="A948" s="11" t="s">
        <v>7580</v>
      </c>
      <c r="B948" s="12" t="s">
        <v>512</v>
      </c>
      <c r="C948" s="13" t="s">
        <v>8526</v>
      </c>
    </row>
    <row r="949" spans="1:3" ht="28" customHeight="1">
      <c r="A949" s="11" t="s">
        <v>7580</v>
      </c>
      <c r="B949" s="12" t="s">
        <v>251</v>
      </c>
      <c r="C949" s="13" t="s">
        <v>8527</v>
      </c>
    </row>
    <row r="950" spans="1:3" ht="28" customHeight="1">
      <c r="A950" s="11" t="s">
        <v>7580</v>
      </c>
      <c r="B950" s="12" t="s">
        <v>620</v>
      </c>
      <c r="C950" s="13" t="s">
        <v>8528</v>
      </c>
    </row>
    <row r="951" spans="1:3" ht="28" customHeight="1">
      <c r="A951" s="11" t="s">
        <v>7580</v>
      </c>
      <c r="B951" s="12" t="s">
        <v>431</v>
      </c>
      <c r="C951" s="13" t="s">
        <v>8529</v>
      </c>
    </row>
    <row r="952" spans="1:3" ht="28" customHeight="1">
      <c r="A952" s="11" t="s">
        <v>7580</v>
      </c>
      <c r="B952" s="12" t="s">
        <v>755</v>
      </c>
      <c r="C952" s="13" t="s">
        <v>8530</v>
      </c>
    </row>
    <row r="953" spans="1:3" ht="28" customHeight="1">
      <c r="A953" s="11" t="s">
        <v>7580</v>
      </c>
      <c r="B953" s="12" t="s">
        <v>215</v>
      </c>
      <c r="C953" s="13" t="s">
        <v>8531</v>
      </c>
    </row>
    <row r="954" spans="1:3" ht="28" customHeight="1">
      <c r="A954" s="11" t="s">
        <v>7580</v>
      </c>
      <c r="B954" s="12" t="s">
        <v>593</v>
      </c>
      <c r="C954" s="13" t="s">
        <v>8532</v>
      </c>
    </row>
    <row r="955" spans="1:3" ht="28" customHeight="1">
      <c r="A955" s="11" t="s">
        <v>7580</v>
      </c>
      <c r="B955" s="12" t="s">
        <v>359</v>
      </c>
      <c r="C955" s="13" t="s">
        <v>8533</v>
      </c>
    </row>
    <row r="956" spans="1:3" ht="28" customHeight="1">
      <c r="A956" s="11" t="s">
        <v>7580</v>
      </c>
      <c r="B956" s="12" t="s">
        <v>701</v>
      </c>
      <c r="C956" s="13" t="s">
        <v>8534</v>
      </c>
    </row>
    <row r="957" spans="1:3" ht="28" customHeight="1">
      <c r="A957" s="11" t="s">
        <v>7580</v>
      </c>
      <c r="B957" s="12" t="s">
        <v>71</v>
      </c>
      <c r="C957" s="13" t="s">
        <v>8535</v>
      </c>
    </row>
    <row r="958" spans="1:3" ht="28" customHeight="1">
      <c r="A958" s="11" t="s">
        <v>7580</v>
      </c>
      <c r="B958" s="12" t="s">
        <v>485</v>
      </c>
      <c r="C958" s="13" t="s">
        <v>8536</v>
      </c>
    </row>
    <row r="959" spans="1:3" ht="28" customHeight="1">
      <c r="A959" s="11" t="s">
        <v>7580</v>
      </c>
      <c r="B959" s="12" t="s">
        <v>143</v>
      </c>
      <c r="C959" s="13" t="s">
        <v>8537</v>
      </c>
    </row>
    <row r="960" spans="1:3" ht="28" customHeight="1">
      <c r="A960" s="11" t="s">
        <v>7580</v>
      </c>
      <c r="B960" s="12" t="s">
        <v>539</v>
      </c>
      <c r="C960" s="13" t="s">
        <v>8538</v>
      </c>
    </row>
    <row r="961" spans="1:3" ht="28" customHeight="1">
      <c r="A961" s="11" t="s">
        <v>7580</v>
      </c>
      <c r="B961" s="12" t="s">
        <v>287</v>
      </c>
      <c r="C961" s="13" t="s">
        <v>8539</v>
      </c>
    </row>
    <row r="962" spans="1:3" ht="28" customHeight="1">
      <c r="A962" s="11" t="s">
        <v>7580</v>
      </c>
      <c r="B962" s="12" t="s">
        <v>647</v>
      </c>
      <c r="C962" s="13" t="s">
        <v>8540</v>
      </c>
    </row>
    <row r="963" spans="1:3" ht="28" customHeight="1">
      <c r="A963" s="11" t="s">
        <v>7580</v>
      </c>
      <c r="B963" s="12" t="s">
        <v>391</v>
      </c>
      <c r="C963" s="13" t="s">
        <v>8541</v>
      </c>
    </row>
    <row r="964" spans="1:3" ht="28" customHeight="1">
      <c r="A964" s="11" t="s">
        <v>7580</v>
      </c>
      <c r="B964" s="12" t="s">
        <v>725</v>
      </c>
      <c r="C964" s="13" t="s">
        <v>8542</v>
      </c>
    </row>
    <row r="965" spans="1:3" ht="28" customHeight="1">
      <c r="A965" s="11" t="s">
        <v>7580</v>
      </c>
      <c r="B965" s="12" t="s">
        <v>175</v>
      </c>
      <c r="C965" s="13" t="s">
        <v>8543</v>
      </c>
    </row>
    <row r="966" spans="1:3" ht="28" customHeight="1">
      <c r="A966" s="11" t="s">
        <v>7580</v>
      </c>
      <c r="B966" s="12" t="s">
        <v>563</v>
      </c>
      <c r="C966" s="13" t="s">
        <v>8544</v>
      </c>
    </row>
    <row r="967" spans="1:3" ht="28" customHeight="1">
      <c r="A967" s="11" t="s">
        <v>7580</v>
      </c>
      <c r="B967" s="12" t="s">
        <v>319</v>
      </c>
      <c r="C967" s="13" t="s">
        <v>8545</v>
      </c>
    </row>
    <row r="968" spans="1:3" ht="28" customHeight="1">
      <c r="A968" s="11" t="s">
        <v>7580</v>
      </c>
      <c r="B968" s="12" t="s">
        <v>671</v>
      </c>
      <c r="C968" s="13" t="s">
        <v>8546</v>
      </c>
    </row>
    <row r="969" spans="1:3" ht="28" customHeight="1">
      <c r="A969" s="11" t="s">
        <v>7580</v>
      </c>
      <c r="B969" s="12" t="s">
        <v>31</v>
      </c>
      <c r="C969" s="13" t="s">
        <v>8547</v>
      </c>
    </row>
    <row r="970" spans="1:3" ht="28" customHeight="1">
      <c r="A970" s="11" t="s">
        <v>7580</v>
      </c>
      <c r="B970" s="12" t="s">
        <v>455</v>
      </c>
      <c r="C970" s="13" t="s">
        <v>8548</v>
      </c>
    </row>
    <row r="971" spans="1:3" ht="28" customHeight="1">
      <c r="A971" s="11" t="s">
        <v>7580</v>
      </c>
      <c r="B971" s="12" t="s">
        <v>103</v>
      </c>
      <c r="C971" s="13" t="s">
        <v>8549</v>
      </c>
    </row>
    <row r="972" spans="1:3" ht="28" customHeight="1">
      <c r="A972" s="11" t="s">
        <v>7580</v>
      </c>
      <c r="B972" s="12" t="s">
        <v>509</v>
      </c>
      <c r="C972" s="13" t="s">
        <v>8550</v>
      </c>
    </row>
    <row r="973" spans="1:3" ht="28" customHeight="1">
      <c r="A973" s="11" t="s">
        <v>7580</v>
      </c>
      <c r="B973" s="12" t="s">
        <v>247</v>
      </c>
      <c r="C973" s="13" t="s">
        <v>8551</v>
      </c>
    </row>
    <row r="974" spans="1:3" ht="28" customHeight="1">
      <c r="A974" s="11" t="s">
        <v>7580</v>
      </c>
      <c r="B974" s="12" t="s">
        <v>617</v>
      </c>
      <c r="C974" s="13" t="s">
        <v>8552</v>
      </c>
    </row>
    <row r="975" spans="1:3" ht="28" customHeight="1">
      <c r="A975" s="11" t="s">
        <v>7580</v>
      </c>
      <c r="B975" s="12" t="s">
        <v>403</v>
      </c>
      <c r="C975" s="13" t="s">
        <v>8553</v>
      </c>
    </row>
    <row r="976" spans="1:3" ht="28" customHeight="1">
      <c r="A976" s="11" t="s">
        <v>7580</v>
      </c>
      <c r="B976" s="12" t="s">
        <v>734</v>
      </c>
      <c r="C976" s="13" t="s">
        <v>8554</v>
      </c>
    </row>
    <row r="977" spans="1:3" ht="28" customHeight="1">
      <c r="A977" s="11" t="s">
        <v>7580</v>
      </c>
      <c r="B977" s="12" t="s">
        <v>187</v>
      </c>
      <c r="C977" s="13" t="s">
        <v>8555</v>
      </c>
    </row>
    <row r="978" spans="1:3" ht="28" customHeight="1">
      <c r="A978" s="11" t="s">
        <v>7580</v>
      </c>
      <c r="B978" s="12" t="s">
        <v>572</v>
      </c>
      <c r="C978" s="13" t="s">
        <v>8556</v>
      </c>
    </row>
    <row r="979" spans="1:3" ht="28" customHeight="1">
      <c r="A979" s="11" t="s">
        <v>7580</v>
      </c>
      <c r="B979" s="12" t="s">
        <v>331</v>
      </c>
      <c r="C979" s="13" t="s">
        <v>8557</v>
      </c>
    </row>
    <row r="980" spans="1:3" ht="28" customHeight="1">
      <c r="A980" s="11" t="s">
        <v>7580</v>
      </c>
      <c r="B980" s="12" t="s">
        <v>680</v>
      </c>
      <c r="C980" s="13" t="s">
        <v>8558</v>
      </c>
    </row>
    <row r="981" spans="1:3" ht="28" customHeight="1">
      <c r="A981" s="11" t="s">
        <v>7580</v>
      </c>
      <c r="B981" s="12" t="s">
        <v>43</v>
      </c>
      <c r="C981" s="13" t="s">
        <v>8559</v>
      </c>
    </row>
    <row r="982" spans="1:3" ht="28" customHeight="1">
      <c r="A982" s="11" t="s">
        <v>7580</v>
      </c>
      <c r="B982" s="12" t="s">
        <v>464</v>
      </c>
      <c r="C982" s="13" t="s">
        <v>8560</v>
      </c>
    </row>
    <row r="983" spans="1:3" ht="28" customHeight="1">
      <c r="A983" s="11" t="s">
        <v>7580</v>
      </c>
      <c r="B983" s="12" t="s">
        <v>115</v>
      </c>
      <c r="C983" s="13" t="s">
        <v>8561</v>
      </c>
    </row>
    <row r="984" spans="1:3" ht="28" customHeight="1">
      <c r="A984" s="11" t="s">
        <v>7580</v>
      </c>
      <c r="B984" s="12" t="s">
        <v>518</v>
      </c>
      <c r="C984" s="13" t="s">
        <v>8562</v>
      </c>
    </row>
    <row r="985" spans="1:3" ht="28" customHeight="1">
      <c r="A985" s="11" t="s">
        <v>7580</v>
      </c>
      <c r="B985" s="12" t="s">
        <v>259</v>
      </c>
      <c r="C985" s="13" t="s">
        <v>8563</v>
      </c>
    </row>
    <row r="986" spans="1:3" ht="28" customHeight="1">
      <c r="A986" s="11" t="s">
        <v>7580</v>
      </c>
      <c r="B986" s="12" t="s">
        <v>626</v>
      </c>
      <c r="C986" s="13" t="s">
        <v>8564</v>
      </c>
    </row>
    <row r="987" spans="1:3" ht="28" customHeight="1">
      <c r="A987" s="11" t="s">
        <v>7580</v>
      </c>
      <c r="B987" s="12" t="s">
        <v>795</v>
      </c>
      <c r="C987" s="13" t="s">
        <v>8565</v>
      </c>
    </row>
    <row r="988" spans="1:3" ht="28" customHeight="1">
      <c r="A988" s="11" t="s">
        <v>7580</v>
      </c>
      <c r="B988" s="12" t="s">
        <v>834</v>
      </c>
      <c r="C988" s="13" t="s">
        <v>8566</v>
      </c>
    </row>
    <row r="989" spans="1:3" ht="28" customHeight="1">
      <c r="A989" s="11" t="s">
        <v>7580</v>
      </c>
      <c r="B989" s="12" t="s">
        <v>1047</v>
      </c>
      <c r="C989" s="13" t="s">
        <v>8567</v>
      </c>
    </row>
    <row r="990" spans="1:3" ht="28" customHeight="1">
      <c r="A990" s="11" t="s">
        <v>7580</v>
      </c>
      <c r="B990" s="12" t="s">
        <v>1086</v>
      </c>
      <c r="C990" s="13" t="s">
        <v>8568</v>
      </c>
    </row>
    <row r="991" spans="1:3" ht="28" customHeight="1">
      <c r="A991" s="11" t="s">
        <v>7580</v>
      </c>
      <c r="B991" s="12" t="s">
        <v>921</v>
      </c>
      <c r="C991" s="13" t="s">
        <v>8569</v>
      </c>
    </row>
    <row r="992" spans="1:3" ht="28" customHeight="1">
      <c r="A992" s="11" t="s">
        <v>7580</v>
      </c>
      <c r="B992" s="12" t="s">
        <v>960</v>
      </c>
      <c r="C992" s="13" t="s">
        <v>8570</v>
      </c>
    </row>
    <row r="993" spans="1:3" ht="28" customHeight="1">
      <c r="A993" s="11" t="s">
        <v>7580</v>
      </c>
      <c r="B993" s="12" t="s">
        <v>1299</v>
      </c>
      <c r="C993" s="13" t="s">
        <v>8571</v>
      </c>
    </row>
    <row r="994" spans="1:3" ht="28" customHeight="1">
      <c r="A994" s="11" t="s">
        <v>7580</v>
      </c>
      <c r="B994" s="12" t="s">
        <v>1338</v>
      </c>
      <c r="C994" s="13" t="s">
        <v>8572</v>
      </c>
    </row>
    <row r="995" spans="1:3" ht="28" customHeight="1">
      <c r="A995" s="11" t="s">
        <v>7580</v>
      </c>
      <c r="B995" s="12" t="s">
        <v>1173</v>
      </c>
      <c r="C995" s="13" t="s">
        <v>8573</v>
      </c>
    </row>
    <row r="996" spans="1:3" ht="28" customHeight="1">
      <c r="A996" s="11" t="s">
        <v>7580</v>
      </c>
      <c r="B996" s="12" t="s">
        <v>1212</v>
      </c>
      <c r="C996" s="13" t="s">
        <v>8574</v>
      </c>
    </row>
    <row r="997" spans="1:3" ht="28" customHeight="1">
      <c r="A997" s="11" t="s">
        <v>7580</v>
      </c>
      <c r="B997" s="12" t="s">
        <v>794</v>
      </c>
      <c r="C997" s="13" t="s">
        <v>8575</v>
      </c>
    </row>
    <row r="998" spans="1:3" ht="28" customHeight="1">
      <c r="A998" s="11" t="s">
        <v>7580</v>
      </c>
      <c r="B998" s="12" t="s">
        <v>831</v>
      </c>
      <c r="C998" s="13" t="s">
        <v>8576</v>
      </c>
    </row>
    <row r="999" spans="1:3" ht="28" customHeight="1">
      <c r="A999" s="11" t="s">
        <v>7580</v>
      </c>
      <c r="B999" s="12" t="s">
        <v>1046</v>
      </c>
      <c r="C999" s="13" t="s">
        <v>8577</v>
      </c>
    </row>
    <row r="1000" spans="1:3" ht="28" customHeight="1">
      <c r="A1000" s="11" t="s">
        <v>7580</v>
      </c>
      <c r="B1000" s="12" t="s">
        <v>1083</v>
      </c>
      <c r="C1000" s="13" t="s">
        <v>8578</v>
      </c>
    </row>
    <row r="1001" spans="1:3" ht="28" customHeight="1">
      <c r="A1001" s="11" t="s">
        <v>7580</v>
      </c>
      <c r="B1001" s="12" t="s">
        <v>920</v>
      </c>
      <c r="C1001" s="13" t="s">
        <v>8579</v>
      </c>
    </row>
    <row r="1002" spans="1:3" ht="28" customHeight="1">
      <c r="A1002" s="11" t="s">
        <v>7580</v>
      </c>
      <c r="B1002" s="12" t="s">
        <v>957</v>
      </c>
      <c r="C1002" s="13" t="s">
        <v>8580</v>
      </c>
    </row>
    <row r="1003" spans="1:3" ht="28" customHeight="1">
      <c r="A1003" s="11" t="s">
        <v>7580</v>
      </c>
      <c r="B1003" s="12" t="s">
        <v>1298</v>
      </c>
      <c r="C1003" s="13" t="s">
        <v>8581</v>
      </c>
    </row>
    <row r="1004" spans="1:3" ht="28" customHeight="1">
      <c r="A1004" s="11" t="s">
        <v>7580</v>
      </c>
      <c r="B1004" s="12" t="s">
        <v>1335</v>
      </c>
      <c r="C1004" s="13" t="s">
        <v>8582</v>
      </c>
    </row>
    <row r="1005" spans="1:3" ht="28" customHeight="1">
      <c r="A1005" s="11" t="s">
        <v>7580</v>
      </c>
      <c r="B1005" s="12" t="s">
        <v>1172</v>
      </c>
      <c r="C1005" s="13" t="s">
        <v>8583</v>
      </c>
    </row>
    <row r="1006" spans="1:3" ht="28" customHeight="1">
      <c r="A1006" s="11" t="s">
        <v>7580</v>
      </c>
      <c r="B1006" s="12" t="s">
        <v>1209</v>
      </c>
      <c r="C1006" s="13" t="s">
        <v>8584</v>
      </c>
    </row>
    <row r="1007" spans="1:3" ht="28" customHeight="1">
      <c r="A1007" s="11" t="s">
        <v>7580</v>
      </c>
      <c r="B1007" s="12" t="s">
        <v>798</v>
      </c>
      <c r="C1007" s="13" t="s">
        <v>8585</v>
      </c>
    </row>
    <row r="1008" spans="1:3" ht="28" customHeight="1">
      <c r="A1008" s="11" t="s">
        <v>7580</v>
      </c>
      <c r="B1008" s="12" t="s">
        <v>843</v>
      </c>
      <c r="C1008" s="13" t="s">
        <v>8586</v>
      </c>
    </row>
    <row r="1009" spans="1:3" ht="28" customHeight="1">
      <c r="A1009" s="11" t="s">
        <v>7580</v>
      </c>
      <c r="B1009" s="12" t="s">
        <v>1050</v>
      </c>
      <c r="C1009" s="13" t="s">
        <v>8587</v>
      </c>
    </row>
    <row r="1010" spans="1:3" ht="28" customHeight="1">
      <c r="A1010" s="11" t="s">
        <v>7580</v>
      </c>
      <c r="B1010" s="12" t="s">
        <v>1095</v>
      </c>
      <c r="C1010" s="13" t="s">
        <v>8588</v>
      </c>
    </row>
    <row r="1011" spans="1:3" ht="28" customHeight="1">
      <c r="A1011" s="11" t="s">
        <v>7580</v>
      </c>
      <c r="B1011" s="12" t="s">
        <v>924</v>
      </c>
      <c r="C1011" s="13" t="s">
        <v>8589</v>
      </c>
    </row>
    <row r="1012" spans="1:3" ht="28" customHeight="1">
      <c r="A1012" s="11" t="s">
        <v>7580</v>
      </c>
      <c r="B1012" s="12" t="s">
        <v>969</v>
      </c>
      <c r="C1012" s="13" t="s">
        <v>8590</v>
      </c>
    </row>
    <row r="1013" spans="1:3" ht="28" customHeight="1">
      <c r="A1013" s="11" t="s">
        <v>7580</v>
      </c>
      <c r="B1013" s="12" t="s">
        <v>1302</v>
      </c>
      <c r="C1013" s="13" t="s">
        <v>8591</v>
      </c>
    </row>
    <row r="1014" spans="1:3" ht="28" customHeight="1">
      <c r="A1014" s="11" t="s">
        <v>7580</v>
      </c>
      <c r="B1014" s="12" t="s">
        <v>1347</v>
      </c>
      <c r="C1014" s="13" t="s">
        <v>8592</v>
      </c>
    </row>
    <row r="1015" spans="1:3" ht="28" customHeight="1">
      <c r="A1015" s="11" t="s">
        <v>7580</v>
      </c>
      <c r="B1015" s="12" t="s">
        <v>1176</v>
      </c>
      <c r="C1015" s="13" t="s">
        <v>8593</v>
      </c>
    </row>
    <row r="1016" spans="1:3" ht="28" customHeight="1">
      <c r="A1016" s="11" t="s">
        <v>7580</v>
      </c>
      <c r="B1016" s="12" t="s">
        <v>1221</v>
      </c>
      <c r="C1016" s="13" t="s">
        <v>8594</v>
      </c>
    </row>
    <row r="1017" spans="1:3" ht="28" customHeight="1">
      <c r="A1017" s="11" t="s">
        <v>7580</v>
      </c>
      <c r="B1017" s="12" t="s">
        <v>800</v>
      </c>
      <c r="C1017" s="13" t="s">
        <v>8595</v>
      </c>
    </row>
    <row r="1018" spans="1:3" ht="28" customHeight="1">
      <c r="A1018" s="11" t="s">
        <v>7580</v>
      </c>
      <c r="B1018" s="12" t="s">
        <v>849</v>
      </c>
      <c r="C1018" s="13" t="s">
        <v>8596</v>
      </c>
    </row>
    <row r="1019" spans="1:3" ht="28" customHeight="1">
      <c r="A1019" s="11" t="s">
        <v>7580</v>
      </c>
      <c r="B1019" s="12" t="s">
        <v>1052</v>
      </c>
      <c r="C1019" s="13" t="s">
        <v>8597</v>
      </c>
    </row>
    <row r="1020" spans="1:3" ht="28" customHeight="1">
      <c r="A1020" s="11" t="s">
        <v>7580</v>
      </c>
      <c r="B1020" s="12" t="s">
        <v>1101</v>
      </c>
      <c r="C1020" s="13" t="s">
        <v>8598</v>
      </c>
    </row>
    <row r="1021" spans="1:3" ht="28" customHeight="1">
      <c r="A1021" s="11" t="s">
        <v>7580</v>
      </c>
      <c r="B1021" s="12" t="s">
        <v>926</v>
      </c>
      <c r="C1021" s="13" t="s">
        <v>8599</v>
      </c>
    </row>
    <row r="1022" spans="1:3" ht="28" customHeight="1">
      <c r="A1022" s="11" t="s">
        <v>7580</v>
      </c>
      <c r="B1022" s="12" t="s">
        <v>975</v>
      </c>
      <c r="C1022" s="13" t="s">
        <v>8600</v>
      </c>
    </row>
    <row r="1023" spans="1:3" ht="28" customHeight="1">
      <c r="A1023" s="11" t="s">
        <v>7580</v>
      </c>
      <c r="B1023" s="12" t="s">
        <v>1304</v>
      </c>
      <c r="C1023" s="13" t="s">
        <v>8601</v>
      </c>
    </row>
    <row r="1024" spans="1:3" ht="28" customHeight="1">
      <c r="A1024" s="11" t="s">
        <v>7580</v>
      </c>
      <c r="B1024" s="12" t="s">
        <v>1353</v>
      </c>
      <c r="C1024" s="13" t="s">
        <v>8602</v>
      </c>
    </row>
    <row r="1025" spans="1:3" ht="28" customHeight="1">
      <c r="A1025" s="11" t="s">
        <v>7580</v>
      </c>
      <c r="B1025" s="12" t="s">
        <v>1178</v>
      </c>
      <c r="C1025" s="13" t="s">
        <v>8603</v>
      </c>
    </row>
    <row r="1026" spans="1:3" ht="28" customHeight="1">
      <c r="A1026" s="11" t="s">
        <v>7580</v>
      </c>
      <c r="B1026" s="12" t="s">
        <v>1227</v>
      </c>
      <c r="C1026" s="13" t="s">
        <v>8604</v>
      </c>
    </row>
    <row r="1027" spans="1:3" ht="28" customHeight="1">
      <c r="A1027" s="11" t="s">
        <v>7580</v>
      </c>
      <c r="B1027" s="12" t="s">
        <v>806</v>
      </c>
      <c r="C1027" s="13" t="s">
        <v>8605</v>
      </c>
    </row>
    <row r="1028" spans="1:3" ht="28" customHeight="1">
      <c r="A1028" s="11" t="s">
        <v>7580</v>
      </c>
      <c r="B1028" s="12" t="s">
        <v>867</v>
      </c>
      <c r="C1028" s="13" t="s">
        <v>8606</v>
      </c>
    </row>
    <row r="1029" spans="1:3" ht="28" customHeight="1">
      <c r="A1029" s="11" t="s">
        <v>7580</v>
      </c>
      <c r="B1029" s="12" t="s">
        <v>1058</v>
      </c>
      <c r="C1029" s="13" t="s">
        <v>8607</v>
      </c>
    </row>
    <row r="1030" spans="1:3" ht="28" customHeight="1">
      <c r="A1030" s="11" t="s">
        <v>7580</v>
      </c>
      <c r="B1030" s="12" t="s">
        <v>1119</v>
      </c>
      <c r="C1030" s="13" t="s">
        <v>8608</v>
      </c>
    </row>
    <row r="1031" spans="1:3" ht="28" customHeight="1">
      <c r="A1031" s="11" t="s">
        <v>7580</v>
      </c>
      <c r="B1031" s="12" t="s">
        <v>932</v>
      </c>
      <c r="C1031" s="13" t="s">
        <v>8609</v>
      </c>
    </row>
    <row r="1032" spans="1:3" ht="28" customHeight="1">
      <c r="A1032" s="11" t="s">
        <v>7580</v>
      </c>
      <c r="B1032" s="12" t="s">
        <v>993</v>
      </c>
      <c r="C1032" s="13" t="s">
        <v>8610</v>
      </c>
    </row>
    <row r="1033" spans="1:3" ht="28" customHeight="1">
      <c r="A1033" s="11" t="s">
        <v>7580</v>
      </c>
      <c r="B1033" s="12" t="s">
        <v>1310</v>
      </c>
      <c r="C1033" s="13" t="s">
        <v>8611</v>
      </c>
    </row>
    <row r="1034" spans="1:3" ht="28" customHeight="1">
      <c r="A1034" s="11" t="s">
        <v>7580</v>
      </c>
      <c r="B1034" s="12" t="s">
        <v>1371</v>
      </c>
      <c r="C1034" s="13" t="s">
        <v>8612</v>
      </c>
    </row>
    <row r="1035" spans="1:3" ht="28" customHeight="1">
      <c r="A1035" s="11" t="s">
        <v>7580</v>
      </c>
      <c r="B1035" s="12" t="s">
        <v>1184</v>
      </c>
      <c r="C1035" s="13" t="s">
        <v>8613</v>
      </c>
    </row>
    <row r="1036" spans="1:3" ht="28" customHeight="1">
      <c r="A1036" s="11" t="s">
        <v>7580</v>
      </c>
      <c r="B1036" s="12" t="s">
        <v>1245</v>
      </c>
      <c r="C1036" s="13" t="s">
        <v>8614</v>
      </c>
    </row>
    <row r="1037" spans="1:3" ht="28" customHeight="1">
      <c r="A1037" s="11" t="s">
        <v>7580</v>
      </c>
      <c r="B1037" s="12" t="s">
        <v>810</v>
      </c>
      <c r="C1037" s="13" t="s">
        <v>8615</v>
      </c>
    </row>
    <row r="1038" spans="1:3" ht="28" customHeight="1">
      <c r="A1038" s="11" t="s">
        <v>7580</v>
      </c>
      <c r="B1038" s="12" t="s">
        <v>879</v>
      </c>
      <c r="C1038" s="13" t="s">
        <v>8616</v>
      </c>
    </row>
    <row r="1039" spans="1:3" ht="28" customHeight="1">
      <c r="A1039" s="11" t="s">
        <v>7580</v>
      </c>
      <c r="B1039" s="12" t="s">
        <v>1062</v>
      </c>
      <c r="C1039" s="13" t="s">
        <v>8617</v>
      </c>
    </row>
    <row r="1040" spans="1:3" ht="28" customHeight="1">
      <c r="A1040" s="11" t="s">
        <v>7580</v>
      </c>
      <c r="B1040" s="12" t="s">
        <v>1131</v>
      </c>
      <c r="C1040" s="13" t="s">
        <v>8618</v>
      </c>
    </row>
    <row r="1041" spans="1:3" ht="28" customHeight="1">
      <c r="A1041" s="11" t="s">
        <v>7580</v>
      </c>
      <c r="B1041" s="12" t="s">
        <v>936</v>
      </c>
      <c r="C1041" s="13" t="s">
        <v>8619</v>
      </c>
    </row>
    <row r="1042" spans="1:3" ht="28" customHeight="1">
      <c r="A1042" s="11" t="s">
        <v>7580</v>
      </c>
      <c r="B1042" s="12" t="s">
        <v>1005</v>
      </c>
      <c r="C1042" s="13" t="s">
        <v>8620</v>
      </c>
    </row>
    <row r="1043" spans="1:3" ht="28" customHeight="1">
      <c r="A1043" s="11" t="s">
        <v>7580</v>
      </c>
      <c r="B1043" s="12" t="s">
        <v>1314</v>
      </c>
      <c r="C1043" s="13" t="s">
        <v>8621</v>
      </c>
    </row>
    <row r="1044" spans="1:3" ht="28" customHeight="1">
      <c r="A1044" s="11" t="s">
        <v>7580</v>
      </c>
      <c r="B1044" s="12" t="s">
        <v>1383</v>
      </c>
      <c r="C1044" s="13" t="s">
        <v>8622</v>
      </c>
    </row>
    <row r="1045" spans="1:3" ht="28" customHeight="1">
      <c r="A1045" s="11" t="s">
        <v>7580</v>
      </c>
      <c r="B1045" s="12" t="s">
        <v>1188</v>
      </c>
      <c r="C1045" s="13" t="s">
        <v>8623</v>
      </c>
    </row>
    <row r="1046" spans="1:3" ht="28" customHeight="1">
      <c r="A1046" s="11" t="s">
        <v>7580</v>
      </c>
      <c r="B1046" s="12" t="s">
        <v>1257</v>
      </c>
      <c r="C1046" s="13" t="s">
        <v>8624</v>
      </c>
    </row>
    <row r="1047" spans="1:3" ht="28" customHeight="1">
      <c r="A1047" s="11" t="s">
        <v>7580</v>
      </c>
      <c r="B1047" s="12" t="s">
        <v>808</v>
      </c>
      <c r="C1047" s="13" t="s">
        <v>8625</v>
      </c>
    </row>
    <row r="1048" spans="1:3" ht="28" customHeight="1">
      <c r="A1048" s="11" t="s">
        <v>7580</v>
      </c>
      <c r="B1048" s="12" t="s">
        <v>873</v>
      </c>
      <c r="C1048" s="13" t="s">
        <v>8626</v>
      </c>
    </row>
    <row r="1049" spans="1:3" ht="28" customHeight="1">
      <c r="A1049" s="11" t="s">
        <v>7580</v>
      </c>
      <c r="B1049" s="12" t="s">
        <v>1060</v>
      </c>
      <c r="C1049" s="13" t="s">
        <v>8627</v>
      </c>
    </row>
    <row r="1050" spans="1:3" ht="28" customHeight="1">
      <c r="A1050" s="11" t="s">
        <v>7580</v>
      </c>
      <c r="B1050" s="12" t="s">
        <v>1125</v>
      </c>
      <c r="C1050" s="13" t="s">
        <v>8628</v>
      </c>
    </row>
    <row r="1051" spans="1:3" ht="28" customHeight="1">
      <c r="A1051" s="11" t="s">
        <v>7580</v>
      </c>
      <c r="B1051" s="12" t="s">
        <v>934</v>
      </c>
      <c r="C1051" s="13" t="s">
        <v>8629</v>
      </c>
    </row>
    <row r="1052" spans="1:3" ht="28" customHeight="1">
      <c r="A1052" s="11" t="s">
        <v>7580</v>
      </c>
      <c r="B1052" s="12" t="s">
        <v>999</v>
      </c>
      <c r="C1052" s="13" t="s">
        <v>8630</v>
      </c>
    </row>
    <row r="1053" spans="1:3" ht="28" customHeight="1">
      <c r="A1053" s="11" t="s">
        <v>7580</v>
      </c>
      <c r="B1053" s="12" t="s">
        <v>1312</v>
      </c>
      <c r="C1053" s="13" t="s">
        <v>8631</v>
      </c>
    </row>
    <row r="1054" spans="1:3" ht="28" customHeight="1">
      <c r="A1054" s="11" t="s">
        <v>7580</v>
      </c>
      <c r="B1054" s="12" t="s">
        <v>1377</v>
      </c>
      <c r="C1054" s="13" t="s">
        <v>8632</v>
      </c>
    </row>
    <row r="1055" spans="1:3" ht="28" customHeight="1">
      <c r="A1055" s="11" t="s">
        <v>7580</v>
      </c>
      <c r="B1055" s="12" t="s">
        <v>1186</v>
      </c>
      <c r="C1055" s="13" t="s">
        <v>8633</v>
      </c>
    </row>
    <row r="1056" spans="1:3" ht="28" customHeight="1">
      <c r="A1056" s="11" t="s">
        <v>7580</v>
      </c>
      <c r="B1056" s="12" t="s">
        <v>1251</v>
      </c>
      <c r="C1056" s="13" t="s">
        <v>8634</v>
      </c>
    </row>
    <row r="1057" spans="1:3" ht="28" customHeight="1">
      <c r="A1057" s="11" t="s">
        <v>7580</v>
      </c>
      <c r="B1057" s="12" t="s">
        <v>807</v>
      </c>
      <c r="C1057" s="13" t="s">
        <v>8635</v>
      </c>
    </row>
    <row r="1058" spans="1:3" ht="28" customHeight="1">
      <c r="A1058" s="11" t="s">
        <v>7580</v>
      </c>
      <c r="B1058" s="12" t="s">
        <v>870</v>
      </c>
      <c r="C1058" s="13" t="s">
        <v>8636</v>
      </c>
    </row>
    <row r="1059" spans="1:3" ht="28" customHeight="1">
      <c r="A1059" s="11" t="s">
        <v>7580</v>
      </c>
      <c r="B1059" s="12" t="s">
        <v>1059</v>
      </c>
      <c r="C1059" s="13" t="s">
        <v>8637</v>
      </c>
    </row>
    <row r="1060" spans="1:3" ht="28" customHeight="1">
      <c r="A1060" s="11" t="s">
        <v>7580</v>
      </c>
      <c r="B1060" s="12" t="s">
        <v>1122</v>
      </c>
      <c r="C1060" s="13" t="s">
        <v>8638</v>
      </c>
    </row>
    <row r="1061" spans="1:3" ht="28" customHeight="1">
      <c r="A1061" s="11" t="s">
        <v>7580</v>
      </c>
      <c r="B1061" s="12" t="s">
        <v>933</v>
      </c>
      <c r="C1061" s="13" t="s">
        <v>8639</v>
      </c>
    </row>
    <row r="1062" spans="1:3" ht="28" customHeight="1">
      <c r="A1062" s="11" t="s">
        <v>7580</v>
      </c>
      <c r="B1062" s="12" t="s">
        <v>996</v>
      </c>
      <c r="C1062" s="13" t="s">
        <v>8640</v>
      </c>
    </row>
    <row r="1063" spans="1:3" ht="28" customHeight="1">
      <c r="A1063" s="11" t="s">
        <v>7580</v>
      </c>
      <c r="B1063" s="12" t="s">
        <v>1311</v>
      </c>
      <c r="C1063" s="13" t="s">
        <v>8641</v>
      </c>
    </row>
    <row r="1064" spans="1:3" ht="28" customHeight="1">
      <c r="A1064" s="11" t="s">
        <v>7580</v>
      </c>
      <c r="B1064" s="12" t="s">
        <v>1374</v>
      </c>
      <c r="C1064" s="13" t="s">
        <v>8642</v>
      </c>
    </row>
    <row r="1065" spans="1:3" ht="28" customHeight="1">
      <c r="A1065" s="11" t="s">
        <v>7580</v>
      </c>
      <c r="B1065" s="12" t="s">
        <v>1185</v>
      </c>
      <c r="C1065" s="13" t="s">
        <v>8643</v>
      </c>
    </row>
    <row r="1066" spans="1:3" ht="28" customHeight="1">
      <c r="A1066" s="11" t="s">
        <v>7580</v>
      </c>
      <c r="B1066" s="12" t="s">
        <v>1248</v>
      </c>
      <c r="C1066" s="13" t="s">
        <v>8644</v>
      </c>
    </row>
    <row r="1067" spans="1:3" ht="28" customHeight="1">
      <c r="A1067" s="11" t="s">
        <v>7580</v>
      </c>
      <c r="B1067" s="12" t="s">
        <v>805</v>
      </c>
      <c r="C1067" s="13" t="s">
        <v>8645</v>
      </c>
    </row>
    <row r="1068" spans="1:3" ht="28" customHeight="1">
      <c r="A1068" s="11" t="s">
        <v>7580</v>
      </c>
      <c r="B1068" s="12" t="s">
        <v>864</v>
      </c>
      <c r="C1068" s="13" t="s">
        <v>8646</v>
      </c>
    </row>
    <row r="1069" spans="1:3" ht="28" customHeight="1">
      <c r="A1069" s="11" t="s">
        <v>7580</v>
      </c>
      <c r="B1069" s="12" t="s">
        <v>1057</v>
      </c>
      <c r="C1069" s="13" t="s">
        <v>8647</v>
      </c>
    </row>
    <row r="1070" spans="1:3" ht="28" customHeight="1">
      <c r="A1070" s="11" t="s">
        <v>7580</v>
      </c>
      <c r="B1070" s="12" t="s">
        <v>1116</v>
      </c>
      <c r="C1070" s="13" t="s">
        <v>8648</v>
      </c>
    </row>
    <row r="1071" spans="1:3" ht="28" customHeight="1">
      <c r="A1071" s="11" t="s">
        <v>7580</v>
      </c>
      <c r="B1071" s="12" t="s">
        <v>931</v>
      </c>
      <c r="C1071" s="13" t="s">
        <v>8649</v>
      </c>
    </row>
    <row r="1072" spans="1:3" ht="28" customHeight="1">
      <c r="A1072" s="11" t="s">
        <v>7580</v>
      </c>
      <c r="B1072" s="12" t="s">
        <v>990</v>
      </c>
      <c r="C1072" s="13" t="s">
        <v>8650</v>
      </c>
    </row>
    <row r="1073" spans="1:3" ht="28" customHeight="1">
      <c r="A1073" s="11" t="s">
        <v>7580</v>
      </c>
      <c r="B1073" s="12" t="s">
        <v>1309</v>
      </c>
      <c r="C1073" s="13" t="s">
        <v>8651</v>
      </c>
    </row>
    <row r="1074" spans="1:3" ht="28" customHeight="1">
      <c r="A1074" s="11" t="s">
        <v>7580</v>
      </c>
      <c r="B1074" s="12" t="s">
        <v>1368</v>
      </c>
      <c r="C1074" s="13" t="s">
        <v>8652</v>
      </c>
    </row>
    <row r="1075" spans="1:3" ht="28" customHeight="1">
      <c r="A1075" s="11" t="s">
        <v>7580</v>
      </c>
      <c r="B1075" s="12" t="s">
        <v>1183</v>
      </c>
      <c r="C1075" s="13" t="s">
        <v>8653</v>
      </c>
    </row>
    <row r="1076" spans="1:3" ht="28" customHeight="1">
      <c r="A1076" s="11" t="s">
        <v>7580</v>
      </c>
      <c r="B1076" s="12" t="s">
        <v>1242</v>
      </c>
      <c r="C1076" s="13" t="s">
        <v>8654</v>
      </c>
    </row>
    <row r="1077" spans="1:3" ht="28" customHeight="1">
      <c r="A1077" s="11" t="s">
        <v>7580</v>
      </c>
      <c r="B1077" s="12" t="s">
        <v>803</v>
      </c>
      <c r="C1077" s="13" t="s">
        <v>8655</v>
      </c>
    </row>
    <row r="1078" spans="1:3" ht="28" customHeight="1">
      <c r="A1078" s="11" t="s">
        <v>7580</v>
      </c>
      <c r="B1078" s="12" t="s">
        <v>858</v>
      </c>
      <c r="C1078" s="13" t="s">
        <v>8656</v>
      </c>
    </row>
    <row r="1079" spans="1:3" ht="28" customHeight="1">
      <c r="A1079" s="11" t="s">
        <v>7580</v>
      </c>
      <c r="B1079" s="12" t="s">
        <v>1055</v>
      </c>
      <c r="C1079" s="13" t="s">
        <v>8657</v>
      </c>
    </row>
    <row r="1080" spans="1:3" ht="28" customHeight="1">
      <c r="A1080" s="11" t="s">
        <v>7580</v>
      </c>
      <c r="B1080" s="12" t="s">
        <v>1110</v>
      </c>
      <c r="C1080" s="13" t="s">
        <v>8658</v>
      </c>
    </row>
    <row r="1081" spans="1:3" ht="28" customHeight="1">
      <c r="A1081" s="11" t="s">
        <v>7580</v>
      </c>
      <c r="B1081" s="12" t="s">
        <v>929</v>
      </c>
      <c r="C1081" s="13" t="s">
        <v>8659</v>
      </c>
    </row>
    <row r="1082" spans="1:3" ht="28" customHeight="1">
      <c r="A1082" s="11" t="s">
        <v>7580</v>
      </c>
      <c r="B1082" s="12" t="s">
        <v>984</v>
      </c>
      <c r="C1082" s="13" t="s">
        <v>8660</v>
      </c>
    </row>
    <row r="1083" spans="1:3" ht="28" customHeight="1">
      <c r="A1083" s="11" t="s">
        <v>7580</v>
      </c>
      <c r="B1083" s="12" t="s">
        <v>1307</v>
      </c>
      <c r="C1083" s="13" t="s">
        <v>8661</v>
      </c>
    </row>
    <row r="1084" spans="1:3" ht="28" customHeight="1">
      <c r="A1084" s="11" t="s">
        <v>7580</v>
      </c>
      <c r="B1084" s="12" t="s">
        <v>1362</v>
      </c>
      <c r="C1084" s="13" t="s">
        <v>8662</v>
      </c>
    </row>
    <row r="1085" spans="1:3" ht="28" customHeight="1">
      <c r="A1085" s="11" t="s">
        <v>7580</v>
      </c>
      <c r="B1085" s="12" t="s">
        <v>1181</v>
      </c>
      <c r="C1085" s="13" t="s">
        <v>8663</v>
      </c>
    </row>
    <row r="1086" spans="1:3" ht="28" customHeight="1">
      <c r="A1086" s="11" t="s">
        <v>7580</v>
      </c>
      <c r="B1086" s="12" t="s">
        <v>1236</v>
      </c>
      <c r="C1086" s="13" t="s">
        <v>8664</v>
      </c>
    </row>
    <row r="1087" spans="1:3" ht="28" customHeight="1">
      <c r="A1087" s="11" t="s">
        <v>7580</v>
      </c>
      <c r="B1087" s="12" t="s">
        <v>809</v>
      </c>
      <c r="C1087" s="13" t="s">
        <v>8665</v>
      </c>
    </row>
    <row r="1088" spans="1:3" ht="28" customHeight="1">
      <c r="A1088" s="11" t="s">
        <v>7580</v>
      </c>
      <c r="B1088" s="12" t="s">
        <v>876</v>
      </c>
      <c r="C1088" s="13" t="s">
        <v>8666</v>
      </c>
    </row>
    <row r="1089" spans="1:3" ht="28" customHeight="1">
      <c r="A1089" s="11" t="s">
        <v>7580</v>
      </c>
      <c r="B1089" s="12" t="s">
        <v>1061</v>
      </c>
      <c r="C1089" s="13" t="s">
        <v>8667</v>
      </c>
    </row>
    <row r="1090" spans="1:3" ht="28" customHeight="1">
      <c r="A1090" s="11" t="s">
        <v>7580</v>
      </c>
      <c r="B1090" s="12" t="s">
        <v>1128</v>
      </c>
      <c r="C1090" s="13" t="s">
        <v>8668</v>
      </c>
    </row>
    <row r="1091" spans="1:3" ht="28" customHeight="1">
      <c r="A1091" s="11" t="s">
        <v>7580</v>
      </c>
      <c r="B1091" s="12" t="s">
        <v>935</v>
      </c>
      <c r="C1091" s="13" t="s">
        <v>8669</v>
      </c>
    </row>
    <row r="1092" spans="1:3" ht="28" customHeight="1">
      <c r="A1092" s="11" t="s">
        <v>7580</v>
      </c>
      <c r="B1092" s="12" t="s">
        <v>1002</v>
      </c>
      <c r="C1092" s="13" t="s">
        <v>8670</v>
      </c>
    </row>
    <row r="1093" spans="1:3" ht="28" customHeight="1">
      <c r="A1093" s="11" t="s">
        <v>7580</v>
      </c>
      <c r="B1093" s="12" t="s">
        <v>1313</v>
      </c>
      <c r="C1093" s="13" t="s">
        <v>8671</v>
      </c>
    </row>
    <row r="1094" spans="1:3" ht="28" customHeight="1">
      <c r="A1094" s="11" t="s">
        <v>7580</v>
      </c>
      <c r="B1094" s="12" t="s">
        <v>1380</v>
      </c>
      <c r="C1094" s="13" t="s">
        <v>8672</v>
      </c>
    </row>
    <row r="1095" spans="1:3" ht="28" customHeight="1">
      <c r="A1095" s="11" t="s">
        <v>7580</v>
      </c>
      <c r="B1095" s="12" t="s">
        <v>1187</v>
      </c>
      <c r="C1095" s="13" t="s">
        <v>8673</v>
      </c>
    </row>
    <row r="1096" spans="1:3" ht="28" customHeight="1">
      <c r="A1096" s="11" t="s">
        <v>7580</v>
      </c>
      <c r="B1096" s="12" t="s">
        <v>1254</v>
      </c>
      <c r="C1096" s="13" t="s">
        <v>8674</v>
      </c>
    </row>
    <row r="1097" spans="1:3" ht="28" customHeight="1">
      <c r="A1097" s="11" t="s">
        <v>7580</v>
      </c>
      <c r="B1097" s="12" t="s">
        <v>797</v>
      </c>
      <c r="C1097" s="13" t="s">
        <v>8675</v>
      </c>
    </row>
    <row r="1098" spans="1:3" ht="28" customHeight="1">
      <c r="A1098" s="11" t="s">
        <v>7580</v>
      </c>
      <c r="B1098" s="12" t="s">
        <v>840</v>
      </c>
      <c r="C1098" s="13" t="s">
        <v>8676</v>
      </c>
    </row>
    <row r="1099" spans="1:3" ht="28" customHeight="1">
      <c r="A1099" s="11" t="s">
        <v>7580</v>
      </c>
      <c r="B1099" s="12" t="s">
        <v>1049</v>
      </c>
      <c r="C1099" s="13" t="s">
        <v>8677</v>
      </c>
    </row>
    <row r="1100" spans="1:3" ht="28" customHeight="1">
      <c r="A1100" s="11" t="s">
        <v>7580</v>
      </c>
      <c r="B1100" s="12" t="s">
        <v>1092</v>
      </c>
      <c r="C1100" s="13" t="s">
        <v>8678</v>
      </c>
    </row>
    <row r="1101" spans="1:3" ht="28" customHeight="1">
      <c r="A1101" s="11" t="s">
        <v>7580</v>
      </c>
      <c r="B1101" s="12" t="s">
        <v>923</v>
      </c>
      <c r="C1101" s="13" t="s">
        <v>8679</v>
      </c>
    </row>
    <row r="1102" spans="1:3" ht="28" customHeight="1">
      <c r="A1102" s="11" t="s">
        <v>7580</v>
      </c>
      <c r="B1102" s="12" t="s">
        <v>966</v>
      </c>
      <c r="C1102" s="13" t="s">
        <v>8680</v>
      </c>
    </row>
    <row r="1103" spans="1:3" ht="28" customHeight="1">
      <c r="A1103" s="11" t="s">
        <v>7580</v>
      </c>
      <c r="B1103" s="12" t="s">
        <v>1301</v>
      </c>
      <c r="C1103" s="13" t="s">
        <v>8681</v>
      </c>
    </row>
    <row r="1104" spans="1:3" ht="28" customHeight="1">
      <c r="A1104" s="11" t="s">
        <v>7580</v>
      </c>
      <c r="B1104" s="12" t="s">
        <v>1344</v>
      </c>
      <c r="C1104" s="13" t="s">
        <v>8682</v>
      </c>
    </row>
    <row r="1105" spans="1:3" ht="28" customHeight="1">
      <c r="A1105" s="11" t="s">
        <v>7580</v>
      </c>
      <c r="B1105" s="12" t="s">
        <v>1175</v>
      </c>
      <c r="C1105" s="13" t="s">
        <v>8683</v>
      </c>
    </row>
    <row r="1106" spans="1:3" ht="28" customHeight="1">
      <c r="A1106" s="11" t="s">
        <v>7580</v>
      </c>
      <c r="B1106" s="12" t="s">
        <v>1218</v>
      </c>
      <c r="C1106" s="13" t="s">
        <v>8684</v>
      </c>
    </row>
    <row r="1107" spans="1:3" ht="28" customHeight="1">
      <c r="A1107" s="11" t="s">
        <v>7580</v>
      </c>
      <c r="B1107" s="12" t="s">
        <v>802</v>
      </c>
      <c r="C1107" s="13" t="s">
        <v>8685</v>
      </c>
    </row>
    <row r="1108" spans="1:3" ht="28" customHeight="1">
      <c r="A1108" s="11" t="s">
        <v>7580</v>
      </c>
      <c r="B1108" s="12" t="s">
        <v>855</v>
      </c>
      <c r="C1108" s="13" t="s">
        <v>8686</v>
      </c>
    </row>
    <row r="1109" spans="1:3" ht="28" customHeight="1">
      <c r="A1109" s="11" t="s">
        <v>7580</v>
      </c>
      <c r="B1109" s="12" t="s">
        <v>1054</v>
      </c>
      <c r="C1109" s="13" t="s">
        <v>8687</v>
      </c>
    </row>
    <row r="1110" spans="1:3" ht="28" customHeight="1">
      <c r="A1110" s="11" t="s">
        <v>7580</v>
      </c>
      <c r="B1110" s="12" t="s">
        <v>1107</v>
      </c>
      <c r="C1110" s="13" t="s">
        <v>8688</v>
      </c>
    </row>
    <row r="1111" spans="1:3" ht="28" customHeight="1">
      <c r="A1111" s="11" t="s">
        <v>7580</v>
      </c>
      <c r="B1111" s="12" t="s">
        <v>928</v>
      </c>
      <c r="C1111" s="13" t="s">
        <v>8689</v>
      </c>
    </row>
    <row r="1112" spans="1:3" ht="28" customHeight="1">
      <c r="A1112" s="11" t="s">
        <v>7580</v>
      </c>
      <c r="B1112" s="12" t="s">
        <v>981</v>
      </c>
      <c r="C1112" s="13" t="s">
        <v>8690</v>
      </c>
    </row>
    <row r="1113" spans="1:3" ht="28" customHeight="1">
      <c r="A1113" s="11" t="s">
        <v>7580</v>
      </c>
      <c r="B1113" s="12" t="s">
        <v>1306</v>
      </c>
      <c r="C1113" s="13" t="s">
        <v>8691</v>
      </c>
    </row>
    <row r="1114" spans="1:3" ht="28" customHeight="1">
      <c r="A1114" s="11" t="s">
        <v>7580</v>
      </c>
      <c r="B1114" s="12" t="s">
        <v>1359</v>
      </c>
      <c r="C1114" s="13" t="s">
        <v>8692</v>
      </c>
    </row>
    <row r="1115" spans="1:3" ht="28" customHeight="1">
      <c r="A1115" s="11" t="s">
        <v>7580</v>
      </c>
      <c r="B1115" s="12" t="s">
        <v>1180</v>
      </c>
      <c r="C1115" s="13" t="s">
        <v>8693</v>
      </c>
    </row>
    <row r="1116" spans="1:3" ht="28" customHeight="1">
      <c r="A1116" s="11" t="s">
        <v>7580</v>
      </c>
      <c r="B1116" s="12" t="s">
        <v>1233</v>
      </c>
      <c r="C1116" s="13" t="s">
        <v>8694</v>
      </c>
    </row>
    <row r="1117" spans="1:3" ht="28" customHeight="1">
      <c r="A1117" s="11" t="s">
        <v>7580</v>
      </c>
      <c r="B1117" s="12" t="s">
        <v>811</v>
      </c>
      <c r="C1117" s="13" t="s">
        <v>8695</v>
      </c>
    </row>
    <row r="1118" spans="1:3" ht="28" customHeight="1">
      <c r="A1118" s="11" t="s">
        <v>7580</v>
      </c>
      <c r="B1118" s="12" t="s">
        <v>882</v>
      </c>
      <c r="C1118" s="13" t="s">
        <v>8696</v>
      </c>
    </row>
    <row r="1119" spans="1:3" ht="28" customHeight="1">
      <c r="A1119" s="11" t="s">
        <v>7580</v>
      </c>
      <c r="B1119" s="12" t="s">
        <v>1063</v>
      </c>
      <c r="C1119" s="13" t="s">
        <v>8697</v>
      </c>
    </row>
    <row r="1120" spans="1:3" ht="28" customHeight="1">
      <c r="A1120" s="11" t="s">
        <v>7580</v>
      </c>
      <c r="B1120" s="12" t="s">
        <v>1134</v>
      </c>
      <c r="C1120" s="13" t="s">
        <v>8698</v>
      </c>
    </row>
    <row r="1121" spans="1:3" ht="28" customHeight="1">
      <c r="A1121" s="11" t="s">
        <v>7580</v>
      </c>
      <c r="B1121" s="12" t="s">
        <v>937</v>
      </c>
      <c r="C1121" s="13" t="s">
        <v>8699</v>
      </c>
    </row>
    <row r="1122" spans="1:3" ht="28" customHeight="1">
      <c r="A1122" s="11" t="s">
        <v>7580</v>
      </c>
      <c r="B1122" s="12" t="s">
        <v>1008</v>
      </c>
      <c r="C1122" s="13" t="s">
        <v>8700</v>
      </c>
    </row>
    <row r="1123" spans="1:3" ht="28" customHeight="1">
      <c r="A1123" s="11" t="s">
        <v>7580</v>
      </c>
      <c r="B1123" s="12" t="s">
        <v>1315</v>
      </c>
      <c r="C1123" s="13" t="s">
        <v>8701</v>
      </c>
    </row>
    <row r="1124" spans="1:3" ht="28" customHeight="1">
      <c r="A1124" s="11" t="s">
        <v>7580</v>
      </c>
      <c r="B1124" s="12" t="s">
        <v>1386</v>
      </c>
      <c r="C1124" s="13" t="s">
        <v>8702</v>
      </c>
    </row>
    <row r="1125" spans="1:3" ht="28" customHeight="1">
      <c r="A1125" s="11" t="s">
        <v>7580</v>
      </c>
      <c r="B1125" s="12" t="s">
        <v>1189</v>
      </c>
      <c r="C1125" s="13" t="s">
        <v>8703</v>
      </c>
    </row>
    <row r="1126" spans="1:3" ht="28" customHeight="1">
      <c r="A1126" s="11" t="s">
        <v>7580</v>
      </c>
      <c r="B1126" s="12" t="s">
        <v>1260</v>
      </c>
      <c r="C1126" s="13" t="s">
        <v>8704</v>
      </c>
    </row>
    <row r="1127" spans="1:3" ht="28" customHeight="1">
      <c r="A1127" s="11" t="s">
        <v>7580</v>
      </c>
      <c r="B1127" s="12" t="s">
        <v>801</v>
      </c>
      <c r="C1127" s="13" t="s">
        <v>8705</v>
      </c>
    </row>
    <row r="1128" spans="1:3" ht="28" customHeight="1">
      <c r="A1128" s="11" t="s">
        <v>7580</v>
      </c>
      <c r="B1128" s="12" t="s">
        <v>852</v>
      </c>
      <c r="C1128" s="13" t="s">
        <v>8706</v>
      </c>
    </row>
    <row r="1129" spans="1:3" ht="28" customHeight="1">
      <c r="A1129" s="11" t="s">
        <v>7580</v>
      </c>
      <c r="B1129" s="12" t="s">
        <v>1053</v>
      </c>
      <c r="C1129" s="13" t="s">
        <v>8707</v>
      </c>
    </row>
    <row r="1130" spans="1:3" ht="28" customHeight="1">
      <c r="A1130" s="11" t="s">
        <v>7580</v>
      </c>
      <c r="B1130" s="12" t="s">
        <v>1104</v>
      </c>
      <c r="C1130" s="13" t="s">
        <v>8708</v>
      </c>
    </row>
    <row r="1131" spans="1:3" ht="28" customHeight="1">
      <c r="A1131" s="11" t="s">
        <v>7580</v>
      </c>
      <c r="B1131" s="12" t="s">
        <v>927</v>
      </c>
      <c r="C1131" s="13" t="s">
        <v>8709</v>
      </c>
    </row>
    <row r="1132" spans="1:3" ht="28" customHeight="1">
      <c r="A1132" s="11" t="s">
        <v>7580</v>
      </c>
      <c r="B1132" s="12" t="s">
        <v>978</v>
      </c>
      <c r="C1132" s="13" t="s">
        <v>8710</v>
      </c>
    </row>
    <row r="1133" spans="1:3" ht="28" customHeight="1">
      <c r="A1133" s="11" t="s">
        <v>7580</v>
      </c>
      <c r="B1133" s="12" t="s">
        <v>1305</v>
      </c>
      <c r="C1133" s="13" t="s">
        <v>8711</v>
      </c>
    </row>
    <row r="1134" spans="1:3" ht="28" customHeight="1">
      <c r="A1134" s="11" t="s">
        <v>7580</v>
      </c>
      <c r="B1134" s="12" t="s">
        <v>1356</v>
      </c>
      <c r="C1134" s="13" t="s">
        <v>8712</v>
      </c>
    </row>
    <row r="1135" spans="1:3" ht="28" customHeight="1">
      <c r="A1135" s="11" t="s">
        <v>7580</v>
      </c>
      <c r="B1135" s="12" t="s">
        <v>1179</v>
      </c>
      <c r="C1135" s="13" t="s">
        <v>8713</v>
      </c>
    </row>
    <row r="1136" spans="1:3" ht="28" customHeight="1">
      <c r="A1136" s="11" t="s">
        <v>7580</v>
      </c>
      <c r="B1136" s="12" t="s">
        <v>1230</v>
      </c>
      <c r="C1136" s="13" t="s">
        <v>8714</v>
      </c>
    </row>
    <row r="1137" spans="1:3" ht="28" customHeight="1">
      <c r="A1137" s="11" t="s">
        <v>7580</v>
      </c>
      <c r="B1137" s="12" t="s">
        <v>804</v>
      </c>
      <c r="C1137" s="13" t="s">
        <v>8715</v>
      </c>
    </row>
    <row r="1138" spans="1:3" ht="28" customHeight="1">
      <c r="A1138" s="11" t="s">
        <v>7580</v>
      </c>
      <c r="B1138" s="12" t="s">
        <v>861</v>
      </c>
      <c r="C1138" s="13" t="s">
        <v>8716</v>
      </c>
    </row>
    <row r="1139" spans="1:3" ht="28" customHeight="1">
      <c r="A1139" s="11" t="s">
        <v>7580</v>
      </c>
      <c r="B1139" s="12" t="s">
        <v>1056</v>
      </c>
      <c r="C1139" s="13" t="s">
        <v>8717</v>
      </c>
    </row>
    <row r="1140" spans="1:3" ht="28" customHeight="1">
      <c r="A1140" s="11" t="s">
        <v>7580</v>
      </c>
      <c r="B1140" s="12" t="s">
        <v>1113</v>
      </c>
      <c r="C1140" s="13" t="s">
        <v>8718</v>
      </c>
    </row>
    <row r="1141" spans="1:3" ht="28" customHeight="1">
      <c r="A1141" s="11" t="s">
        <v>7580</v>
      </c>
      <c r="B1141" s="12" t="s">
        <v>930</v>
      </c>
      <c r="C1141" s="13" t="s">
        <v>8719</v>
      </c>
    </row>
    <row r="1142" spans="1:3" ht="28" customHeight="1">
      <c r="A1142" s="11" t="s">
        <v>7580</v>
      </c>
      <c r="B1142" s="12" t="s">
        <v>987</v>
      </c>
      <c r="C1142" s="13" t="s">
        <v>8720</v>
      </c>
    </row>
    <row r="1143" spans="1:3" ht="28" customHeight="1">
      <c r="A1143" s="11" t="s">
        <v>7580</v>
      </c>
      <c r="B1143" s="12" t="s">
        <v>1308</v>
      </c>
      <c r="C1143" s="13" t="s">
        <v>8721</v>
      </c>
    </row>
    <row r="1144" spans="1:3" ht="28" customHeight="1">
      <c r="A1144" s="11" t="s">
        <v>7580</v>
      </c>
      <c r="B1144" s="12" t="s">
        <v>1365</v>
      </c>
      <c r="C1144" s="13" t="s">
        <v>8722</v>
      </c>
    </row>
    <row r="1145" spans="1:3" ht="28" customHeight="1">
      <c r="A1145" s="11" t="s">
        <v>7580</v>
      </c>
      <c r="B1145" s="12" t="s">
        <v>1182</v>
      </c>
      <c r="C1145" s="13" t="s">
        <v>8723</v>
      </c>
    </row>
    <row r="1146" spans="1:3" ht="28" customHeight="1">
      <c r="A1146" s="11" t="s">
        <v>7580</v>
      </c>
      <c r="B1146" s="12" t="s">
        <v>1239</v>
      </c>
      <c r="C1146" s="13" t="s">
        <v>8724</v>
      </c>
    </row>
    <row r="1147" spans="1:3" ht="28" customHeight="1">
      <c r="A1147" s="11" t="s">
        <v>7580</v>
      </c>
      <c r="B1147" s="12" t="s">
        <v>799</v>
      </c>
      <c r="C1147" s="13" t="s">
        <v>8725</v>
      </c>
    </row>
    <row r="1148" spans="1:3" ht="28" customHeight="1">
      <c r="A1148" s="11" t="s">
        <v>7580</v>
      </c>
      <c r="B1148" s="12" t="s">
        <v>846</v>
      </c>
      <c r="C1148" s="13" t="s">
        <v>8726</v>
      </c>
    </row>
    <row r="1149" spans="1:3" ht="28" customHeight="1">
      <c r="A1149" s="11" t="s">
        <v>7580</v>
      </c>
      <c r="B1149" s="12" t="s">
        <v>1051</v>
      </c>
      <c r="C1149" s="13" t="s">
        <v>8727</v>
      </c>
    </row>
    <row r="1150" spans="1:3" ht="28" customHeight="1">
      <c r="A1150" s="11" t="s">
        <v>7580</v>
      </c>
      <c r="B1150" s="12" t="s">
        <v>1098</v>
      </c>
      <c r="C1150" s="13" t="s">
        <v>8728</v>
      </c>
    </row>
    <row r="1151" spans="1:3" ht="28" customHeight="1">
      <c r="A1151" s="11" t="s">
        <v>7580</v>
      </c>
      <c r="B1151" s="12" t="s">
        <v>925</v>
      </c>
      <c r="C1151" s="13" t="s">
        <v>8729</v>
      </c>
    </row>
    <row r="1152" spans="1:3" ht="28" customHeight="1">
      <c r="A1152" s="11" t="s">
        <v>7580</v>
      </c>
      <c r="B1152" s="12" t="s">
        <v>972</v>
      </c>
      <c r="C1152" s="13" t="s">
        <v>8730</v>
      </c>
    </row>
    <row r="1153" spans="1:3" ht="28" customHeight="1">
      <c r="A1153" s="11" t="s">
        <v>7580</v>
      </c>
      <c r="B1153" s="12" t="s">
        <v>1303</v>
      </c>
      <c r="C1153" s="13" t="s">
        <v>8731</v>
      </c>
    </row>
    <row r="1154" spans="1:3" ht="28" customHeight="1">
      <c r="A1154" s="11" t="s">
        <v>7580</v>
      </c>
      <c r="B1154" s="12" t="s">
        <v>1350</v>
      </c>
      <c r="C1154" s="13" t="s">
        <v>8732</v>
      </c>
    </row>
    <row r="1155" spans="1:3" ht="28" customHeight="1">
      <c r="A1155" s="11" t="s">
        <v>7580</v>
      </c>
      <c r="B1155" s="12" t="s">
        <v>1177</v>
      </c>
      <c r="C1155" s="13" t="s">
        <v>8733</v>
      </c>
    </row>
    <row r="1156" spans="1:3" ht="28" customHeight="1">
      <c r="A1156" s="11" t="s">
        <v>7580</v>
      </c>
      <c r="B1156" s="12" t="s">
        <v>1224</v>
      </c>
      <c r="C1156" s="13" t="s">
        <v>8734</v>
      </c>
    </row>
    <row r="1157" spans="1:3" ht="28" customHeight="1">
      <c r="A1157" s="11" t="s">
        <v>7580</v>
      </c>
      <c r="B1157" s="12" t="s">
        <v>796</v>
      </c>
      <c r="C1157" s="13" t="s">
        <v>8735</v>
      </c>
    </row>
    <row r="1158" spans="1:3" ht="28" customHeight="1">
      <c r="A1158" s="11" t="s">
        <v>7580</v>
      </c>
      <c r="B1158" s="12" t="s">
        <v>837</v>
      </c>
      <c r="C1158" s="13" t="s">
        <v>8736</v>
      </c>
    </row>
    <row r="1159" spans="1:3" ht="28" customHeight="1">
      <c r="A1159" s="11" t="s">
        <v>7580</v>
      </c>
      <c r="B1159" s="12" t="s">
        <v>1048</v>
      </c>
      <c r="C1159" s="13" t="s">
        <v>8737</v>
      </c>
    </row>
    <row r="1160" spans="1:3" ht="28" customHeight="1">
      <c r="A1160" s="11" t="s">
        <v>7580</v>
      </c>
      <c r="B1160" s="12" t="s">
        <v>1089</v>
      </c>
      <c r="C1160" s="13" t="s">
        <v>8738</v>
      </c>
    </row>
    <row r="1161" spans="1:3" ht="28" customHeight="1">
      <c r="A1161" s="11" t="s">
        <v>7580</v>
      </c>
      <c r="B1161" s="12" t="s">
        <v>922</v>
      </c>
      <c r="C1161" s="13" t="s">
        <v>8739</v>
      </c>
    </row>
    <row r="1162" spans="1:3" ht="28" customHeight="1">
      <c r="A1162" s="11" t="s">
        <v>7580</v>
      </c>
      <c r="B1162" s="12" t="s">
        <v>963</v>
      </c>
      <c r="C1162" s="13" t="s">
        <v>8740</v>
      </c>
    </row>
    <row r="1163" spans="1:3" ht="28" customHeight="1">
      <c r="A1163" s="11" t="s">
        <v>7580</v>
      </c>
      <c r="B1163" s="12" t="s">
        <v>1300</v>
      </c>
      <c r="C1163" s="13" t="s">
        <v>8741</v>
      </c>
    </row>
    <row r="1164" spans="1:3" ht="28" customHeight="1">
      <c r="A1164" s="11" t="s">
        <v>7580</v>
      </c>
      <c r="B1164" s="12" t="s">
        <v>1341</v>
      </c>
      <c r="C1164" s="13" t="s">
        <v>8742</v>
      </c>
    </row>
    <row r="1165" spans="1:3" ht="28" customHeight="1">
      <c r="A1165" s="11" t="s">
        <v>7580</v>
      </c>
      <c r="B1165" s="12" t="s">
        <v>1174</v>
      </c>
      <c r="C1165" s="13" t="s">
        <v>8743</v>
      </c>
    </row>
    <row r="1166" spans="1:3" ht="28" customHeight="1">
      <c r="A1166" s="11" t="s">
        <v>7580</v>
      </c>
      <c r="B1166" s="12" t="s">
        <v>1215</v>
      </c>
      <c r="C1166" s="13" t="s">
        <v>8744</v>
      </c>
    </row>
    <row r="1167" spans="1:3" ht="28" customHeight="1">
      <c r="A1167" s="11" t="s">
        <v>7580</v>
      </c>
      <c r="B1167" s="12" t="s">
        <v>383</v>
      </c>
      <c r="C1167" s="13" t="s">
        <v>8745</v>
      </c>
    </row>
    <row r="1168" spans="1:3" ht="28" customHeight="1">
      <c r="A1168" s="11" t="s">
        <v>7580</v>
      </c>
      <c r="B1168" s="12" t="s">
        <v>719</v>
      </c>
      <c r="C1168" s="13" t="s">
        <v>8746</v>
      </c>
    </row>
    <row r="1169" spans="1:3" ht="28" customHeight="1">
      <c r="A1169" s="11" t="s">
        <v>7580</v>
      </c>
      <c r="B1169" s="12" t="s">
        <v>167</v>
      </c>
      <c r="C1169" s="13" t="s">
        <v>8747</v>
      </c>
    </row>
    <row r="1170" spans="1:3" ht="28" customHeight="1">
      <c r="A1170" s="11" t="s">
        <v>7580</v>
      </c>
      <c r="B1170" s="12" t="s">
        <v>557</v>
      </c>
      <c r="C1170" s="13" t="s">
        <v>8748</v>
      </c>
    </row>
    <row r="1171" spans="1:3" ht="28" customHeight="1">
      <c r="A1171" s="11" t="s">
        <v>7580</v>
      </c>
      <c r="B1171" s="12" t="s">
        <v>311</v>
      </c>
      <c r="C1171" s="13" t="s">
        <v>8749</v>
      </c>
    </row>
    <row r="1172" spans="1:3" ht="28" customHeight="1">
      <c r="A1172" s="11" t="s">
        <v>7580</v>
      </c>
      <c r="B1172" s="12" t="s">
        <v>665</v>
      </c>
      <c r="C1172" s="13" t="s">
        <v>8750</v>
      </c>
    </row>
    <row r="1173" spans="1:3" ht="28" customHeight="1">
      <c r="A1173" s="11" t="s">
        <v>7580</v>
      </c>
      <c r="B1173" s="12" t="s">
        <v>23</v>
      </c>
      <c r="C1173" s="13" t="s">
        <v>8751</v>
      </c>
    </row>
    <row r="1174" spans="1:3" ht="28" customHeight="1">
      <c r="A1174" s="11" t="s">
        <v>7580</v>
      </c>
      <c r="B1174" s="12" t="s">
        <v>449</v>
      </c>
      <c r="C1174" s="13" t="s">
        <v>8752</v>
      </c>
    </row>
    <row r="1175" spans="1:3" ht="28" customHeight="1">
      <c r="A1175" s="11" t="s">
        <v>7580</v>
      </c>
      <c r="B1175" s="12" t="s">
        <v>95</v>
      </c>
      <c r="C1175" s="13" t="s">
        <v>8753</v>
      </c>
    </row>
    <row r="1176" spans="1:3" ht="28" customHeight="1">
      <c r="A1176" s="11" t="s">
        <v>7580</v>
      </c>
      <c r="B1176" s="12" t="s">
        <v>503</v>
      </c>
      <c r="C1176" s="13" t="s">
        <v>8754</v>
      </c>
    </row>
    <row r="1177" spans="1:3" ht="28" customHeight="1">
      <c r="A1177" s="11" t="s">
        <v>7580</v>
      </c>
      <c r="B1177" s="12" t="s">
        <v>239</v>
      </c>
      <c r="C1177" s="13" t="s">
        <v>8755</v>
      </c>
    </row>
    <row r="1178" spans="1:3" ht="28" customHeight="1">
      <c r="A1178" s="11" t="s">
        <v>7580</v>
      </c>
      <c r="B1178" s="12" t="s">
        <v>611</v>
      </c>
      <c r="C1178" s="13" t="s">
        <v>8756</v>
      </c>
    </row>
    <row r="1179" spans="1:3" ht="28" customHeight="1">
      <c r="A1179" s="11" t="s">
        <v>7580</v>
      </c>
      <c r="B1179" s="12" t="s">
        <v>371</v>
      </c>
      <c r="C1179" s="13" t="s">
        <v>8757</v>
      </c>
    </row>
    <row r="1180" spans="1:3" ht="28" customHeight="1">
      <c r="A1180" s="11" t="s">
        <v>7580</v>
      </c>
      <c r="B1180" s="12" t="s">
        <v>710</v>
      </c>
      <c r="C1180" s="13" t="s">
        <v>8758</v>
      </c>
    </row>
    <row r="1181" spans="1:3" ht="28" customHeight="1">
      <c r="A1181" s="11" t="s">
        <v>7580</v>
      </c>
      <c r="B1181" s="12" t="s">
        <v>155</v>
      </c>
      <c r="C1181" s="13" t="s">
        <v>8759</v>
      </c>
    </row>
    <row r="1182" spans="1:3" ht="28" customHeight="1">
      <c r="A1182" s="11" t="s">
        <v>7580</v>
      </c>
      <c r="B1182" s="12" t="s">
        <v>548</v>
      </c>
      <c r="C1182" s="13" t="s">
        <v>8760</v>
      </c>
    </row>
    <row r="1183" spans="1:3" ht="28" customHeight="1">
      <c r="A1183" s="11" t="s">
        <v>7580</v>
      </c>
      <c r="B1183" s="12" t="s">
        <v>299</v>
      </c>
      <c r="C1183" s="13" t="s">
        <v>8761</v>
      </c>
    </row>
    <row r="1184" spans="1:3" ht="28" customHeight="1">
      <c r="A1184" s="11" t="s">
        <v>7580</v>
      </c>
      <c r="B1184" s="12" t="s">
        <v>656</v>
      </c>
      <c r="C1184" s="13" t="s">
        <v>8762</v>
      </c>
    </row>
    <row r="1185" spans="1:3" ht="28" customHeight="1">
      <c r="A1185" s="11" t="s">
        <v>7580</v>
      </c>
      <c r="B1185" s="12" t="s">
        <v>11</v>
      </c>
      <c r="C1185" s="13" t="s">
        <v>8763</v>
      </c>
    </row>
    <row r="1186" spans="1:3" ht="28" customHeight="1">
      <c r="A1186" s="11" t="s">
        <v>7580</v>
      </c>
      <c r="B1186" s="12" t="s">
        <v>440</v>
      </c>
      <c r="C1186" s="13" t="s">
        <v>8764</v>
      </c>
    </row>
    <row r="1187" spans="1:3" ht="28" customHeight="1">
      <c r="A1187" s="11" t="s">
        <v>7580</v>
      </c>
      <c r="B1187" s="12" t="s">
        <v>83</v>
      </c>
      <c r="C1187" s="13" t="s">
        <v>8765</v>
      </c>
    </row>
    <row r="1188" spans="1:3" ht="28" customHeight="1">
      <c r="A1188" s="11" t="s">
        <v>7580</v>
      </c>
      <c r="B1188" s="12" t="s">
        <v>494</v>
      </c>
      <c r="C1188" s="13" t="s">
        <v>8766</v>
      </c>
    </row>
    <row r="1189" spans="1:3" ht="28" customHeight="1">
      <c r="A1189" s="11" t="s">
        <v>7580</v>
      </c>
      <c r="B1189" s="12" t="s">
        <v>227</v>
      </c>
      <c r="C1189" s="13" t="s">
        <v>8767</v>
      </c>
    </row>
    <row r="1190" spans="1:3" ht="28" customHeight="1">
      <c r="A1190" s="11" t="s">
        <v>7580</v>
      </c>
      <c r="B1190" s="12" t="s">
        <v>602</v>
      </c>
      <c r="C1190" s="13" t="s">
        <v>8768</v>
      </c>
    </row>
    <row r="1191" spans="1:3" ht="28" customHeight="1">
      <c r="A1191" s="11" t="s">
        <v>7580</v>
      </c>
      <c r="B1191" s="12" t="s">
        <v>365</v>
      </c>
      <c r="C1191" s="13" t="s">
        <v>8769</v>
      </c>
    </row>
    <row r="1192" spans="1:3" ht="28" customHeight="1">
      <c r="A1192" s="11" t="s">
        <v>7580</v>
      </c>
      <c r="B1192" s="12" t="s">
        <v>149</v>
      </c>
      <c r="C1192" s="13" t="s">
        <v>8770</v>
      </c>
    </row>
    <row r="1193" spans="1:3" ht="28" customHeight="1">
      <c r="A1193" s="11" t="s">
        <v>7580</v>
      </c>
      <c r="B1193" s="12" t="s">
        <v>293</v>
      </c>
      <c r="C1193" s="13" t="s">
        <v>8771</v>
      </c>
    </row>
    <row r="1194" spans="1:3" ht="28" customHeight="1">
      <c r="A1194" s="11" t="s">
        <v>7580</v>
      </c>
      <c r="B1194" s="12" t="s">
        <v>5</v>
      </c>
      <c r="C1194" s="13" t="s">
        <v>8772</v>
      </c>
    </row>
    <row r="1195" spans="1:3" ht="28" customHeight="1">
      <c r="A1195" s="11" t="s">
        <v>7580</v>
      </c>
      <c r="B1195" s="12" t="s">
        <v>77</v>
      </c>
      <c r="C1195" s="13" t="s">
        <v>8773</v>
      </c>
    </row>
    <row r="1196" spans="1:3" ht="28" customHeight="1">
      <c r="A1196" s="11" t="s">
        <v>7580</v>
      </c>
      <c r="B1196" s="12" t="s">
        <v>221</v>
      </c>
      <c r="C1196" s="13" t="s">
        <v>8774</v>
      </c>
    </row>
    <row r="1197" spans="1:3" ht="28" customHeight="1">
      <c r="A1197" s="11" t="s">
        <v>7580</v>
      </c>
      <c r="B1197" s="12" t="s">
        <v>361</v>
      </c>
      <c r="C1197" s="13" t="s">
        <v>8775</v>
      </c>
    </row>
    <row r="1198" spans="1:3" ht="28" customHeight="1">
      <c r="A1198" s="11" t="s">
        <v>7580</v>
      </c>
      <c r="B1198" s="12" t="s">
        <v>145</v>
      </c>
      <c r="C1198" s="13" t="s">
        <v>8776</v>
      </c>
    </row>
    <row r="1199" spans="1:3" ht="28" customHeight="1">
      <c r="A1199" s="11" t="s">
        <v>7580</v>
      </c>
      <c r="B1199" s="12" t="s">
        <v>289</v>
      </c>
      <c r="C1199" s="13" t="s">
        <v>8777</v>
      </c>
    </row>
    <row r="1200" spans="1:3" ht="28" customHeight="1">
      <c r="A1200" s="11" t="s">
        <v>7580</v>
      </c>
      <c r="B1200" s="12" t="s">
        <v>1</v>
      </c>
      <c r="C1200" s="13" t="s">
        <v>8778</v>
      </c>
    </row>
    <row r="1201" spans="1:3" ht="28" customHeight="1">
      <c r="A1201" s="11" t="s">
        <v>7580</v>
      </c>
      <c r="B1201" s="12" t="s">
        <v>73</v>
      </c>
      <c r="C1201" s="13" t="s">
        <v>8779</v>
      </c>
    </row>
    <row r="1202" spans="1:3" ht="28" customHeight="1">
      <c r="A1202" s="11" t="s">
        <v>7580</v>
      </c>
      <c r="B1202" s="12" t="s">
        <v>217</v>
      </c>
      <c r="C1202" s="13" t="s">
        <v>8780</v>
      </c>
    </row>
    <row r="1203" spans="1:3" ht="28" customHeight="1">
      <c r="A1203" s="11" t="s">
        <v>7580</v>
      </c>
      <c r="B1203" s="12" t="s">
        <v>377</v>
      </c>
      <c r="C1203" s="13" t="s">
        <v>8781</v>
      </c>
    </row>
    <row r="1204" spans="1:3" ht="28" customHeight="1">
      <c r="A1204" s="11" t="s">
        <v>7580</v>
      </c>
      <c r="B1204" s="12" t="s">
        <v>161</v>
      </c>
      <c r="C1204" s="13" t="s">
        <v>8782</v>
      </c>
    </row>
    <row r="1205" spans="1:3" ht="28" customHeight="1">
      <c r="A1205" s="11" t="s">
        <v>7580</v>
      </c>
      <c r="B1205" s="12" t="s">
        <v>305</v>
      </c>
      <c r="C1205" s="13" t="s">
        <v>8783</v>
      </c>
    </row>
    <row r="1206" spans="1:3" ht="28" customHeight="1">
      <c r="A1206" s="11" t="s">
        <v>7580</v>
      </c>
      <c r="B1206" s="12" t="s">
        <v>17</v>
      </c>
      <c r="C1206" s="13" t="s">
        <v>8784</v>
      </c>
    </row>
    <row r="1207" spans="1:3" ht="28" customHeight="1">
      <c r="A1207" s="11" t="s">
        <v>7580</v>
      </c>
      <c r="B1207" s="12" t="s">
        <v>89</v>
      </c>
      <c r="C1207" s="13" t="s">
        <v>8785</v>
      </c>
    </row>
    <row r="1208" spans="1:3" ht="28" customHeight="1">
      <c r="A1208" s="11" t="s">
        <v>7580</v>
      </c>
      <c r="B1208" s="12" t="s">
        <v>233</v>
      </c>
      <c r="C1208" s="13" t="s">
        <v>8786</v>
      </c>
    </row>
    <row r="1209" spans="1:3" ht="28" customHeight="1">
      <c r="A1209" s="11" t="s">
        <v>7580</v>
      </c>
      <c r="B1209" s="12" t="s">
        <v>385</v>
      </c>
      <c r="C1209" s="13" t="s">
        <v>8787</v>
      </c>
    </row>
    <row r="1210" spans="1:3" ht="28" customHeight="1">
      <c r="A1210" s="11" t="s">
        <v>7580</v>
      </c>
      <c r="B1210" s="12" t="s">
        <v>169</v>
      </c>
      <c r="C1210" s="13" t="s">
        <v>8788</v>
      </c>
    </row>
    <row r="1211" spans="1:3" ht="28" customHeight="1">
      <c r="A1211" s="11" t="s">
        <v>7580</v>
      </c>
      <c r="B1211" s="12" t="s">
        <v>313</v>
      </c>
      <c r="C1211" s="13" t="s">
        <v>8789</v>
      </c>
    </row>
    <row r="1212" spans="1:3" ht="28" customHeight="1">
      <c r="A1212" s="11" t="s">
        <v>7580</v>
      </c>
      <c r="B1212" s="12" t="s">
        <v>25</v>
      </c>
      <c r="C1212" s="13" t="s">
        <v>8790</v>
      </c>
    </row>
    <row r="1213" spans="1:3" ht="28" customHeight="1">
      <c r="A1213" s="11" t="s">
        <v>7580</v>
      </c>
      <c r="B1213" s="12" t="s">
        <v>97</v>
      </c>
      <c r="C1213" s="13" t="s">
        <v>8791</v>
      </c>
    </row>
    <row r="1214" spans="1:3" ht="28" customHeight="1">
      <c r="A1214" s="11" t="s">
        <v>7580</v>
      </c>
      <c r="B1214" s="12" t="s">
        <v>241</v>
      </c>
      <c r="C1214" s="13" t="s">
        <v>8792</v>
      </c>
    </row>
    <row r="1215" spans="1:3" ht="28" customHeight="1">
      <c r="A1215" s="11" t="s">
        <v>7580</v>
      </c>
      <c r="B1215" s="12" t="s">
        <v>409</v>
      </c>
      <c r="C1215" s="13" t="s">
        <v>8793</v>
      </c>
    </row>
    <row r="1216" spans="1:3" ht="28" customHeight="1">
      <c r="A1216" s="11" t="s">
        <v>7580</v>
      </c>
      <c r="B1216" s="12" t="s">
        <v>193</v>
      </c>
      <c r="C1216" s="13" t="s">
        <v>8794</v>
      </c>
    </row>
    <row r="1217" spans="1:3" ht="28" customHeight="1">
      <c r="A1217" s="11" t="s">
        <v>7580</v>
      </c>
      <c r="B1217" s="12" t="s">
        <v>337</v>
      </c>
      <c r="C1217" s="13" t="s">
        <v>8795</v>
      </c>
    </row>
    <row r="1218" spans="1:3" ht="28" customHeight="1">
      <c r="A1218" s="11" t="s">
        <v>7580</v>
      </c>
      <c r="B1218" s="12" t="s">
        <v>49</v>
      </c>
      <c r="C1218" s="13" t="s">
        <v>8796</v>
      </c>
    </row>
    <row r="1219" spans="1:3" ht="28" customHeight="1">
      <c r="A1219" s="11" t="s">
        <v>7580</v>
      </c>
      <c r="B1219" s="12" t="s">
        <v>121</v>
      </c>
      <c r="C1219" s="13" t="s">
        <v>8797</v>
      </c>
    </row>
    <row r="1220" spans="1:3" ht="28" customHeight="1">
      <c r="A1220" s="11" t="s">
        <v>7580</v>
      </c>
      <c r="B1220" s="12" t="s">
        <v>265</v>
      </c>
      <c r="C1220" s="13" t="s">
        <v>8798</v>
      </c>
    </row>
    <row r="1221" spans="1:3" ht="28" customHeight="1">
      <c r="A1221" s="11" t="s">
        <v>7580</v>
      </c>
      <c r="B1221" s="12" t="s">
        <v>425</v>
      </c>
      <c r="C1221" s="13" t="s">
        <v>8799</v>
      </c>
    </row>
    <row r="1222" spans="1:3" ht="28" customHeight="1">
      <c r="A1222" s="11" t="s">
        <v>7580</v>
      </c>
      <c r="B1222" s="12" t="s">
        <v>209</v>
      </c>
      <c r="C1222" s="13" t="s">
        <v>8800</v>
      </c>
    </row>
    <row r="1223" spans="1:3" ht="28" customHeight="1">
      <c r="A1223" s="11" t="s">
        <v>7580</v>
      </c>
      <c r="B1223" s="12" t="s">
        <v>353</v>
      </c>
      <c r="C1223" s="13" t="s">
        <v>8801</v>
      </c>
    </row>
    <row r="1224" spans="1:3" ht="28" customHeight="1">
      <c r="A1224" s="11" t="s">
        <v>7580</v>
      </c>
      <c r="B1224" s="12" t="s">
        <v>65</v>
      </c>
      <c r="C1224" s="13" t="s">
        <v>8802</v>
      </c>
    </row>
    <row r="1225" spans="1:3" ht="28" customHeight="1">
      <c r="A1225" s="11" t="s">
        <v>7580</v>
      </c>
      <c r="B1225" s="12" t="s">
        <v>137</v>
      </c>
      <c r="C1225" s="13" t="s">
        <v>8803</v>
      </c>
    </row>
    <row r="1226" spans="1:3" ht="28" customHeight="1">
      <c r="A1226" s="11" t="s">
        <v>7580</v>
      </c>
      <c r="B1226" s="12" t="s">
        <v>281</v>
      </c>
      <c r="C1226" s="13" t="s">
        <v>8804</v>
      </c>
    </row>
    <row r="1227" spans="1:3" ht="28" customHeight="1">
      <c r="A1227" s="11" t="s">
        <v>7580</v>
      </c>
      <c r="B1227" s="12" t="s">
        <v>417</v>
      </c>
      <c r="C1227" s="13" t="s">
        <v>8805</v>
      </c>
    </row>
    <row r="1228" spans="1:3" ht="28" customHeight="1">
      <c r="A1228" s="11" t="s">
        <v>7580</v>
      </c>
      <c r="B1228" s="12" t="s">
        <v>201</v>
      </c>
      <c r="C1228" s="13" t="s">
        <v>8806</v>
      </c>
    </row>
    <row r="1229" spans="1:3" ht="28" customHeight="1">
      <c r="A1229" s="11" t="s">
        <v>7580</v>
      </c>
      <c r="B1229" s="12" t="s">
        <v>345</v>
      </c>
      <c r="C1229" s="13" t="s">
        <v>8807</v>
      </c>
    </row>
    <row r="1230" spans="1:3" ht="28" customHeight="1">
      <c r="A1230" s="11" t="s">
        <v>7580</v>
      </c>
      <c r="B1230" s="12" t="s">
        <v>57</v>
      </c>
      <c r="C1230" s="13" t="s">
        <v>8808</v>
      </c>
    </row>
    <row r="1231" spans="1:3" ht="28" customHeight="1">
      <c r="A1231" s="11" t="s">
        <v>7580</v>
      </c>
      <c r="B1231" s="12" t="s">
        <v>129</v>
      </c>
      <c r="C1231" s="13" t="s">
        <v>8809</v>
      </c>
    </row>
    <row r="1232" spans="1:3" ht="28" customHeight="1">
      <c r="A1232" s="11" t="s">
        <v>7580</v>
      </c>
      <c r="B1232" s="12" t="s">
        <v>273</v>
      </c>
      <c r="C1232" s="13" t="s">
        <v>8810</v>
      </c>
    </row>
    <row r="1233" spans="1:3" ht="28" customHeight="1">
      <c r="A1233" s="11" t="s">
        <v>7580</v>
      </c>
      <c r="B1233" s="12" t="s">
        <v>413</v>
      </c>
      <c r="C1233" s="13" t="s">
        <v>8811</v>
      </c>
    </row>
    <row r="1234" spans="1:3" ht="28" customHeight="1">
      <c r="A1234" s="11" t="s">
        <v>7580</v>
      </c>
      <c r="B1234" s="12" t="s">
        <v>197</v>
      </c>
      <c r="C1234" s="13" t="s">
        <v>8812</v>
      </c>
    </row>
    <row r="1235" spans="1:3" ht="28" customHeight="1">
      <c r="A1235" s="11" t="s">
        <v>7580</v>
      </c>
      <c r="B1235" s="12" t="s">
        <v>341</v>
      </c>
      <c r="C1235" s="13" t="s">
        <v>8813</v>
      </c>
    </row>
    <row r="1236" spans="1:3" ht="28" customHeight="1">
      <c r="A1236" s="11" t="s">
        <v>7580</v>
      </c>
      <c r="B1236" s="12" t="s">
        <v>53</v>
      </c>
      <c r="C1236" s="13" t="s">
        <v>8814</v>
      </c>
    </row>
    <row r="1237" spans="1:3" ht="28" customHeight="1">
      <c r="A1237" s="11" t="s">
        <v>7580</v>
      </c>
      <c r="B1237" s="12" t="s">
        <v>125</v>
      </c>
      <c r="C1237" s="13" t="s">
        <v>8815</v>
      </c>
    </row>
    <row r="1238" spans="1:3" ht="28" customHeight="1">
      <c r="A1238" s="11" t="s">
        <v>7580</v>
      </c>
      <c r="B1238" s="12" t="s">
        <v>269</v>
      </c>
      <c r="C1238" s="13" t="s">
        <v>8816</v>
      </c>
    </row>
    <row r="1239" spans="1:3" ht="28" customHeight="1">
      <c r="A1239" s="11" t="s">
        <v>7580</v>
      </c>
      <c r="B1239" s="12" t="s">
        <v>405</v>
      </c>
      <c r="C1239" s="13" t="s">
        <v>8817</v>
      </c>
    </row>
    <row r="1240" spans="1:3" ht="28" customHeight="1">
      <c r="A1240" s="11" t="s">
        <v>7580</v>
      </c>
      <c r="B1240" s="12" t="s">
        <v>189</v>
      </c>
      <c r="C1240" s="13" t="s">
        <v>8818</v>
      </c>
    </row>
    <row r="1241" spans="1:3" ht="28" customHeight="1">
      <c r="A1241" s="11" t="s">
        <v>7580</v>
      </c>
      <c r="B1241" s="12" t="s">
        <v>333</v>
      </c>
      <c r="C1241" s="13" t="s">
        <v>8819</v>
      </c>
    </row>
    <row r="1242" spans="1:3" ht="28" customHeight="1">
      <c r="A1242" s="11" t="s">
        <v>7580</v>
      </c>
      <c r="B1242" s="12" t="s">
        <v>45</v>
      </c>
      <c r="C1242" s="13" t="s">
        <v>8820</v>
      </c>
    </row>
    <row r="1243" spans="1:3" ht="28" customHeight="1">
      <c r="A1243" s="11" t="s">
        <v>7580</v>
      </c>
      <c r="B1243" s="12" t="s">
        <v>117</v>
      </c>
      <c r="C1243" s="13" t="s">
        <v>8821</v>
      </c>
    </row>
    <row r="1244" spans="1:3" ht="28" customHeight="1">
      <c r="A1244" s="11" t="s">
        <v>7580</v>
      </c>
      <c r="B1244" s="12" t="s">
        <v>261</v>
      </c>
      <c r="C1244" s="13" t="s">
        <v>8822</v>
      </c>
    </row>
    <row r="1245" spans="1:3" ht="28" customHeight="1">
      <c r="A1245" s="11" t="s">
        <v>7580</v>
      </c>
      <c r="B1245" s="12" t="s">
        <v>397</v>
      </c>
      <c r="C1245" s="13" t="s">
        <v>8823</v>
      </c>
    </row>
    <row r="1246" spans="1:3" ht="28" customHeight="1">
      <c r="A1246" s="11" t="s">
        <v>7580</v>
      </c>
      <c r="B1246" s="12" t="s">
        <v>181</v>
      </c>
      <c r="C1246" s="13" t="s">
        <v>8824</v>
      </c>
    </row>
    <row r="1247" spans="1:3" ht="28" customHeight="1">
      <c r="A1247" s="11" t="s">
        <v>7580</v>
      </c>
      <c r="B1247" s="12" t="s">
        <v>325</v>
      </c>
      <c r="C1247" s="13" t="s">
        <v>8825</v>
      </c>
    </row>
    <row r="1248" spans="1:3" ht="28" customHeight="1">
      <c r="A1248" s="11" t="s">
        <v>7580</v>
      </c>
      <c r="B1248" s="12" t="s">
        <v>37</v>
      </c>
      <c r="C1248" s="13" t="s">
        <v>8826</v>
      </c>
    </row>
    <row r="1249" spans="1:3" ht="28" customHeight="1">
      <c r="A1249" s="11" t="s">
        <v>7580</v>
      </c>
      <c r="B1249" s="12" t="s">
        <v>109</v>
      </c>
      <c r="C1249" s="13" t="s">
        <v>8827</v>
      </c>
    </row>
    <row r="1250" spans="1:3" ht="28" customHeight="1">
      <c r="A1250" s="11" t="s">
        <v>7580</v>
      </c>
      <c r="B1250" s="12" t="s">
        <v>253</v>
      </c>
      <c r="C1250" s="13" t="s">
        <v>8828</v>
      </c>
    </row>
    <row r="1251" spans="1:3" ht="28" customHeight="1">
      <c r="A1251" s="11" t="s">
        <v>7580</v>
      </c>
      <c r="B1251" s="12" t="s">
        <v>421</v>
      </c>
      <c r="C1251" s="13" t="s">
        <v>8829</v>
      </c>
    </row>
    <row r="1252" spans="1:3" ht="28" customHeight="1">
      <c r="A1252" s="11" t="s">
        <v>7580</v>
      </c>
      <c r="B1252" s="12" t="s">
        <v>205</v>
      </c>
      <c r="C1252" s="13" t="s">
        <v>8830</v>
      </c>
    </row>
    <row r="1253" spans="1:3" ht="28" customHeight="1">
      <c r="A1253" s="11" t="s">
        <v>7580</v>
      </c>
      <c r="B1253" s="12" t="s">
        <v>349</v>
      </c>
      <c r="C1253" s="13" t="s">
        <v>8831</v>
      </c>
    </row>
    <row r="1254" spans="1:3" ht="28" customHeight="1">
      <c r="A1254" s="11" t="s">
        <v>7580</v>
      </c>
      <c r="B1254" s="12" t="s">
        <v>61</v>
      </c>
      <c r="C1254" s="13" t="s">
        <v>8832</v>
      </c>
    </row>
    <row r="1255" spans="1:3" ht="28" customHeight="1">
      <c r="A1255" s="11" t="s">
        <v>7580</v>
      </c>
      <c r="B1255" s="12" t="s">
        <v>133</v>
      </c>
      <c r="C1255" s="13" t="s">
        <v>8833</v>
      </c>
    </row>
    <row r="1256" spans="1:3" ht="28" customHeight="1">
      <c r="A1256" s="11" t="s">
        <v>7580</v>
      </c>
      <c r="B1256" s="12" t="s">
        <v>277</v>
      </c>
      <c r="C1256" s="13" t="s">
        <v>8834</v>
      </c>
    </row>
    <row r="1257" spans="1:3" ht="28" customHeight="1">
      <c r="A1257" s="11" t="s">
        <v>7580</v>
      </c>
      <c r="B1257" s="12" t="s">
        <v>373</v>
      </c>
      <c r="C1257" s="13" t="s">
        <v>8835</v>
      </c>
    </row>
    <row r="1258" spans="1:3" ht="28" customHeight="1">
      <c r="A1258" s="11" t="s">
        <v>7580</v>
      </c>
      <c r="B1258" s="12" t="s">
        <v>157</v>
      </c>
      <c r="C1258" s="13" t="s">
        <v>8836</v>
      </c>
    </row>
    <row r="1259" spans="1:3" ht="28" customHeight="1">
      <c r="A1259" s="11" t="s">
        <v>7580</v>
      </c>
      <c r="B1259" s="12" t="s">
        <v>301</v>
      </c>
      <c r="C1259" s="13" t="s">
        <v>8837</v>
      </c>
    </row>
    <row r="1260" spans="1:3" ht="28" customHeight="1">
      <c r="A1260" s="11" t="s">
        <v>7580</v>
      </c>
      <c r="B1260" s="12" t="s">
        <v>13</v>
      </c>
      <c r="C1260" s="13" t="s">
        <v>8838</v>
      </c>
    </row>
    <row r="1261" spans="1:3" ht="28" customHeight="1">
      <c r="A1261" s="11" t="s">
        <v>7580</v>
      </c>
      <c r="B1261" s="12" t="s">
        <v>85</v>
      </c>
      <c r="C1261" s="13" t="s">
        <v>8839</v>
      </c>
    </row>
    <row r="1262" spans="1:3" ht="28" customHeight="1">
      <c r="A1262" s="11" t="s">
        <v>7580</v>
      </c>
      <c r="B1262" s="12" t="s">
        <v>229</v>
      </c>
      <c r="C1262" s="13" t="s">
        <v>8840</v>
      </c>
    </row>
    <row r="1263" spans="1:3" ht="28" customHeight="1">
      <c r="A1263" s="11" t="s">
        <v>7580</v>
      </c>
      <c r="B1263" s="12" t="s">
        <v>393</v>
      </c>
      <c r="C1263" s="13" t="s">
        <v>8841</v>
      </c>
    </row>
    <row r="1264" spans="1:3" ht="28" customHeight="1">
      <c r="A1264" s="11" t="s">
        <v>7580</v>
      </c>
      <c r="B1264" s="12" t="s">
        <v>177</v>
      </c>
      <c r="C1264" s="13" t="s">
        <v>8842</v>
      </c>
    </row>
    <row r="1265" spans="1:3" ht="28" customHeight="1">
      <c r="A1265" s="11" t="s">
        <v>7580</v>
      </c>
      <c r="B1265" s="12" t="s">
        <v>321</v>
      </c>
      <c r="C1265" s="13" t="s">
        <v>8843</v>
      </c>
    </row>
    <row r="1266" spans="1:3" ht="28" customHeight="1">
      <c r="A1266" s="11" t="s">
        <v>7580</v>
      </c>
      <c r="B1266" s="12" t="s">
        <v>33</v>
      </c>
      <c r="C1266" s="13" t="s">
        <v>8844</v>
      </c>
    </row>
    <row r="1267" spans="1:3" ht="28" customHeight="1">
      <c r="A1267" s="11" t="s">
        <v>7580</v>
      </c>
      <c r="B1267" s="12" t="s">
        <v>105</v>
      </c>
      <c r="C1267" s="13" t="s">
        <v>8845</v>
      </c>
    </row>
    <row r="1268" spans="1:3" ht="28" customHeight="1">
      <c r="A1268" s="11" t="s">
        <v>7580</v>
      </c>
      <c r="B1268" s="12" t="s">
        <v>249</v>
      </c>
      <c r="C1268" s="13" t="s">
        <v>8846</v>
      </c>
    </row>
    <row r="1269" spans="1:3" ht="28" customHeight="1">
      <c r="A1269" s="11" t="s">
        <v>7580</v>
      </c>
      <c r="B1269" s="12" t="s">
        <v>429</v>
      </c>
      <c r="C1269" s="13" t="s">
        <v>8847</v>
      </c>
    </row>
    <row r="1270" spans="1:3" ht="28" customHeight="1">
      <c r="A1270" s="11" t="s">
        <v>7580</v>
      </c>
      <c r="B1270" s="12" t="s">
        <v>213</v>
      </c>
      <c r="C1270" s="13" t="s">
        <v>8848</v>
      </c>
    </row>
    <row r="1271" spans="1:3" ht="28" customHeight="1">
      <c r="A1271" s="11" t="s">
        <v>7580</v>
      </c>
      <c r="B1271" s="12" t="s">
        <v>357</v>
      </c>
      <c r="C1271" s="13" t="s">
        <v>8849</v>
      </c>
    </row>
    <row r="1272" spans="1:3" ht="28" customHeight="1">
      <c r="A1272" s="11" t="s">
        <v>7580</v>
      </c>
      <c r="B1272" s="12" t="s">
        <v>69</v>
      </c>
      <c r="C1272" s="13" t="s">
        <v>8850</v>
      </c>
    </row>
    <row r="1273" spans="1:3" ht="28" customHeight="1">
      <c r="A1273" s="11" t="s">
        <v>7580</v>
      </c>
      <c r="B1273" s="12" t="s">
        <v>141</v>
      </c>
      <c r="C1273" s="13" t="s">
        <v>8851</v>
      </c>
    </row>
    <row r="1274" spans="1:3" ht="28" customHeight="1">
      <c r="A1274" s="11" t="s">
        <v>7580</v>
      </c>
      <c r="B1274" s="12" t="s">
        <v>285</v>
      </c>
      <c r="C1274" s="13" t="s">
        <v>8852</v>
      </c>
    </row>
    <row r="1275" spans="1:3" ht="28" customHeight="1">
      <c r="A1275" s="11" t="s">
        <v>7580</v>
      </c>
      <c r="B1275" s="12" t="s">
        <v>389</v>
      </c>
      <c r="C1275" s="13" t="s">
        <v>8853</v>
      </c>
    </row>
    <row r="1276" spans="1:3" ht="28" customHeight="1">
      <c r="A1276" s="11" t="s">
        <v>7580</v>
      </c>
      <c r="B1276" s="12" t="s">
        <v>173</v>
      </c>
      <c r="C1276" s="13" t="s">
        <v>8854</v>
      </c>
    </row>
    <row r="1277" spans="1:3" ht="28" customHeight="1">
      <c r="A1277" s="11" t="s">
        <v>7580</v>
      </c>
      <c r="B1277" s="12" t="s">
        <v>317</v>
      </c>
      <c r="C1277" s="13" t="s">
        <v>8855</v>
      </c>
    </row>
    <row r="1278" spans="1:3" ht="28" customHeight="1">
      <c r="A1278" s="11" t="s">
        <v>7580</v>
      </c>
      <c r="B1278" s="12" t="s">
        <v>29</v>
      </c>
      <c r="C1278" s="13" t="s">
        <v>8856</v>
      </c>
    </row>
    <row r="1279" spans="1:3" ht="28" customHeight="1">
      <c r="A1279" s="11" t="s">
        <v>7580</v>
      </c>
      <c r="B1279" s="12" t="s">
        <v>101</v>
      </c>
      <c r="C1279" s="13" t="s">
        <v>8857</v>
      </c>
    </row>
    <row r="1280" spans="1:3" ht="28" customHeight="1">
      <c r="A1280" s="11" t="s">
        <v>7580</v>
      </c>
      <c r="B1280" s="12" t="s">
        <v>245</v>
      </c>
      <c r="C1280" s="13" t="s">
        <v>8858</v>
      </c>
    </row>
    <row r="1281" spans="1:3" ht="28" customHeight="1">
      <c r="A1281" s="11" t="s">
        <v>7580</v>
      </c>
      <c r="B1281" s="12" t="s">
        <v>401</v>
      </c>
      <c r="C1281" s="13" t="s">
        <v>8859</v>
      </c>
    </row>
    <row r="1282" spans="1:3" ht="28" customHeight="1">
      <c r="A1282" s="11" t="s">
        <v>7580</v>
      </c>
      <c r="B1282" s="12" t="s">
        <v>185</v>
      </c>
      <c r="C1282" s="13" t="s">
        <v>8860</v>
      </c>
    </row>
    <row r="1283" spans="1:3" ht="28" customHeight="1">
      <c r="A1283" s="11" t="s">
        <v>7580</v>
      </c>
      <c r="B1283" s="12" t="s">
        <v>329</v>
      </c>
      <c r="C1283" s="13" t="s">
        <v>8861</v>
      </c>
    </row>
    <row r="1284" spans="1:3" ht="28" customHeight="1">
      <c r="A1284" s="11" t="s">
        <v>7580</v>
      </c>
      <c r="B1284" s="12" t="s">
        <v>41</v>
      </c>
      <c r="C1284" s="13" t="s">
        <v>8862</v>
      </c>
    </row>
    <row r="1285" spans="1:3" ht="28" customHeight="1">
      <c r="A1285" s="11" t="s">
        <v>7580</v>
      </c>
      <c r="B1285" s="12" t="s">
        <v>113</v>
      </c>
      <c r="C1285" s="13" t="s">
        <v>8863</v>
      </c>
    </row>
    <row r="1286" spans="1:3" ht="28" customHeight="1">
      <c r="A1286" s="11" t="s">
        <v>7580</v>
      </c>
      <c r="B1286" s="12" t="s">
        <v>257</v>
      </c>
      <c r="C1286" s="13" t="s">
        <v>8864</v>
      </c>
    </row>
    <row r="1287" spans="1:3" ht="28" customHeight="1">
      <c r="A1287" s="11" t="s">
        <v>7580</v>
      </c>
      <c r="B1287" s="12" t="s">
        <v>381</v>
      </c>
      <c r="C1287" s="13" t="s">
        <v>8865</v>
      </c>
    </row>
    <row r="1288" spans="1:3" ht="28" customHeight="1">
      <c r="A1288" s="11" t="s">
        <v>7580</v>
      </c>
      <c r="B1288" s="12" t="s">
        <v>165</v>
      </c>
      <c r="C1288" s="13" t="s">
        <v>8866</v>
      </c>
    </row>
    <row r="1289" spans="1:3" ht="28" customHeight="1">
      <c r="A1289" s="11" t="s">
        <v>7580</v>
      </c>
      <c r="B1289" s="12" t="s">
        <v>309</v>
      </c>
      <c r="C1289" s="13" t="s">
        <v>8867</v>
      </c>
    </row>
    <row r="1290" spans="1:3" ht="28" customHeight="1">
      <c r="A1290" s="11" t="s">
        <v>7580</v>
      </c>
      <c r="B1290" s="12" t="s">
        <v>21</v>
      </c>
      <c r="C1290" s="13" t="s">
        <v>8868</v>
      </c>
    </row>
    <row r="1291" spans="1:3" ht="28" customHeight="1">
      <c r="A1291" s="11" t="s">
        <v>7580</v>
      </c>
      <c r="B1291" s="12" t="s">
        <v>93</v>
      </c>
      <c r="C1291" s="13" t="s">
        <v>8869</v>
      </c>
    </row>
    <row r="1292" spans="1:3" ht="28" customHeight="1">
      <c r="A1292" s="11" t="s">
        <v>7580</v>
      </c>
      <c r="B1292" s="12" t="s">
        <v>237</v>
      </c>
      <c r="C1292" s="13" t="s">
        <v>8870</v>
      </c>
    </row>
    <row r="1293" spans="1:3" ht="28" customHeight="1">
      <c r="A1293" s="11" t="s">
        <v>7580</v>
      </c>
      <c r="B1293" s="12" t="s">
        <v>369</v>
      </c>
      <c r="C1293" s="13" t="s">
        <v>8871</v>
      </c>
    </row>
    <row r="1294" spans="1:3" ht="28" customHeight="1">
      <c r="A1294" s="11" t="s">
        <v>7580</v>
      </c>
      <c r="B1294" s="12" t="s">
        <v>153</v>
      </c>
      <c r="C1294" s="13" t="s">
        <v>8872</v>
      </c>
    </row>
    <row r="1295" spans="1:3" ht="28" customHeight="1">
      <c r="A1295" s="11" t="s">
        <v>7580</v>
      </c>
      <c r="B1295" s="12" t="s">
        <v>297</v>
      </c>
      <c r="C1295" s="13" t="s">
        <v>8873</v>
      </c>
    </row>
    <row r="1296" spans="1:3" ht="28" customHeight="1">
      <c r="A1296" s="11" t="s">
        <v>7580</v>
      </c>
      <c r="B1296" s="12" t="s">
        <v>9</v>
      </c>
      <c r="C1296" s="13" t="s">
        <v>8874</v>
      </c>
    </row>
    <row r="1297" spans="1:3" ht="28" customHeight="1">
      <c r="A1297" s="11" t="s">
        <v>7580</v>
      </c>
      <c r="B1297" s="12" t="s">
        <v>81</v>
      </c>
      <c r="C1297" s="13" t="s">
        <v>8875</v>
      </c>
    </row>
    <row r="1298" spans="1:3" ht="28" customHeight="1">
      <c r="A1298" s="11" t="s">
        <v>7580</v>
      </c>
      <c r="B1298" s="12" t="s">
        <v>225</v>
      </c>
      <c r="C1298" s="13" t="s">
        <v>8876</v>
      </c>
    </row>
    <row r="1299" spans="1:3" ht="28" customHeight="1">
      <c r="A1299" s="11" t="s">
        <v>7580</v>
      </c>
      <c r="B1299" s="12" t="s">
        <v>759</v>
      </c>
      <c r="C1299" s="13" t="s">
        <v>8877</v>
      </c>
    </row>
    <row r="1300" spans="1:3" ht="28" customHeight="1">
      <c r="A1300" s="11" t="s">
        <v>7580</v>
      </c>
      <c r="B1300" s="12" t="s">
        <v>1011</v>
      </c>
      <c r="C1300" s="13" t="s">
        <v>8878</v>
      </c>
    </row>
    <row r="1301" spans="1:3" ht="28" customHeight="1">
      <c r="A1301" s="11" t="s">
        <v>7580</v>
      </c>
      <c r="B1301" s="12" t="s">
        <v>885</v>
      </c>
      <c r="C1301" s="13" t="s">
        <v>8879</v>
      </c>
    </row>
    <row r="1302" spans="1:3" ht="28" customHeight="1">
      <c r="A1302" s="11" t="s">
        <v>7580</v>
      </c>
      <c r="B1302" s="12" t="s">
        <v>1263</v>
      </c>
      <c r="C1302" s="13" t="s">
        <v>8880</v>
      </c>
    </row>
    <row r="1303" spans="1:3" ht="28" customHeight="1">
      <c r="A1303" s="11" t="s">
        <v>7580</v>
      </c>
      <c r="B1303" s="12" t="s">
        <v>1137</v>
      </c>
      <c r="C1303" s="13" t="s">
        <v>8881</v>
      </c>
    </row>
    <row r="1304" spans="1:3" ht="28" customHeight="1">
      <c r="A1304" s="11" t="s">
        <v>7580</v>
      </c>
      <c r="B1304" s="12" t="s">
        <v>758</v>
      </c>
      <c r="C1304" s="13" t="s">
        <v>8882</v>
      </c>
    </row>
    <row r="1305" spans="1:3" ht="28" customHeight="1">
      <c r="A1305" s="11" t="s">
        <v>7580</v>
      </c>
      <c r="B1305" s="12" t="s">
        <v>1010</v>
      </c>
      <c r="C1305" s="13" t="s">
        <v>8883</v>
      </c>
    </row>
    <row r="1306" spans="1:3" ht="28" customHeight="1">
      <c r="A1306" s="11" t="s">
        <v>7580</v>
      </c>
      <c r="B1306" s="12" t="s">
        <v>884</v>
      </c>
      <c r="C1306" s="13" t="s">
        <v>8884</v>
      </c>
    </row>
    <row r="1307" spans="1:3" ht="28" customHeight="1">
      <c r="A1307" s="11" t="s">
        <v>7580</v>
      </c>
      <c r="B1307" s="12" t="s">
        <v>1262</v>
      </c>
      <c r="C1307" s="13" t="s">
        <v>8885</v>
      </c>
    </row>
    <row r="1308" spans="1:3" ht="28" customHeight="1">
      <c r="A1308" s="11" t="s">
        <v>7580</v>
      </c>
      <c r="B1308" s="12" t="s">
        <v>1136</v>
      </c>
      <c r="C1308" s="13" t="s">
        <v>8886</v>
      </c>
    </row>
    <row r="1309" spans="1:3" ht="28" customHeight="1">
      <c r="A1309" s="11" t="s">
        <v>7580</v>
      </c>
      <c r="B1309" s="12" t="s">
        <v>762</v>
      </c>
      <c r="C1309" s="13" t="s">
        <v>8887</v>
      </c>
    </row>
    <row r="1310" spans="1:3" ht="28" customHeight="1">
      <c r="A1310" s="11" t="s">
        <v>7580</v>
      </c>
      <c r="B1310" s="12" t="s">
        <v>1014</v>
      </c>
      <c r="C1310" s="13" t="s">
        <v>8888</v>
      </c>
    </row>
    <row r="1311" spans="1:3" ht="28" customHeight="1">
      <c r="A1311" s="11" t="s">
        <v>7580</v>
      </c>
      <c r="B1311" s="12" t="s">
        <v>888</v>
      </c>
      <c r="C1311" s="13" t="s">
        <v>8889</v>
      </c>
    </row>
    <row r="1312" spans="1:3" ht="28" customHeight="1">
      <c r="A1312" s="11" t="s">
        <v>7580</v>
      </c>
      <c r="B1312" s="12" t="s">
        <v>1266</v>
      </c>
      <c r="C1312" s="13" t="s">
        <v>8890</v>
      </c>
    </row>
    <row r="1313" spans="1:3" ht="28" customHeight="1">
      <c r="A1313" s="11" t="s">
        <v>7580</v>
      </c>
      <c r="B1313" s="12" t="s">
        <v>1140</v>
      </c>
      <c r="C1313" s="13" t="s">
        <v>8891</v>
      </c>
    </row>
    <row r="1314" spans="1:3" ht="28" customHeight="1">
      <c r="A1314" s="11" t="s">
        <v>7580</v>
      </c>
      <c r="B1314" s="12" t="s">
        <v>764</v>
      </c>
      <c r="C1314" s="13" t="s">
        <v>8892</v>
      </c>
    </row>
    <row r="1315" spans="1:3" ht="28" customHeight="1">
      <c r="A1315" s="11" t="s">
        <v>7580</v>
      </c>
      <c r="B1315" s="12" t="s">
        <v>1016</v>
      </c>
      <c r="C1315" s="13" t="s">
        <v>8893</v>
      </c>
    </row>
    <row r="1316" spans="1:3" ht="28" customHeight="1">
      <c r="A1316" s="11" t="s">
        <v>7580</v>
      </c>
      <c r="B1316" s="12" t="s">
        <v>890</v>
      </c>
      <c r="C1316" s="13" t="s">
        <v>8894</v>
      </c>
    </row>
    <row r="1317" spans="1:3" ht="28" customHeight="1">
      <c r="A1317" s="11" t="s">
        <v>7580</v>
      </c>
      <c r="B1317" s="12" t="s">
        <v>1268</v>
      </c>
      <c r="C1317" s="13" t="s">
        <v>8895</v>
      </c>
    </row>
    <row r="1318" spans="1:3" ht="28" customHeight="1">
      <c r="A1318" s="11" t="s">
        <v>7580</v>
      </c>
      <c r="B1318" s="12" t="s">
        <v>1142</v>
      </c>
      <c r="C1318" s="13" t="s">
        <v>8896</v>
      </c>
    </row>
    <row r="1319" spans="1:3" ht="28" customHeight="1">
      <c r="A1319" s="11" t="s">
        <v>7580</v>
      </c>
      <c r="B1319" s="12" t="s">
        <v>770</v>
      </c>
      <c r="C1319" s="13" t="s">
        <v>8897</v>
      </c>
    </row>
    <row r="1320" spans="1:3" ht="28" customHeight="1">
      <c r="A1320" s="11" t="s">
        <v>7580</v>
      </c>
      <c r="B1320" s="12" t="s">
        <v>1022</v>
      </c>
      <c r="C1320" s="13" t="s">
        <v>8898</v>
      </c>
    </row>
    <row r="1321" spans="1:3" ht="28" customHeight="1">
      <c r="A1321" s="11" t="s">
        <v>7580</v>
      </c>
      <c r="B1321" s="12" t="s">
        <v>896</v>
      </c>
      <c r="C1321" s="13" t="s">
        <v>8899</v>
      </c>
    </row>
    <row r="1322" spans="1:3" ht="28" customHeight="1">
      <c r="A1322" s="11" t="s">
        <v>7580</v>
      </c>
      <c r="B1322" s="12" t="s">
        <v>1274</v>
      </c>
      <c r="C1322" s="13" t="s">
        <v>8900</v>
      </c>
    </row>
    <row r="1323" spans="1:3" ht="28" customHeight="1">
      <c r="A1323" s="11" t="s">
        <v>7580</v>
      </c>
      <c r="B1323" s="12" t="s">
        <v>1148</v>
      </c>
      <c r="C1323" s="13" t="s">
        <v>8901</v>
      </c>
    </row>
    <row r="1324" spans="1:3" ht="28" customHeight="1">
      <c r="A1324" s="11" t="s">
        <v>7580</v>
      </c>
      <c r="B1324" s="12" t="s">
        <v>774</v>
      </c>
      <c r="C1324" s="13" t="s">
        <v>8902</v>
      </c>
    </row>
    <row r="1325" spans="1:3" ht="28" customHeight="1">
      <c r="A1325" s="11" t="s">
        <v>7580</v>
      </c>
      <c r="B1325" s="12" t="s">
        <v>1026</v>
      </c>
      <c r="C1325" s="13" t="s">
        <v>8903</v>
      </c>
    </row>
    <row r="1326" spans="1:3" ht="28" customHeight="1">
      <c r="A1326" s="11" t="s">
        <v>7580</v>
      </c>
      <c r="B1326" s="12" t="s">
        <v>900</v>
      </c>
      <c r="C1326" s="13" t="s">
        <v>8904</v>
      </c>
    </row>
    <row r="1327" spans="1:3" ht="28" customHeight="1">
      <c r="A1327" s="11" t="s">
        <v>7580</v>
      </c>
      <c r="B1327" s="12" t="s">
        <v>1278</v>
      </c>
      <c r="C1327" s="13" t="s">
        <v>8905</v>
      </c>
    </row>
    <row r="1328" spans="1:3" ht="28" customHeight="1">
      <c r="A1328" s="11" t="s">
        <v>7580</v>
      </c>
      <c r="B1328" s="12" t="s">
        <v>1152</v>
      </c>
      <c r="C1328" s="13" t="s">
        <v>8906</v>
      </c>
    </row>
    <row r="1329" spans="1:3" ht="28" customHeight="1">
      <c r="A1329" s="11" t="s">
        <v>7580</v>
      </c>
      <c r="B1329" s="12" t="s">
        <v>772</v>
      </c>
      <c r="C1329" s="13" t="s">
        <v>8907</v>
      </c>
    </row>
    <row r="1330" spans="1:3" ht="28" customHeight="1">
      <c r="A1330" s="11" t="s">
        <v>7580</v>
      </c>
      <c r="B1330" s="12" t="s">
        <v>1024</v>
      </c>
      <c r="C1330" s="13" t="s">
        <v>8908</v>
      </c>
    </row>
    <row r="1331" spans="1:3" ht="28" customHeight="1">
      <c r="A1331" s="11" t="s">
        <v>7580</v>
      </c>
      <c r="B1331" s="12" t="s">
        <v>898</v>
      </c>
      <c r="C1331" s="13" t="s">
        <v>8909</v>
      </c>
    </row>
    <row r="1332" spans="1:3" ht="28" customHeight="1">
      <c r="A1332" s="11" t="s">
        <v>7580</v>
      </c>
      <c r="B1332" s="12" t="s">
        <v>1276</v>
      </c>
      <c r="C1332" s="13" t="s">
        <v>8910</v>
      </c>
    </row>
    <row r="1333" spans="1:3" ht="28" customHeight="1">
      <c r="A1333" s="11" t="s">
        <v>7580</v>
      </c>
      <c r="B1333" s="12" t="s">
        <v>1150</v>
      </c>
      <c r="C1333" s="13" t="s">
        <v>8911</v>
      </c>
    </row>
    <row r="1334" spans="1:3" ht="28" customHeight="1">
      <c r="A1334" s="11" t="s">
        <v>7580</v>
      </c>
      <c r="B1334" s="12" t="s">
        <v>771</v>
      </c>
      <c r="C1334" s="13" t="s">
        <v>8912</v>
      </c>
    </row>
    <row r="1335" spans="1:3" ht="28" customHeight="1">
      <c r="A1335" s="11" t="s">
        <v>7580</v>
      </c>
      <c r="B1335" s="12" t="s">
        <v>1023</v>
      </c>
      <c r="C1335" s="13" t="s">
        <v>8913</v>
      </c>
    </row>
    <row r="1336" spans="1:3" ht="28" customHeight="1">
      <c r="A1336" s="11" t="s">
        <v>7580</v>
      </c>
      <c r="B1336" s="12" t="s">
        <v>897</v>
      </c>
      <c r="C1336" s="13" t="s">
        <v>8914</v>
      </c>
    </row>
    <row r="1337" spans="1:3" ht="28" customHeight="1">
      <c r="A1337" s="11" t="s">
        <v>7580</v>
      </c>
      <c r="B1337" s="12" t="s">
        <v>1275</v>
      </c>
      <c r="C1337" s="13" t="s">
        <v>8915</v>
      </c>
    </row>
    <row r="1338" spans="1:3" ht="28" customHeight="1">
      <c r="A1338" s="11" t="s">
        <v>7580</v>
      </c>
      <c r="B1338" s="12" t="s">
        <v>1149</v>
      </c>
      <c r="C1338" s="13" t="s">
        <v>8916</v>
      </c>
    </row>
    <row r="1339" spans="1:3" ht="28" customHeight="1">
      <c r="A1339" s="11" t="s">
        <v>7580</v>
      </c>
      <c r="B1339" s="12" t="s">
        <v>769</v>
      </c>
      <c r="C1339" s="13" t="s">
        <v>8917</v>
      </c>
    </row>
    <row r="1340" spans="1:3" ht="28" customHeight="1">
      <c r="A1340" s="11" t="s">
        <v>7580</v>
      </c>
      <c r="B1340" s="12" t="s">
        <v>1021</v>
      </c>
      <c r="C1340" s="13" t="s">
        <v>8918</v>
      </c>
    </row>
    <row r="1341" spans="1:3" ht="28" customHeight="1">
      <c r="A1341" s="11" t="s">
        <v>7580</v>
      </c>
      <c r="B1341" s="12" t="s">
        <v>895</v>
      </c>
      <c r="C1341" s="13" t="s">
        <v>8919</v>
      </c>
    </row>
    <row r="1342" spans="1:3" ht="28" customHeight="1">
      <c r="A1342" s="11" t="s">
        <v>7580</v>
      </c>
      <c r="B1342" s="12" t="s">
        <v>1273</v>
      </c>
      <c r="C1342" s="13" t="s">
        <v>8920</v>
      </c>
    </row>
    <row r="1343" spans="1:3" ht="28" customHeight="1">
      <c r="A1343" s="11" t="s">
        <v>7580</v>
      </c>
      <c r="B1343" s="12" t="s">
        <v>1147</v>
      </c>
      <c r="C1343" s="13" t="s">
        <v>8921</v>
      </c>
    </row>
    <row r="1344" spans="1:3" ht="28" customHeight="1">
      <c r="A1344" s="11" t="s">
        <v>7580</v>
      </c>
      <c r="B1344" s="12" t="s">
        <v>767</v>
      </c>
      <c r="C1344" s="13" t="s">
        <v>8922</v>
      </c>
    </row>
    <row r="1345" spans="1:3" ht="28" customHeight="1">
      <c r="A1345" s="11" t="s">
        <v>7580</v>
      </c>
      <c r="B1345" s="12" t="s">
        <v>1019</v>
      </c>
      <c r="C1345" s="13" t="s">
        <v>8923</v>
      </c>
    </row>
    <row r="1346" spans="1:3" ht="28" customHeight="1">
      <c r="A1346" s="11" t="s">
        <v>7580</v>
      </c>
      <c r="B1346" s="12" t="s">
        <v>893</v>
      </c>
      <c r="C1346" s="13" t="s">
        <v>8924</v>
      </c>
    </row>
    <row r="1347" spans="1:3" ht="28" customHeight="1">
      <c r="A1347" s="11" t="s">
        <v>7580</v>
      </c>
      <c r="B1347" s="12" t="s">
        <v>1271</v>
      </c>
      <c r="C1347" s="13" t="s">
        <v>8925</v>
      </c>
    </row>
    <row r="1348" spans="1:3" ht="28" customHeight="1">
      <c r="A1348" s="11" t="s">
        <v>7580</v>
      </c>
      <c r="B1348" s="12" t="s">
        <v>1145</v>
      </c>
      <c r="C1348" s="13" t="s">
        <v>8926</v>
      </c>
    </row>
    <row r="1349" spans="1:3" ht="28" customHeight="1">
      <c r="A1349" s="11" t="s">
        <v>7580</v>
      </c>
      <c r="B1349" s="12" t="s">
        <v>773</v>
      </c>
      <c r="C1349" s="13" t="s">
        <v>8927</v>
      </c>
    </row>
    <row r="1350" spans="1:3" ht="28" customHeight="1">
      <c r="A1350" s="11" t="s">
        <v>7580</v>
      </c>
      <c r="B1350" s="12" t="s">
        <v>1025</v>
      </c>
      <c r="C1350" s="13" t="s">
        <v>8928</v>
      </c>
    </row>
    <row r="1351" spans="1:3" ht="28" customHeight="1">
      <c r="A1351" s="11" t="s">
        <v>7580</v>
      </c>
      <c r="B1351" s="12" t="s">
        <v>899</v>
      </c>
      <c r="C1351" s="13" t="s">
        <v>8929</v>
      </c>
    </row>
    <row r="1352" spans="1:3" ht="28" customHeight="1">
      <c r="A1352" s="11" t="s">
        <v>7580</v>
      </c>
      <c r="B1352" s="12" t="s">
        <v>1277</v>
      </c>
      <c r="C1352" s="13" t="s">
        <v>8930</v>
      </c>
    </row>
    <row r="1353" spans="1:3" ht="28" customHeight="1">
      <c r="A1353" s="11" t="s">
        <v>7580</v>
      </c>
      <c r="B1353" s="12" t="s">
        <v>1151</v>
      </c>
      <c r="C1353" s="13" t="s">
        <v>8931</v>
      </c>
    </row>
    <row r="1354" spans="1:3" ht="28" customHeight="1">
      <c r="A1354" s="11" t="s">
        <v>7580</v>
      </c>
      <c r="B1354" s="12" t="s">
        <v>761</v>
      </c>
      <c r="C1354" s="13" t="s">
        <v>8932</v>
      </c>
    </row>
    <row r="1355" spans="1:3" ht="28" customHeight="1">
      <c r="A1355" s="11" t="s">
        <v>7580</v>
      </c>
      <c r="B1355" s="12" t="s">
        <v>1013</v>
      </c>
      <c r="C1355" s="13" t="s">
        <v>8933</v>
      </c>
    </row>
    <row r="1356" spans="1:3" ht="28" customHeight="1">
      <c r="A1356" s="11" t="s">
        <v>7580</v>
      </c>
      <c r="B1356" s="12" t="s">
        <v>887</v>
      </c>
      <c r="C1356" s="13" t="s">
        <v>8934</v>
      </c>
    </row>
    <row r="1357" spans="1:3" ht="28" customHeight="1">
      <c r="A1357" s="11" t="s">
        <v>7580</v>
      </c>
      <c r="B1357" s="12" t="s">
        <v>1265</v>
      </c>
      <c r="C1357" s="13" t="s">
        <v>8935</v>
      </c>
    </row>
    <row r="1358" spans="1:3" ht="28" customHeight="1">
      <c r="A1358" s="11" t="s">
        <v>7580</v>
      </c>
      <c r="B1358" s="12" t="s">
        <v>1139</v>
      </c>
      <c r="C1358" s="13" t="s">
        <v>8936</v>
      </c>
    </row>
    <row r="1359" spans="1:3" ht="28" customHeight="1">
      <c r="A1359" s="11" t="s">
        <v>7580</v>
      </c>
      <c r="B1359" s="12" t="s">
        <v>766</v>
      </c>
      <c r="C1359" s="13" t="s">
        <v>8937</v>
      </c>
    </row>
    <row r="1360" spans="1:3" ht="28" customHeight="1">
      <c r="A1360" s="11" t="s">
        <v>7580</v>
      </c>
      <c r="B1360" s="12" t="s">
        <v>1018</v>
      </c>
      <c r="C1360" s="13" t="s">
        <v>8938</v>
      </c>
    </row>
    <row r="1361" spans="1:3" ht="28" customHeight="1">
      <c r="A1361" s="11" t="s">
        <v>7580</v>
      </c>
      <c r="B1361" s="12" t="s">
        <v>892</v>
      </c>
      <c r="C1361" s="13" t="s">
        <v>8939</v>
      </c>
    </row>
    <row r="1362" spans="1:3" ht="28" customHeight="1">
      <c r="A1362" s="11" t="s">
        <v>7580</v>
      </c>
      <c r="B1362" s="12" t="s">
        <v>1270</v>
      </c>
      <c r="C1362" s="13" t="s">
        <v>8940</v>
      </c>
    </row>
    <row r="1363" spans="1:3" ht="28" customHeight="1">
      <c r="A1363" s="11" t="s">
        <v>7580</v>
      </c>
      <c r="B1363" s="12" t="s">
        <v>1144</v>
      </c>
      <c r="C1363" s="13" t="s">
        <v>8941</v>
      </c>
    </row>
    <row r="1364" spans="1:3" ht="28" customHeight="1">
      <c r="A1364" s="11" t="s">
        <v>7580</v>
      </c>
      <c r="B1364" s="12" t="s">
        <v>775</v>
      </c>
      <c r="C1364" s="13" t="s">
        <v>8942</v>
      </c>
    </row>
    <row r="1365" spans="1:3" ht="28" customHeight="1">
      <c r="A1365" s="11" t="s">
        <v>7580</v>
      </c>
      <c r="B1365" s="12" t="s">
        <v>1027</v>
      </c>
      <c r="C1365" s="13" t="s">
        <v>8943</v>
      </c>
    </row>
    <row r="1366" spans="1:3" ht="28" customHeight="1">
      <c r="A1366" s="11" t="s">
        <v>7580</v>
      </c>
      <c r="B1366" s="12" t="s">
        <v>901</v>
      </c>
      <c r="C1366" s="13" t="s">
        <v>8944</v>
      </c>
    </row>
    <row r="1367" spans="1:3" ht="28" customHeight="1">
      <c r="A1367" s="11" t="s">
        <v>7580</v>
      </c>
      <c r="B1367" s="12" t="s">
        <v>1279</v>
      </c>
      <c r="C1367" s="13" t="s">
        <v>8945</v>
      </c>
    </row>
    <row r="1368" spans="1:3" ht="28" customHeight="1">
      <c r="A1368" s="11" t="s">
        <v>7580</v>
      </c>
      <c r="B1368" s="12" t="s">
        <v>1153</v>
      </c>
      <c r="C1368" s="13" t="s">
        <v>8946</v>
      </c>
    </row>
    <row r="1369" spans="1:3" ht="28" customHeight="1">
      <c r="A1369" s="11" t="s">
        <v>7580</v>
      </c>
      <c r="B1369" s="12" t="s">
        <v>765</v>
      </c>
      <c r="C1369" s="13" t="s">
        <v>8947</v>
      </c>
    </row>
    <row r="1370" spans="1:3" ht="28" customHeight="1">
      <c r="A1370" s="11" t="s">
        <v>7580</v>
      </c>
      <c r="B1370" s="12" t="s">
        <v>1017</v>
      </c>
      <c r="C1370" s="13" t="s">
        <v>8948</v>
      </c>
    </row>
    <row r="1371" spans="1:3" ht="28" customHeight="1">
      <c r="A1371" s="11" t="s">
        <v>7580</v>
      </c>
      <c r="B1371" s="12" t="s">
        <v>891</v>
      </c>
      <c r="C1371" s="13" t="s">
        <v>8949</v>
      </c>
    </row>
    <row r="1372" spans="1:3" ht="28" customHeight="1">
      <c r="A1372" s="11" t="s">
        <v>7580</v>
      </c>
      <c r="B1372" s="12" t="s">
        <v>1269</v>
      </c>
      <c r="C1372" s="13" t="s">
        <v>8950</v>
      </c>
    </row>
    <row r="1373" spans="1:3" ht="28" customHeight="1">
      <c r="A1373" s="11" t="s">
        <v>7580</v>
      </c>
      <c r="B1373" s="12" t="s">
        <v>1143</v>
      </c>
      <c r="C1373" s="13" t="s">
        <v>8951</v>
      </c>
    </row>
    <row r="1374" spans="1:3" ht="28" customHeight="1">
      <c r="A1374" s="11" t="s">
        <v>7580</v>
      </c>
      <c r="B1374" s="12" t="s">
        <v>768</v>
      </c>
      <c r="C1374" s="13" t="s">
        <v>8952</v>
      </c>
    </row>
    <row r="1375" spans="1:3" ht="28" customHeight="1">
      <c r="A1375" s="11" t="s">
        <v>7580</v>
      </c>
      <c r="B1375" s="12" t="s">
        <v>1020</v>
      </c>
      <c r="C1375" s="13" t="s">
        <v>8953</v>
      </c>
    </row>
    <row r="1376" spans="1:3" ht="28" customHeight="1">
      <c r="A1376" s="11" t="s">
        <v>7580</v>
      </c>
      <c r="B1376" s="12" t="s">
        <v>894</v>
      </c>
      <c r="C1376" s="13" t="s">
        <v>8954</v>
      </c>
    </row>
    <row r="1377" spans="1:3" ht="28" customHeight="1">
      <c r="A1377" s="11" t="s">
        <v>7580</v>
      </c>
      <c r="B1377" s="12" t="s">
        <v>1272</v>
      </c>
      <c r="C1377" s="13" t="s">
        <v>8955</v>
      </c>
    </row>
    <row r="1378" spans="1:3" ht="28" customHeight="1">
      <c r="A1378" s="11" t="s">
        <v>7580</v>
      </c>
      <c r="B1378" s="12" t="s">
        <v>1146</v>
      </c>
      <c r="C1378" s="13" t="s">
        <v>8956</v>
      </c>
    </row>
    <row r="1379" spans="1:3" ht="28" customHeight="1">
      <c r="A1379" s="11" t="s">
        <v>7580</v>
      </c>
      <c r="B1379" s="12" t="s">
        <v>763</v>
      </c>
      <c r="C1379" s="13" t="s">
        <v>8957</v>
      </c>
    </row>
    <row r="1380" spans="1:3" ht="28" customHeight="1">
      <c r="A1380" s="11" t="s">
        <v>7580</v>
      </c>
      <c r="B1380" s="12" t="s">
        <v>1015</v>
      </c>
      <c r="C1380" s="13" t="s">
        <v>8958</v>
      </c>
    </row>
    <row r="1381" spans="1:3" ht="28" customHeight="1">
      <c r="A1381" s="11" t="s">
        <v>7580</v>
      </c>
      <c r="B1381" s="12" t="s">
        <v>889</v>
      </c>
      <c r="C1381" s="13" t="s">
        <v>8959</v>
      </c>
    </row>
    <row r="1382" spans="1:3" ht="28" customHeight="1">
      <c r="A1382" s="11" t="s">
        <v>7580</v>
      </c>
      <c r="B1382" s="12" t="s">
        <v>1267</v>
      </c>
      <c r="C1382" s="13" t="s">
        <v>8960</v>
      </c>
    </row>
    <row r="1383" spans="1:3" ht="28" customHeight="1">
      <c r="A1383" s="11" t="s">
        <v>7580</v>
      </c>
      <c r="B1383" s="12" t="s">
        <v>1141</v>
      </c>
      <c r="C1383" s="13" t="s">
        <v>8961</v>
      </c>
    </row>
    <row r="1384" spans="1:3" ht="28" customHeight="1">
      <c r="A1384" s="11" t="s">
        <v>7580</v>
      </c>
      <c r="B1384" s="12" t="s">
        <v>760</v>
      </c>
      <c r="C1384" s="13" t="s">
        <v>8962</v>
      </c>
    </row>
    <row r="1385" spans="1:3" ht="28" customHeight="1">
      <c r="A1385" s="11" t="s">
        <v>7580</v>
      </c>
      <c r="B1385" s="12" t="s">
        <v>1012</v>
      </c>
      <c r="C1385" s="13" t="s">
        <v>8963</v>
      </c>
    </row>
    <row r="1386" spans="1:3" ht="28" customHeight="1">
      <c r="A1386" s="11" t="s">
        <v>7580</v>
      </c>
      <c r="B1386" s="12" t="s">
        <v>886</v>
      </c>
      <c r="C1386" s="13" t="s">
        <v>8964</v>
      </c>
    </row>
    <row r="1387" spans="1:3" ht="28" customHeight="1">
      <c r="A1387" s="11" t="s">
        <v>7580</v>
      </c>
      <c r="B1387" s="12" t="s">
        <v>1264</v>
      </c>
      <c r="C1387" s="13" t="s">
        <v>8965</v>
      </c>
    </row>
    <row r="1388" spans="1:3" ht="28" customHeight="1">
      <c r="A1388" s="11" t="s">
        <v>7580</v>
      </c>
      <c r="B1388" s="12" t="s">
        <v>1138</v>
      </c>
      <c r="C1388" s="13" t="s">
        <v>8966</v>
      </c>
    </row>
    <row r="1389" spans="1:3" ht="28" customHeight="1">
      <c r="A1389" s="14" t="s">
        <v>7580</v>
      </c>
      <c r="B1389" s="15" t="s">
        <v>757</v>
      </c>
      <c r="C1389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2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813"/>
  <sheetViews>
    <sheetView zoomScaleNormal="100" workbookViewId="0">
      <selection activeCell="B1260" sqref="B1260"/>
    </sheetView>
  </sheetViews>
  <sheetFormatPr baseColWidth="10" defaultRowHeight="28" customHeight="1"/>
  <cols>
    <col min="1" max="1" width="18.42578125" style="7" bestFit="1" customWidth="1"/>
    <col min="2" max="2" width="28.140625" style="17" bestFit="1" customWidth="1"/>
    <col min="3" max="3" width="125.57031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8967</v>
      </c>
      <c r="B2" s="23" t="s">
        <v>0</v>
      </c>
      <c r="C2" s="16" t="s">
        <v>7579</v>
      </c>
    </row>
    <row r="3" spans="1:3" ht="28" customHeight="1">
      <c r="A3" s="22" t="s">
        <v>8967</v>
      </c>
      <c r="B3" s="23" t="s">
        <v>8968</v>
      </c>
      <c r="C3" s="16" t="s">
        <v>8969</v>
      </c>
    </row>
    <row r="4" spans="1:3" ht="28" customHeight="1">
      <c r="A4" s="22" t="s">
        <v>8967</v>
      </c>
      <c r="B4" s="23" t="s">
        <v>8970</v>
      </c>
      <c r="C4" s="16" t="s">
        <v>8971</v>
      </c>
    </row>
    <row r="5" spans="1:3" ht="28" customHeight="1">
      <c r="A5" s="22" t="s">
        <v>8967</v>
      </c>
      <c r="B5" s="23" t="s">
        <v>8972</v>
      </c>
      <c r="C5" s="16" t="s">
        <v>8973</v>
      </c>
    </row>
    <row r="6" spans="1:3" ht="28" customHeight="1">
      <c r="A6" s="22" t="s">
        <v>8967</v>
      </c>
      <c r="B6" s="23" t="s">
        <v>8974</v>
      </c>
      <c r="C6" s="16" t="s">
        <v>8975</v>
      </c>
    </row>
    <row r="7" spans="1:3" ht="28" customHeight="1">
      <c r="A7" s="22" t="s">
        <v>8967</v>
      </c>
      <c r="B7" s="23" t="s">
        <v>8976</v>
      </c>
      <c r="C7" s="16" t="s">
        <v>8977</v>
      </c>
    </row>
    <row r="8" spans="1:3" ht="28" customHeight="1">
      <c r="A8" s="22" t="s">
        <v>8967</v>
      </c>
      <c r="B8" s="23" t="s">
        <v>8978</v>
      </c>
      <c r="C8" s="16" t="s">
        <v>8979</v>
      </c>
    </row>
    <row r="9" spans="1:3" ht="28" customHeight="1">
      <c r="A9" s="22" t="s">
        <v>8967</v>
      </c>
      <c r="B9" s="23" t="s">
        <v>8980</v>
      </c>
      <c r="C9" s="16" t="s">
        <v>8981</v>
      </c>
    </row>
    <row r="10" spans="1:3" ht="28" customHeight="1">
      <c r="A10" s="22" t="s">
        <v>8967</v>
      </c>
      <c r="B10" s="23" t="s">
        <v>8982</v>
      </c>
      <c r="C10" s="16" t="s">
        <v>8983</v>
      </c>
    </row>
    <row r="11" spans="1:3" ht="28" customHeight="1">
      <c r="A11" s="22" t="s">
        <v>8967</v>
      </c>
      <c r="B11" s="23" t="s">
        <v>8984</v>
      </c>
      <c r="C11" s="16" t="s">
        <v>8985</v>
      </c>
    </row>
    <row r="12" spans="1:3" ht="28" customHeight="1">
      <c r="A12" s="22" t="s">
        <v>8967</v>
      </c>
      <c r="B12" s="23" t="s">
        <v>8986</v>
      </c>
      <c r="C12" s="16" t="s">
        <v>8987</v>
      </c>
    </row>
    <row r="13" spans="1:3" ht="28" customHeight="1">
      <c r="A13" s="22" t="s">
        <v>8967</v>
      </c>
      <c r="B13" s="23" t="s">
        <v>8988</v>
      </c>
      <c r="C13" s="16" t="s">
        <v>8989</v>
      </c>
    </row>
    <row r="14" spans="1:3" ht="28" customHeight="1">
      <c r="A14" s="22" t="s">
        <v>8967</v>
      </c>
      <c r="B14" s="23" t="s">
        <v>8990</v>
      </c>
      <c r="C14" s="16" t="s">
        <v>8991</v>
      </c>
    </row>
    <row r="15" spans="1:3" ht="28" customHeight="1">
      <c r="A15" s="22" t="s">
        <v>8967</v>
      </c>
      <c r="B15" s="23" t="s">
        <v>8992</v>
      </c>
      <c r="C15" s="16" t="s">
        <v>8993</v>
      </c>
    </row>
    <row r="16" spans="1:3" ht="28" customHeight="1">
      <c r="A16" s="22" t="s">
        <v>8967</v>
      </c>
      <c r="B16" s="23" t="s">
        <v>8994</v>
      </c>
      <c r="C16" s="16" t="s">
        <v>8995</v>
      </c>
    </row>
    <row r="17" spans="1:3" ht="28" customHeight="1">
      <c r="A17" s="22" t="s">
        <v>8967</v>
      </c>
      <c r="B17" s="23" t="s">
        <v>8996</v>
      </c>
      <c r="C17" s="16" t="s">
        <v>8997</v>
      </c>
    </row>
    <row r="18" spans="1:3" ht="28" customHeight="1">
      <c r="A18" s="22" t="s">
        <v>8967</v>
      </c>
      <c r="B18" s="23" t="s">
        <v>8998</v>
      </c>
      <c r="C18" s="16" t="s">
        <v>8999</v>
      </c>
    </row>
    <row r="19" spans="1:3" ht="28" customHeight="1">
      <c r="A19" s="22" t="s">
        <v>8967</v>
      </c>
      <c r="B19" s="23" t="s">
        <v>9000</v>
      </c>
      <c r="C19" s="16" t="s">
        <v>9001</v>
      </c>
    </row>
    <row r="20" spans="1:3" ht="28" customHeight="1">
      <c r="A20" s="22" t="s">
        <v>8967</v>
      </c>
      <c r="B20" s="23" t="s">
        <v>9002</v>
      </c>
      <c r="C20" s="16" t="s">
        <v>9003</v>
      </c>
    </row>
    <row r="21" spans="1:3" ht="28" customHeight="1">
      <c r="A21" s="22" t="s">
        <v>8967</v>
      </c>
      <c r="B21" s="23" t="s">
        <v>9004</v>
      </c>
      <c r="C21" s="16" t="s">
        <v>9005</v>
      </c>
    </row>
    <row r="22" spans="1:3" ht="28" customHeight="1">
      <c r="A22" s="22" t="s">
        <v>8967</v>
      </c>
      <c r="B22" s="23" t="s">
        <v>9006</v>
      </c>
      <c r="C22" s="16" t="s">
        <v>9007</v>
      </c>
    </row>
    <row r="23" spans="1:3" ht="28" customHeight="1">
      <c r="A23" s="22" t="s">
        <v>8967</v>
      </c>
      <c r="B23" s="23" t="s">
        <v>9008</v>
      </c>
      <c r="C23" s="16" t="s">
        <v>9009</v>
      </c>
    </row>
    <row r="24" spans="1:3" ht="28" customHeight="1">
      <c r="A24" s="22" t="s">
        <v>8967</v>
      </c>
      <c r="B24" s="23" t="s">
        <v>9010</v>
      </c>
      <c r="C24" s="16" t="s">
        <v>9011</v>
      </c>
    </row>
    <row r="25" spans="1:3" ht="28" customHeight="1">
      <c r="A25" s="22" t="s">
        <v>8967</v>
      </c>
      <c r="B25" s="23" t="s">
        <v>9012</v>
      </c>
      <c r="C25" s="16" t="s">
        <v>9013</v>
      </c>
    </row>
    <row r="26" spans="1:3" ht="28" customHeight="1">
      <c r="A26" s="22" t="s">
        <v>8967</v>
      </c>
      <c r="B26" s="23" t="s">
        <v>9014</v>
      </c>
      <c r="C26" s="16" t="s">
        <v>9015</v>
      </c>
    </row>
    <row r="27" spans="1:3" ht="28" customHeight="1">
      <c r="A27" s="22" t="s">
        <v>8967</v>
      </c>
      <c r="B27" s="23" t="s">
        <v>9016</v>
      </c>
      <c r="C27" s="16" t="s">
        <v>9017</v>
      </c>
    </row>
    <row r="28" spans="1:3" ht="28" customHeight="1">
      <c r="A28" s="22" t="s">
        <v>8967</v>
      </c>
      <c r="B28" s="23" t="s">
        <v>9018</v>
      </c>
      <c r="C28" s="16" t="s">
        <v>9019</v>
      </c>
    </row>
    <row r="29" spans="1:3" ht="28" customHeight="1">
      <c r="A29" s="22" t="s">
        <v>8967</v>
      </c>
      <c r="B29" s="23" t="s">
        <v>9020</v>
      </c>
      <c r="C29" s="16" t="s">
        <v>9021</v>
      </c>
    </row>
    <row r="30" spans="1:3" ht="28" customHeight="1">
      <c r="A30" s="22" t="s">
        <v>8967</v>
      </c>
      <c r="B30" s="23" t="s">
        <v>9022</v>
      </c>
      <c r="C30" s="16" t="s">
        <v>9023</v>
      </c>
    </row>
    <row r="31" spans="1:3" ht="28" customHeight="1">
      <c r="A31" s="22" t="s">
        <v>8967</v>
      </c>
      <c r="B31" s="23" t="s">
        <v>9024</v>
      </c>
      <c r="C31" s="16" t="s">
        <v>9025</v>
      </c>
    </row>
    <row r="32" spans="1:3" ht="28" customHeight="1">
      <c r="A32" s="22" t="s">
        <v>8967</v>
      </c>
      <c r="B32" s="23" t="s">
        <v>9026</v>
      </c>
      <c r="C32" s="16" t="s">
        <v>9027</v>
      </c>
    </row>
    <row r="33" spans="1:3" ht="28" customHeight="1">
      <c r="A33" s="22" t="s">
        <v>8967</v>
      </c>
      <c r="B33" s="23" t="s">
        <v>9028</v>
      </c>
      <c r="C33" s="16" t="s">
        <v>9029</v>
      </c>
    </row>
    <row r="34" spans="1:3" ht="28" customHeight="1">
      <c r="A34" s="22" t="s">
        <v>8967</v>
      </c>
      <c r="B34" s="23" t="s">
        <v>9030</v>
      </c>
      <c r="C34" s="16" t="s">
        <v>9031</v>
      </c>
    </row>
    <row r="35" spans="1:3" ht="28" customHeight="1">
      <c r="A35" s="22" t="s">
        <v>8967</v>
      </c>
      <c r="B35" s="23" t="s">
        <v>9032</v>
      </c>
      <c r="C35" s="16" t="s">
        <v>9033</v>
      </c>
    </row>
    <row r="36" spans="1:3" ht="28" customHeight="1">
      <c r="A36" s="22" t="s">
        <v>8967</v>
      </c>
      <c r="B36" s="23" t="s">
        <v>9034</v>
      </c>
      <c r="C36" s="16" t="s">
        <v>9035</v>
      </c>
    </row>
    <row r="37" spans="1:3" ht="28" customHeight="1">
      <c r="A37" s="22" t="s">
        <v>8967</v>
      </c>
      <c r="B37" s="23" t="s">
        <v>9036</v>
      </c>
      <c r="C37" s="16" t="s">
        <v>9037</v>
      </c>
    </row>
    <row r="38" spans="1:3" ht="28" customHeight="1">
      <c r="A38" s="22" t="s">
        <v>8967</v>
      </c>
      <c r="B38" s="23" t="s">
        <v>9038</v>
      </c>
      <c r="C38" s="16" t="s">
        <v>9039</v>
      </c>
    </row>
    <row r="39" spans="1:3" ht="28" customHeight="1">
      <c r="A39" s="22" t="s">
        <v>8967</v>
      </c>
      <c r="B39" s="23" t="s">
        <v>9040</v>
      </c>
      <c r="C39" s="16" t="s">
        <v>9041</v>
      </c>
    </row>
    <row r="40" spans="1:3" ht="28" customHeight="1">
      <c r="A40" s="22" t="s">
        <v>8967</v>
      </c>
      <c r="B40" s="23" t="s">
        <v>9042</v>
      </c>
      <c r="C40" s="16" t="s">
        <v>9043</v>
      </c>
    </row>
    <row r="41" spans="1:3" ht="28" customHeight="1">
      <c r="A41" s="22" t="s">
        <v>8967</v>
      </c>
      <c r="B41" s="23" t="s">
        <v>9044</v>
      </c>
      <c r="C41" s="16" t="s">
        <v>9045</v>
      </c>
    </row>
    <row r="42" spans="1:3" ht="28" customHeight="1">
      <c r="A42" s="22" t="s">
        <v>8967</v>
      </c>
      <c r="B42" s="23" t="s">
        <v>9046</v>
      </c>
      <c r="C42" s="16" t="s">
        <v>9047</v>
      </c>
    </row>
    <row r="43" spans="1:3" ht="28" customHeight="1">
      <c r="A43" s="22" t="s">
        <v>8967</v>
      </c>
      <c r="B43" s="23" t="s">
        <v>9048</v>
      </c>
      <c r="C43" s="16" t="s">
        <v>9049</v>
      </c>
    </row>
    <row r="44" spans="1:3" ht="28" customHeight="1">
      <c r="A44" s="22" t="s">
        <v>8967</v>
      </c>
      <c r="B44" s="23" t="s">
        <v>9050</v>
      </c>
      <c r="C44" s="16" t="s">
        <v>9051</v>
      </c>
    </row>
    <row r="45" spans="1:3" ht="28" customHeight="1">
      <c r="A45" s="22" t="s">
        <v>8967</v>
      </c>
      <c r="B45" s="23" t="s">
        <v>9052</v>
      </c>
      <c r="C45" s="16" t="s">
        <v>9053</v>
      </c>
    </row>
    <row r="46" spans="1:3" ht="28" customHeight="1">
      <c r="A46" s="22" t="s">
        <v>8967</v>
      </c>
      <c r="B46" s="23" t="s">
        <v>9054</v>
      </c>
      <c r="C46" s="16" t="s">
        <v>9055</v>
      </c>
    </row>
    <row r="47" spans="1:3" ht="28" customHeight="1">
      <c r="A47" s="22" t="s">
        <v>8967</v>
      </c>
      <c r="B47" s="23" t="s">
        <v>9056</v>
      </c>
      <c r="C47" s="16" t="s">
        <v>9057</v>
      </c>
    </row>
    <row r="48" spans="1:3" ht="28" customHeight="1">
      <c r="A48" s="22" t="s">
        <v>8967</v>
      </c>
      <c r="B48" s="23" t="s">
        <v>9058</v>
      </c>
      <c r="C48" s="16" t="s">
        <v>9059</v>
      </c>
    </row>
    <row r="49" spans="1:3" ht="28" customHeight="1">
      <c r="A49" s="22" t="s">
        <v>8967</v>
      </c>
      <c r="B49" s="23" t="s">
        <v>9060</v>
      </c>
      <c r="C49" s="16" t="s">
        <v>9061</v>
      </c>
    </row>
    <row r="50" spans="1:3" ht="28" customHeight="1">
      <c r="A50" s="22" t="s">
        <v>8967</v>
      </c>
      <c r="B50" s="23" t="s">
        <v>9062</v>
      </c>
      <c r="C50" s="16" t="s">
        <v>9063</v>
      </c>
    </row>
    <row r="51" spans="1:3" ht="28" customHeight="1">
      <c r="A51" s="22" t="s">
        <v>8967</v>
      </c>
      <c r="B51" s="23" t="s">
        <v>9064</v>
      </c>
      <c r="C51" s="16" t="s">
        <v>9065</v>
      </c>
    </row>
    <row r="52" spans="1:3" ht="28" customHeight="1">
      <c r="A52" s="22" t="s">
        <v>8967</v>
      </c>
      <c r="B52" s="23" t="s">
        <v>9066</v>
      </c>
      <c r="C52" s="16" t="s">
        <v>9067</v>
      </c>
    </row>
    <row r="53" spans="1:3" ht="28" customHeight="1">
      <c r="A53" s="22" t="s">
        <v>8967</v>
      </c>
      <c r="B53" s="23" t="s">
        <v>9068</v>
      </c>
      <c r="C53" s="16" t="s">
        <v>9069</v>
      </c>
    </row>
    <row r="54" spans="1:3" ht="28" customHeight="1">
      <c r="A54" s="22" t="s">
        <v>8967</v>
      </c>
      <c r="B54" s="23" t="s">
        <v>9070</v>
      </c>
      <c r="C54" s="16" t="s">
        <v>9071</v>
      </c>
    </row>
    <row r="55" spans="1:3" ht="28" customHeight="1">
      <c r="A55" s="22" t="s">
        <v>8967</v>
      </c>
      <c r="B55" s="23" t="s">
        <v>9072</v>
      </c>
      <c r="C55" s="16" t="s">
        <v>9073</v>
      </c>
    </row>
    <row r="56" spans="1:3" ht="28" customHeight="1">
      <c r="A56" s="22" t="s">
        <v>8967</v>
      </c>
      <c r="B56" s="23" t="s">
        <v>9074</v>
      </c>
      <c r="C56" s="16" t="s">
        <v>9075</v>
      </c>
    </row>
    <row r="57" spans="1:3" ht="28" customHeight="1">
      <c r="A57" s="22" t="s">
        <v>8967</v>
      </c>
      <c r="B57" s="23" t="s">
        <v>9076</v>
      </c>
      <c r="C57" s="16" t="s">
        <v>9077</v>
      </c>
    </row>
    <row r="58" spans="1:3" ht="28" customHeight="1">
      <c r="A58" s="22" t="s">
        <v>8967</v>
      </c>
      <c r="B58" s="23" t="s">
        <v>9078</v>
      </c>
      <c r="C58" s="16" t="s">
        <v>9079</v>
      </c>
    </row>
    <row r="59" spans="1:3" ht="28" customHeight="1">
      <c r="A59" s="22" t="s">
        <v>8967</v>
      </c>
      <c r="B59" s="23" t="s">
        <v>9080</v>
      </c>
      <c r="C59" s="16" t="s">
        <v>9081</v>
      </c>
    </row>
    <row r="60" spans="1:3" ht="28" customHeight="1">
      <c r="A60" s="22" t="s">
        <v>8967</v>
      </c>
      <c r="B60" s="23" t="s">
        <v>9082</v>
      </c>
      <c r="C60" s="16" t="s">
        <v>9083</v>
      </c>
    </row>
    <row r="61" spans="1:3" ht="28" customHeight="1">
      <c r="A61" s="22" t="s">
        <v>8967</v>
      </c>
      <c r="B61" s="23" t="s">
        <v>9084</v>
      </c>
      <c r="C61" s="16" t="s">
        <v>9085</v>
      </c>
    </row>
    <row r="62" spans="1:3" ht="28" customHeight="1">
      <c r="A62" s="22" t="s">
        <v>8967</v>
      </c>
      <c r="B62" s="23" t="s">
        <v>9086</v>
      </c>
      <c r="C62" s="16" t="s">
        <v>9087</v>
      </c>
    </row>
    <row r="63" spans="1:3" ht="28" customHeight="1">
      <c r="A63" s="22" t="s">
        <v>8967</v>
      </c>
      <c r="B63" s="23" t="s">
        <v>9088</v>
      </c>
      <c r="C63" s="16" t="s">
        <v>9089</v>
      </c>
    </row>
    <row r="64" spans="1:3" ht="28" customHeight="1">
      <c r="A64" s="22" t="s">
        <v>8967</v>
      </c>
      <c r="B64" s="23" t="s">
        <v>9090</v>
      </c>
      <c r="C64" s="16" t="s">
        <v>9091</v>
      </c>
    </row>
    <row r="65" spans="1:3" ht="28" customHeight="1">
      <c r="A65" s="22" t="s">
        <v>8967</v>
      </c>
      <c r="B65" s="23" t="s">
        <v>9092</v>
      </c>
      <c r="C65" s="16" t="s">
        <v>9093</v>
      </c>
    </row>
    <row r="66" spans="1:3" ht="28" customHeight="1">
      <c r="A66" s="22" t="s">
        <v>8967</v>
      </c>
      <c r="B66" s="23" t="s">
        <v>9094</v>
      </c>
      <c r="C66" s="16" t="s">
        <v>9095</v>
      </c>
    </row>
    <row r="67" spans="1:3" ht="28" customHeight="1">
      <c r="A67" s="22" t="s">
        <v>8967</v>
      </c>
      <c r="B67" s="23" t="s">
        <v>9096</v>
      </c>
      <c r="C67" s="16" t="s">
        <v>9097</v>
      </c>
    </row>
    <row r="68" spans="1:3" ht="28" customHeight="1">
      <c r="A68" s="22" t="s">
        <v>8967</v>
      </c>
      <c r="B68" s="23" t="s">
        <v>9098</v>
      </c>
      <c r="C68" s="16" t="s">
        <v>9099</v>
      </c>
    </row>
    <row r="69" spans="1:3" ht="28" customHeight="1">
      <c r="A69" s="22" t="s">
        <v>8967</v>
      </c>
      <c r="B69" s="23" t="s">
        <v>9100</v>
      </c>
      <c r="C69" s="16" t="s">
        <v>9101</v>
      </c>
    </row>
    <row r="70" spans="1:3" ht="28" customHeight="1">
      <c r="A70" s="22" t="s">
        <v>8967</v>
      </c>
      <c r="B70" s="23" t="s">
        <v>9102</v>
      </c>
      <c r="C70" s="16" t="s">
        <v>9103</v>
      </c>
    </row>
    <row r="71" spans="1:3" ht="28" customHeight="1">
      <c r="A71" s="22" t="s">
        <v>8967</v>
      </c>
      <c r="B71" s="23" t="s">
        <v>9104</v>
      </c>
      <c r="C71" s="16" t="s">
        <v>9105</v>
      </c>
    </row>
    <row r="72" spans="1:3" ht="28" customHeight="1">
      <c r="A72" s="22" t="s">
        <v>8967</v>
      </c>
      <c r="B72" s="23" t="s">
        <v>9106</v>
      </c>
      <c r="C72" s="16" t="s">
        <v>9107</v>
      </c>
    </row>
    <row r="73" spans="1:3" ht="28" customHeight="1">
      <c r="A73" s="22" t="s">
        <v>8967</v>
      </c>
      <c r="B73" s="23" t="s">
        <v>9108</v>
      </c>
      <c r="C73" s="16" t="s">
        <v>9109</v>
      </c>
    </row>
    <row r="74" spans="1:3" ht="28" customHeight="1">
      <c r="A74" s="22" t="s">
        <v>8967</v>
      </c>
      <c r="B74" s="23" t="s">
        <v>9110</v>
      </c>
      <c r="C74" s="16" t="s">
        <v>9111</v>
      </c>
    </row>
    <row r="75" spans="1:3" ht="28" customHeight="1">
      <c r="A75" s="22" t="s">
        <v>8967</v>
      </c>
      <c r="B75" s="23" t="s">
        <v>9112</v>
      </c>
      <c r="C75" s="16" t="s">
        <v>9113</v>
      </c>
    </row>
    <row r="76" spans="1:3" ht="28" customHeight="1">
      <c r="A76" s="22" t="s">
        <v>8967</v>
      </c>
      <c r="B76" s="23" t="s">
        <v>9114</v>
      </c>
      <c r="C76" s="16" t="s">
        <v>9115</v>
      </c>
    </row>
    <row r="77" spans="1:3" ht="28" customHeight="1">
      <c r="A77" s="22" t="s">
        <v>8967</v>
      </c>
      <c r="B77" s="23" t="s">
        <v>9116</v>
      </c>
      <c r="C77" s="16" t="s">
        <v>9117</v>
      </c>
    </row>
    <row r="78" spans="1:3" ht="28" customHeight="1">
      <c r="A78" s="22" t="s">
        <v>8967</v>
      </c>
      <c r="B78" s="23" t="s">
        <v>9118</v>
      </c>
      <c r="C78" s="16" t="s">
        <v>9119</v>
      </c>
    </row>
    <row r="79" spans="1:3" ht="28" customHeight="1">
      <c r="A79" s="22" t="s">
        <v>8967</v>
      </c>
      <c r="B79" s="23" t="s">
        <v>9120</v>
      </c>
      <c r="C79" s="16" t="s">
        <v>9121</v>
      </c>
    </row>
    <row r="80" spans="1:3" ht="28" customHeight="1">
      <c r="A80" s="22" t="s">
        <v>8967</v>
      </c>
      <c r="B80" s="23" t="s">
        <v>9122</v>
      </c>
      <c r="C80" s="16" t="s">
        <v>9123</v>
      </c>
    </row>
    <row r="81" spans="1:3" ht="28" customHeight="1">
      <c r="A81" s="22" t="s">
        <v>8967</v>
      </c>
      <c r="B81" s="23" t="s">
        <v>9124</v>
      </c>
      <c r="C81" s="16" t="s">
        <v>9125</v>
      </c>
    </row>
    <row r="82" spans="1:3" ht="28" customHeight="1">
      <c r="A82" s="22" t="s">
        <v>8967</v>
      </c>
      <c r="B82" s="23" t="s">
        <v>9126</v>
      </c>
      <c r="C82" s="16" t="s">
        <v>9127</v>
      </c>
    </row>
    <row r="83" spans="1:3" ht="28" customHeight="1">
      <c r="A83" s="22" t="s">
        <v>8967</v>
      </c>
      <c r="B83" s="23" t="s">
        <v>9128</v>
      </c>
      <c r="C83" s="16" t="s">
        <v>9129</v>
      </c>
    </row>
    <row r="84" spans="1:3" ht="28" customHeight="1">
      <c r="A84" s="22" t="s">
        <v>8967</v>
      </c>
      <c r="B84" s="23" t="s">
        <v>9130</v>
      </c>
      <c r="C84" s="16" t="s">
        <v>9131</v>
      </c>
    </row>
    <row r="85" spans="1:3" ht="28" customHeight="1">
      <c r="A85" s="22" t="s">
        <v>8967</v>
      </c>
      <c r="B85" s="23" t="s">
        <v>9132</v>
      </c>
      <c r="C85" s="16" t="s">
        <v>9133</v>
      </c>
    </row>
    <row r="86" spans="1:3" ht="28" customHeight="1">
      <c r="A86" s="22" t="s">
        <v>8967</v>
      </c>
      <c r="B86" s="23" t="s">
        <v>9134</v>
      </c>
      <c r="C86" s="16" t="s">
        <v>9135</v>
      </c>
    </row>
    <row r="87" spans="1:3" ht="28" customHeight="1">
      <c r="A87" s="22" t="s">
        <v>8967</v>
      </c>
      <c r="B87" s="23" t="s">
        <v>9136</v>
      </c>
      <c r="C87" s="16" t="s">
        <v>9137</v>
      </c>
    </row>
    <row r="88" spans="1:3" ht="28" customHeight="1">
      <c r="A88" s="22" t="s">
        <v>8967</v>
      </c>
      <c r="B88" s="23" t="s">
        <v>9138</v>
      </c>
      <c r="C88" s="16" t="s">
        <v>9139</v>
      </c>
    </row>
    <row r="89" spans="1:3" ht="28" customHeight="1">
      <c r="A89" s="22" t="s">
        <v>8967</v>
      </c>
      <c r="B89" s="23" t="s">
        <v>9140</v>
      </c>
      <c r="C89" s="16" t="s">
        <v>9141</v>
      </c>
    </row>
    <row r="90" spans="1:3" ht="28" customHeight="1">
      <c r="A90" s="22" t="s">
        <v>8967</v>
      </c>
      <c r="B90" s="23" t="s">
        <v>9142</v>
      </c>
      <c r="C90" s="16" t="s">
        <v>9143</v>
      </c>
    </row>
    <row r="91" spans="1:3" ht="28" customHeight="1">
      <c r="A91" s="22" t="s">
        <v>8967</v>
      </c>
      <c r="B91" s="23" t="s">
        <v>9144</v>
      </c>
      <c r="C91" s="16" t="s">
        <v>9145</v>
      </c>
    </row>
    <row r="92" spans="1:3" ht="28" customHeight="1">
      <c r="A92" s="22" t="s">
        <v>8967</v>
      </c>
      <c r="B92" s="23" t="s">
        <v>9146</v>
      </c>
      <c r="C92" s="16" t="s">
        <v>9147</v>
      </c>
    </row>
    <row r="93" spans="1:3" ht="28" customHeight="1">
      <c r="A93" s="22" t="s">
        <v>8967</v>
      </c>
      <c r="B93" s="23" t="s">
        <v>9148</v>
      </c>
      <c r="C93" s="16" t="s">
        <v>9149</v>
      </c>
    </row>
    <row r="94" spans="1:3" ht="28" customHeight="1">
      <c r="A94" s="22" t="s">
        <v>8967</v>
      </c>
      <c r="B94" s="23" t="s">
        <v>9150</v>
      </c>
      <c r="C94" s="16" t="s">
        <v>9151</v>
      </c>
    </row>
    <row r="95" spans="1:3" ht="28" customHeight="1">
      <c r="A95" s="22" t="s">
        <v>8967</v>
      </c>
      <c r="B95" s="23" t="s">
        <v>9152</v>
      </c>
      <c r="C95" s="16" t="s">
        <v>9153</v>
      </c>
    </row>
    <row r="96" spans="1:3" ht="28" customHeight="1">
      <c r="A96" s="22" t="s">
        <v>8967</v>
      </c>
      <c r="B96" s="23" t="s">
        <v>9154</v>
      </c>
      <c r="C96" s="16" t="s">
        <v>9155</v>
      </c>
    </row>
    <row r="97" spans="1:3" ht="28" customHeight="1">
      <c r="A97" s="22" t="s">
        <v>8967</v>
      </c>
      <c r="B97" s="23" t="s">
        <v>9156</v>
      </c>
      <c r="C97" s="16" t="s">
        <v>9157</v>
      </c>
    </row>
    <row r="98" spans="1:3" ht="28" customHeight="1">
      <c r="A98" s="22" t="s">
        <v>8967</v>
      </c>
      <c r="B98" s="23" t="s">
        <v>9158</v>
      </c>
      <c r="C98" s="16" t="s">
        <v>9159</v>
      </c>
    </row>
    <row r="99" spans="1:3" ht="28" customHeight="1">
      <c r="A99" s="22" t="s">
        <v>8967</v>
      </c>
      <c r="B99" s="23" t="s">
        <v>9160</v>
      </c>
      <c r="C99" s="16" t="s">
        <v>9161</v>
      </c>
    </row>
    <row r="100" spans="1:3" ht="28" customHeight="1">
      <c r="A100" s="22" t="s">
        <v>8967</v>
      </c>
      <c r="B100" s="23" t="s">
        <v>9162</v>
      </c>
      <c r="C100" s="16" t="s">
        <v>9163</v>
      </c>
    </row>
    <row r="101" spans="1:3" ht="28" customHeight="1">
      <c r="A101" s="22" t="s">
        <v>8967</v>
      </c>
      <c r="B101" s="23" t="s">
        <v>9164</v>
      </c>
      <c r="C101" s="16" t="s">
        <v>9165</v>
      </c>
    </row>
    <row r="102" spans="1:3" ht="28" customHeight="1">
      <c r="A102" s="22" t="s">
        <v>8967</v>
      </c>
      <c r="B102" s="23" t="s">
        <v>9166</v>
      </c>
      <c r="C102" s="16" t="s">
        <v>9167</v>
      </c>
    </row>
    <row r="103" spans="1:3" ht="28" customHeight="1">
      <c r="A103" s="22" t="s">
        <v>8967</v>
      </c>
      <c r="B103" s="23" t="s">
        <v>9168</v>
      </c>
      <c r="C103" s="16" t="s">
        <v>9169</v>
      </c>
    </row>
    <row r="104" spans="1:3" ht="28" customHeight="1">
      <c r="A104" s="22" t="s">
        <v>8967</v>
      </c>
      <c r="B104" s="23" t="s">
        <v>9170</v>
      </c>
      <c r="C104" s="16" t="s">
        <v>9171</v>
      </c>
    </row>
    <row r="105" spans="1:3" ht="28" customHeight="1">
      <c r="A105" s="22" t="s">
        <v>8967</v>
      </c>
      <c r="B105" s="23" t="s">
        <v>9172</v>
      </c>
      <c r="C105" s="16" t="s">
        <v>9173</v>
      </c>
    </row>
    <row r="106" spans="1:3" ht="28" customHeight="1">
      <c r="A106" s="22" t="s">
        <v>8967</v>
      </c>
      <c r="B106" s="23" t="s">
        <v>9174</v>
      </c>
      <c r="C106" s="16" t="s">
        <v>9175</v>
      </c>
    </row>
    <row r="107" spans="1:3" ht="28" customHeight="1">
      <c r="A107" s="22" t="s">
        <v>8967</v>
      </c>
      <c r="B107" s="23" t="s">
        <v>9176</v>
      </c>
      <c r="C107" s="16" t="s">
        <v>9177</v>
      </c>
    </row>
    <row r="108" spans="1:3" ht="28" customHeight="1">
      <c r="A108" s="22" t="s">
        <v>8967</v>
      </c>
      <c r="B108" s="23" t="s">
        <v>9178</v>
      </c>
      <c r="C108" s="16" t="s">
        <v>9179</v>
      </c>
    </row>
    <row r="109" spans="1:3" ht="28" customHeight="1">
      <c r="A109" s="22" t="s">
        <v>8967</v>
      </c>
      <c r="B109" s="23" t="s">
        <v>9180</v>
      </c>
      <c r="C109" s="16" t="s">
        <v>9181</v>
      </c>
    </row>
    <row r="110" spans="1:3" ht="28" customHeight="1">
      <c r="A110" s="22" t="s">
        <v>8967</v>
      </c>
      <c r="B110" s="23" t="s">
        <v>9182</v>
      </c>
      <c r="C110" s="16" t="s">
        <v>9183</v>
      </c>
    </row>
    <row r="111" spans="1:3" ht="28" customHeight="1">
      <c r="A111" s="22" t="s">
        <v>8967</v>
      </c>
      <c r="B111" s="23" t="s">
        <v>9184</v>
      </c>
      <c r="C111" s="16" t="s">
        <v>9185</v>
      </c>
    </row>
    <row r="112" spans="1:3" ht="28" customHeight="1">
      <c r="A112" s="22" t="s">
        <v>8967</v>
      </c>
      <c r="B112" s="23" t="s">
        <v>9186</v>
      </c>
      <c r="C112" s="16" t="s">
        <v>9187</v>
      </c>
    </row>
    <row r="113" spans="1:3" ht="28" customHeight="1">
      <c r="A113" s="22" t="s">
        <v>8967</v>
      </c>
      <c r="B113" s="23" t="s">
        <v>9188</v>
      </c>
      <c r="C113" s="16" t="s">
        <v>9189</v>
      </c>
    </row>
    <row r="114" spans="1:3" ht="28" customHeight="1">
      <c r="A114" s="22" t="s">
        <v>8967</v>
      </c>
      <c r="B114" s="23" t="s">
        <v>9190</v>
      </c>
      <c r="C114" s="16" t="s">
        <v>9191</v>
      </c>
    </row>
    <row r="115" spans="1:3" ht="28" customHeight="1">
      <c r="A115" s="22" t="s">
        <v>8967</v>
      </c>
      <c r="B115" s="23" t="s">
        <v>9192</v>
      </c>
      <c r="C115" s="16" t="s">
        <v>9193</v>
      </c>
    </row>
    <row r="116" spans="1:3" ht="28" customHeight="1">
      <c r="A116" s="22" t="s">
        <v>8967</v>
      </c>
      <c r="B116" s="23" t="s">
        <v>9194</v>
      </c>
      <c r="C116" s="16" t="s">
        <v>9195</v>
      </c>
    </row>
    <row r="117" spans="1:3" ht="28" customHeight="1">
      <c r="A117" s="22" t="s">
        <v>8967</v>
      </c>
      <c r="B117" s="23" t="s">
        <v>9196</v>
      </c>
      <c r="C117" s="16" t="s">
        <v>9197</v>
      </c>
    </row>
    <row r="118" spans="1:3" ht="28" customHeight="1">
      <c r="A118" s="22" t="s">
        <v>8967</v>
      </c>
      <c r="B118" s="23" t="s">
        <v>9198</v>
      </c>
      <c r="C118" s="16" t="s">
        <v>9199</v>
      </c>
    </row>
    <row r="119" spans="1:3" ht="28" customHeight="1">
      <c r="A119" s="22" t="s">
        <v>8967</v>
      </c>
      <c r="B119" s="23" t="s">
        <v>9200</v>
      </c>
      <c r="C119" s="16" t="s">
        <v>9201</v>
      </c>
    </row>
    <row r="120" spans="1:3" ht="28" customHeight="1">
      <c r="A120" s="22" t="s">
        <v>8967</v>
      </c>
      <c r="B120" s="23" t="s">
        <v>9202</v>
      </c>
      <c r="C120" s="16" t="s">
        <v>9203</v>
      </c>
    </row>
    <row r="121" spans="1:3" ht="28" customHeight="1">
      <c r="A121" s="22" t="s">
        <v>8967</v>
      </c>
      <c r="B121" s="23" t="s">
        <v>9204</v>
      </c>
      <c r="C121" s="16" t="s">
        <v>9205</v>
      </c>
    </row>
    <row r="122" spans="1:3" ht="28" customHeight="1">
      <c r="A122" s="22" t="s">
        <v>8967</v>
      </c>
      <c r="B122" s="23" t="s">
        <v>9206</v>
      </c>
      <c r="C122" s="16" t="s">
        <v>9207</v>
      </c>
    </row>
    <row r="123" spans="1:3" ht="28" customHeight="1">
      <c r="A123" s="22" t="s">
        <v>8967</v>
      </c>
      <c r="B123" s="23" t="s">
        <v>9208</v>
      </c>
      <c r="C123" s="16" t="s">
        <v>9209</v>
      </c>
    </row>
    <row r="124" spans="1:3" ht="28" customHeight="1">
      <c r="A124" s="22" t="s">
        <v>8967</v>
      </c>
      <c r="B124" s="23" t="s">
        <v>9210</v>
      </c>
      <c r="C124" s="16" t="s">
        <v>9211</v>
      </c>
    </row>
    <row r="125" spans="1:3" ht="28" customHeight="1">
      <c r="A125" s="22" t="s">
        <v>8967</v>
      </c>
      <c r="B125" s="23" t="s">
        <v>9212</v>
      </c>
      <c r="C125" s="16" t="s">
        <v>9213</v>
      </c>
    </row>
    <row r="126" spans="1:3" ht="28" customHeight="1">
      <c r="A126" s="22" t="s">
        <v>8967</v>
      </c>
      <c r="B126" s="23" t="s">
        <v>9214</v>
      </c>
      <c r="C126" s="16" t="s">
        <v>9215</v>
      </c>
    </row>
    <row r="127" spans="1:3" ht="28" customHeight="1">
      <c r="A127" s="22" t="s">
        <v>8967</v>
      </c>
      <c r="B127" s="23" t="s">
        <v>9216</v>
      </c>
      <c r="C127" s="16" t="s">
        <v>9217</v>
      </c>
    </row>
    <row r="128" spans="1:3" ht="28" customHeight="1">
      <c r="A128" s="22" t="s">
        <v>8967</v>
      </c>
      <c r="B128" s="23" t="s">
        <v>9218</v>
      </c>
      <c r="C128" s="16" t="s">
        <v>9219</v>
      </c>
    </row>
    <row r="129" spans="1:3" ht="28" customHeight="1">
      <c r="A129" s="22" t="s">
        <v>8967</v>
      </c>
      <c r="B129" s="23" t="s">
        <v>9220</v>
      </c>
      <c r="C129" s="16" t="s">
        <v>9221</v>
      </c>
    </row>
    <row r="130" spans="1:3" ht="28" customHeight="1">
      <c r="A130" s="22" t="s">
        <v>8967</v>
      </c>
      <c r="B130" s="23" t="s">
        <v>9222</v>
      </c>
      <c r="C130" s="16" t="s">
        <v>9223</v>
      </c>
    </row>
    <row r="131" spans="1:3" ht="28" customHeight="1">
      <c r="A131" s="22" t="s">
        <v>8967</v>
      </c>
      <c r="B131" s="23" t="s">
        <v>9224</v>
      </c>
      <c r="C131" s="16" t="s">
        <v>9225</v>
      </c>
    </row>
    <row r="132" spans="1:3" ht="28" customHeight="1">
      <c r="A132" s="22" t="s">
        <v>8967</v>
      </c>
      <c r="B132" s="23" t="s">
        <v>9226</v>
      </c>
      <c r="C132" s="16" t="s">
        <v>9227</v>
      </c>
    </row>
    <row r="133" spans="1:3" ht="28" customHeight="1">
      <c r="A133" s="22" t="s">
        <v>8967</v>
      </c>
      <c r="B133" s="23" t="s">
        <v>9228</v>
      </c>
      <c r="C133" s="16" t="s">
        <v>9229</v>
      </c>
    </row>
    <row r="134" spans="1:3" ht="28" customHeight="1">
      <c r="A134" s="22" t="s">
        <v>8967</v>
      </c>
      <c r="B134" s="23" t="s">
        <v>9230</v>
      </c>
      <c r="C134" s="16" t="s">
        <v>9231</v>
      </c>
    </row>
    <row r="135" spans="1:3" ht="28" customHeight="1">
      <c r="A135" s="22" t="s">
        <v>8967</v>
      </c>
      <c r="B135" s="23" t="s">
        <v>9232</v>
      </c>
      <c r="C135" s="16" t="s">
        <v>9233</v>
      </c>
    </row>
    <row r="136" spans="1:3" ht="28" customHeight="1">
      <c r="A136" s="22" t="s">
        <v>8967</v>
      </c>
      <c r="B136" s="23" t="s">
        <v>9234</v>
      </c>
      <c r="C136" s="16" t="s">
        <v>9235</v>
      </c>
    </row>
    <row r="137" spans="1:3" ht="28" customHeight="1">
      <c r="A137" s="22" t="s">
        <v>8967</v>
      </c>
      <c r="B137" s="23" t="s">
        <v>9236</v>
      </c>
      <c r="C137" s="16" t="s">
        <v>9237</v>
      </c>
    </row>
    <row r="138" spans="1:3" ht="28" customHeight="1">
      <c r="A138" s="22" t="s">
        <v>8967</v>
      </c>
      <c r="B138" s="23" t="s">
        <v>9238</v>
      </c>
      <c r="C138" s="16" t="s">
        <v>9239</v>
      </c>
    </row>
    <row r="139" spans="1:3" ht="28" customHeight="1">
      <c r="A139" s="22" t="s">
        <v>8967</v>
      </c>
      <c r="B139" s="23" t="s">
        <v>9240</v>
      </c>
      <c r="C139" s="16" t="s">
        <v>9241</v>
      </c>
    </row>
    <row r="140" spans="1:3" ht="28" customHeight="1">
      <c r="A140" s="22" t="s">
        <v>8967</v>
      </c>
      <c r="B140" s="23" t="s">
        <v>9242</v>
      </c>
      <c r="C140" s="16" t="s">
        <v>9243</v>
      </c>
    </row>
    <row r="141" spans="1:3" ht="28" customHeight="1">
      <c r="A141" s="22" t="s">
        <v>8967</v>
      </c>
      <c r="B141" s="23" t="s">
        <v>9244</v>
      </c>
      <c r="C141" s="16" t="s">
        <v>9245</v>
      </c>
    </row>
    <row r="142" spans="1:3" ht="28" customHeight="1">
      <c r="A142" s="22" t="s">
        <v>8967</v>
      </c>
      <c r="B142" s="23" t="s">
        <v>9246</v>
      </c>
      <c r="C142" s="16" t="s">
        <v>9247</v>
      </c>
    </row>
    <row r="143" spans="1:3" ht="28" customHeight="1">
      <c r="A143" s="22" t="s">
        <v>8967</v>
      </c>
      <c r="B143" s="23" t="s">
        <v>9248</v>
      </c>
      <c r="C143" s="16" t="s">
        <v>9249</v>
      </c>
    </row>
    <row r="144" spans="1:3" ht="28" customHeight="1">
      <c r="A144" s="22" t="s">
        <v>8967</v>
      </c>
      <c r="B144" s="23" t="s">
        <v>9250</v>
      </c>
      <c r="C144" s="16" t="s">
        <v>9251</v>
      </c>
    </row>
    <row r="145" spans="1:3" ht="28" customHeight="1">
      <c r="A145" s="22" t="s">
        <v>8967</v>
      </c>
      <c r="B145" s="23" t="s">
        <v>9252</v>
      </c>
      <c r="C145" s="16" t="s">
        <v>9253</v>
      </c>
    </row>
    <row r="146" spans="1:3" ht="28" customHeight="1">
      <c r="A146" s="22" t="s">
        <v>8967</v>
      </c>
      <c r="B146" s="23" t="s">
        <v>9254</v>
      </c>
      <c r="C146" s="16" t="s">
        <v>9255</v>
      </c>
    </row>
    <row r="147" spans="1:3" ht="28" customHeight="1">
      <c r="A147" s="22" t="s">
        <v>8967</v>
      </c>
      <c r="B147" s="23" t="s">
        <v>9256</v>
      </c>
      <c r="C147" s="16" t="s">
        <v>9257</v>
      </c>
    </row>
    <row r="148" spans="1:3" ht="28" customHeight="1">
      <c r="A148" s="22" t="s">
        <v>8967</v>
      </c>
      <c r="B148" s="23" t="s">
        <v>9258</v>
      </c>
      <c r="C148" s="16" t="s">
        <v>9259</v>
      </c>
    </row>
    <row r="149" spans="1:3" ht="28" customHeight="1">
      <c r="A149" s="22" t="s">
        <v>8967</v>
      </c>
      <c r="B149" s="23" t="s">
        <v>9260</v>
      </c>
      <c r="C149" s="16" t="s">
        <v>9261</v>
      </c>
    </row>
    <row r="150" spans="1:3" ht="28" customHeight="1">
      <c r="A150" s="22" t="s">
        <v>8967</v>
      </c>
      <c r="B150" s="23" t="s">
        <v>9262</v>
      </c>
      <c r="C150" s="16" t="s">
        <v>9263</v>
      </c>
    </row>
    <row r="151" spans="1:3" ht="28" customHeight="1">
      <c r="A151" s="22" t="s">
        <v>8967</v>
      </c>
      <c r="B151" s="23" t="s">
        <v>9264</v>
      </c>
      <c r="C151" s="16" t="s">
        <v>9265</v>
      </c>
    </row>
    <row r="152" spans="1:3" ht="28" customHeight="1">
      <c r="A152" s="22" t="s">
        <v>8967</v>
      </c>
      <c r="B152" s="23" t="s">
        <v>9266</v>
      </c>
      <c r="C152" s="16" t="s">
        <v>9267</v>
      </c>
    </row>
    <row r="153" spans="1:3" ht="28" customHeight="1">
      <c r="A153" s="22" t="s">
        <v>8967</v>
      </c>
      <c r="B153" s="23" t="s">
        <v>9268</v>
      </c>
      <c r="C153" s="16" t="s">
        <v>9269</v>
      </c>
    </row>
    <row r="154" spans="1:3" ht="28" customHeight="1">
      <c r="A154" s="22" t="s">
        <v>8967</v>
      </c>
      <c r="B154" s="23" t="s">
        <v>9270</v>
      </c>
      <c r="C154" s="16" t="s">
        <v>9271</v>
      </c>
    </row>
    <row r="155" spans="1:3" ht="28" customHeight="1">
      <c r="A155" s="22" t="s">
        <v>8967</v>
      </c>
      <c r="B155" s="23" t="s">
        <v>9272</v>
      </c>
      <c r="C155" s="16" t="s">
        <v>9273</v>
      </c>
    </row>
    <row r="156" spans="1:3" ht="28" customHeight="1">
      <c r="A156" s="22" t="s">
        <v>8967</v>
      </c>
      <c r="B156" s="23" t="s">
        <v>9274</v>
      </c>
      <c r="C156" s="16" t="s">
        <v>9275</v>
      </c>
    </row>
    <row r="157" spans="1:3" ht="28" customHeight="1">
      <c r="A157" s="22" t="s">
        <v>8967</v>
      </c>
      <c r="B157" s="23" t="s">
        <v>9276</v>
      </c>
      <c r="C157" s="16" t="s">
        <v>9277</v>
      </c>
    </row>
    <row r="158" spans="1:3" ht="28" customHeight="1">
      <c r="A158" s="22" t="s">
        <v>8967</v>
      </c>
      <c r="B158" s="23" t="s">
        <v>9278</v>
      </c>
      <c r="C158" s="16" t="s">
        <v>9279</v>
      </c>
    </row>
    <row r="159" spans="1:3" ht="28" customHeight="1">
      <c r="A159" s="22" t="s">
        <v>8967</v>
      </c>
      <c r="B159" s="23" t="s">
        <v>9280</v>
      </c>
      <c r="C159" s="16" t="s">
        <v>9281</v>
      </c>
    </row>
    <row r="160" spans="1:3" ht="28" customHeight="1">
      <c r="A160" s="22" t="s">
        <v>8967</v>
      </c>
      <c r="B160" s="23" t="s">
        <v>9282</v>
      </c>
      <c r="C160" s="16" t="s">
        <v>9283</v>
      </c>
    </row>
    <row r="161" spans="1:3" ht="28" customHeight="1">
      <c r="A161" s="22" t="s">
        <v>8967</v>
      </c>
      <c r="B161" s="23" t="s">
        <v>9284</v>
      </c>
      <c r="C161" s="16" t="s">
        <v>9285</v>
      </c>
    </row>
    <row r="162" spans="1:3" ht="28" customHeight="1">
      <c r="A162" s="22" t="s">
        <v>8967</v>
      </c>
      <c r="B162" s="23" t="s">
        <v>9286</v>
      </c>
      <c r="C162" s="16" t="s">
        <v>9287</v>
      </c>
    </row>
    <row r="163" spans="1:3" ht="28" customHeight="1">
      <c r="A163" s="22" t="s">
        <v>8967</v>
      </c>
      <c r="B163" s="23" t="s">
        <v>9288</v>
      </c>
      <c r="C163" s="16" t="s">
        <v>9289</v>
      </c>
    </row>
    <row r="164" spans="1:3" ht="28" customHeight="1">
      <c r="A164" s="22" t="s">
        <v>8967</v>
      </c>
      <c r="B164" s="23" t="s">
        <v>9290</v>
      </c>
      <c r="C164" s="16" t="s">
        <v>9291</v>
      </c>
    </row>
    <row r="165" spans="1:3" ht="28" customHeight="1">
      <c r="A165" s="22" t="s">
        <v>8967</v>
      </c>
      <c r="B165" s="23" t="s">
        <v>9292</v>
      </c>
      <c r="C165" s="16" t="s">
        <v>9293</v>
      </c>
    </row>
    <row r="166" spans="1:3" ht="28" customHeight="1">
      <c r="A166" s="22" t="s">
        <v>8967</v>
      </c>
      <c r="B166" s="23" t="s">
        <v>9294</v>
      </c>
      <c r="C166" s="16" t="s">
        <v>9295</v>
      </c>
    </row>
    <row r="167" spans="1:3" ht="28" customHeight="1">
      <c r="A167" s="22" t="s">
        <v>8967</v>
      </c>
      <c r="B167" s="23" t="s">
        <v>9296</v>
      </c>
      <c r="C167" s="16" t="s">
        <v>9297</v>
      </c>
    </row>
    <row r="168" spans="1:3" ht="28" customHeight="1">
      <c r="A168" s="22" t="s">
        <v>8967</v>
      </c>
      <c r="B168" s="23" t="s">
        <v>9298</v>
      </c>
      <c r="C168" s="16" t="s">
        <v>9299</v>
      </c>
    </row>
    <row r="169" spans="1:3" ht="28" customHeight="1">
      <c r="A169" s="22" t="s">
        <v>8967</v>
      </c>
      <c r="B169" s="23" t="s">
        <v>9300</v>
      </c>
      <c r="C169" s="16" t="s">
        <v>9301</v>
      </c>
    </row>
    <row r="170" spans="1:3" ht="28" customHeight="1">
      <c r="A170" s="22" t="s">
        <v>8967</v>
      </c>
      <c r="B170" s="23" t="s">
        <v>9302</v>
      </c>
      <c r="C170" s="16" t="s">
        <v>9303</v>
      </c>
    </row>
    <row r="171" spans="1:3" ht="28" customHeight="1">
      <c r="A171" s="22" t="s">
        <v>8967</v>
      </c>
      <c r="B171" s="23" t="s">
        <v>9304</v>
      </c>
      <c r="C171" s="16" t="s">
        <v>9305</v>
      </c>
    </row>
    <row r="172" spans="1:3" ht="28" customHeight="1">
      <c r="A172" s="22" t="s">
        <v>8967</v>
      </c>
      <c r="B172" s="23" t="s">
        <v>9306</v>
      </c>
      <c r="C172" s="16" t="s">
        <v>9307</v>
      </c>
    </row>
    <row r="173" spans="1:3" ht="28" customHeight="1">
      <c r="A173" s="22" t="s">
        <v>8967</v>
      </c>
      <c r="B173" s="23" t="s">
        <v>9308</v>
      </c>
      <c r="C173" s="16" t="s">
        <v>9309</v>
      </c>
    </row>
    <row r="174" spans="1:3" ht="28" customHeight="1">
      <c r="A174" s="22" t="s">
        <v>8967</v>
      </c>
      <c r="B174" s="23" t="s">
        <v>9310</v>
      </c>
      <c r="C174" s="16" t="s">
        <v>9311</v>
      </c>
    </row>
    <row r="175" spans="1:3" ht="28" customHeight="1">
      <c r="A175" s="22" t="s">
        <v>8967</v>
      </c>
      <c r="B175" s="23" t="s">
        <v>9312</v>
      </c>
      <c r="C175" s="16" t="s">
        <v>9313</v>
      </c>
    </row>
    <row r="176" spans="1:3" ht="28" customHeight="1">
      <c r="A176" s="22" t="s">
        <v>8967</v>
      </c>
      <c r="B176" s="23" t="s">
        <v>9314</v>
      </c>
      <c r="C176" s="16" t="s">
        <v>9315</v>
      </c>
    </row>
    <row r="177" spans="1:3" ht="28" customHeight="1">
      <c r="A177" s="22" t="s">
        <v>8967</v>
      </c>
      <c r="B177" s="23" t="s">
        <v>9316</v>
      </c>
      <c r="C177" s="16" t="s">
        <v>9317</v>
      </c>
    </row>
    <row r="178" spans="1:3" ht="28" customHeight="1">
      <c r="A178" s="22" t="s">
        <v>8967</v>
      </c>
      <c r="B178" s="23" t="s">
        <v>9318</v>
      </c>
      <c r="C178" s="16" t="s">
        <v>9319</v>
      </c>
    </row>
    <row r="179" spans="1:3" ht="28" customHeight="1">
      <c r="A179" s="22" t="s">
        <v>8967</v>
      </c>
      <c r="B179" s="23" t="s">
        <v>9320</v>
      </c>
      <c r="C179" s="16" t="s">
        <v>9321</v>
      </c>
    </row>
    <row r="180" spans="1:3" ht="28" customHeight="1">
      <c r="A180" s="22" t="s">
        <v>8967</v>
      </c>
      <c r="B180" s="23" t="s">
        <v>9322</v>
      </c>
      <c r="C180" s="16" t="s">
        <v>9323</v>
      </c>
    </row>
    <row r="181" spans="1:3" ht="28" customHeight="1">
      <c r="A181" s="22" t="s">
        <v>8967</v>
      </c>
      <c r="B181" s="23" t="s">
        <v>9324</v>
      </c>
      <c r="C181" s="16" t="s">
        <v>9325</v>
      </c>
    </row>
    <row r="182" spans="1:3" ht="28" customHeight="1">
      <c r="A182" s="22" t="s">
        <v>8967</v>
      </c>
      <c r="B182" s="23" t="s">
        <v>9326</v>
      </c>
      <c r="C182" s="16" t="s">
        <v>9327</v>
      </c>
    </row>
    <row r="183" spans="1:3" ht="28" customHeight="1">
      <c r="A183" s="22" t="s">
        <v>8967</v>
      </c>
      <c r="B183" s="23" t="s">
        <v>9328</v>
      </c>
      <c r="C183" s="16" t="s">
        <v>9329</v>
      </c>
    </row>
    <row r="184" spans="1:3" ht="28" customHeight="1">
      <c r="A184" s="22" t="s">
        <v>8967</v>
      </c>
      <c r="B184" s="23" t="s">
        <v>9330</v>
      </c>
      <c r="C184" s="16" t="s">
        <v>9331</v>
      </c>
    </row>
    <row r="185" spans="1:3" ht="28" customHeight="1">
      <c r="A185" s="22" t="s">
        <v>8967</v>
      </c>
      <c r="B185" s="23" t="s">
        <v>9332</v>
      </c>
      <c r="C185" s="16" t="s">
        <v>9333</v>
      </c>
    </row>
    <row r="186" spans="1:3" ht="28" customHeight="1">
      <c r="A186" s="22" t="s">
        <v>8967</v>
      </c>
      <c r="B186" s="23" t="s">
        <v>9334</v>
      </c>
      <c r="C186" s="16" t="s">
        <v>9335</v>
      </c>
    </row>
    <row r="187" spans="1:3" ht="28" customHeight="1">
      <c r="A187" s="22" t="s">
        <v>8967</v>
      </c>
      <c r="B187" s="23" t="s">
        <v>9336</v>
      </c>
      <c r="C187" s="16" t="s">
        <v>9337</v>
      </c>
    </row>
    <row r="188" spans="1:3" ht="28" customHeight="1">
      <c r="A188" s="22" t="s">
        <v>8967</v>
      </c>
      <c r="B188" s="23" t="s">
        <v>9338</v>
      </c>
      <c r="C188" s="16" t="s">
        <v>9339</v>
      </c>
    </row>
    <row r="189" spans="1:3" ht="28" customHeight="1">
      <c r="A189" s="22" t="s">
        <v>8967</v>
      </c>
      <c r="B189" s="23" t="s">
        <v>9340</v>
      </c>
      <c r="C189" s="16" t="s">
        <v>9341</v>
      </c>
    </row>
    <row r="190" spans="1:3" ht="28" customHeight="1">
      <c r="A190" s="22" t="s">
        <v>8967</v>
      </c>
      <c r="B190" s="23" t="s">
        <v>9342</v>
      </c>
      <c r="C190" s="16" t="s">
        <v>9343</v>
      </c>
    </row>
    <row r="191" spans="1:3" ht="28" customHeight="1">
      <c r="A191" s="22" t="s">
        <v>8967</v>
      </c>
      <c r="B191" s="23" t="s">
        <v>9344</v>
      </c>
      <c r="C191" s="16" t="s">
        <v>9345</v>
      </c>
    </row>
    <row r="192" spans="1:3" ht="28" customHeight="1">
      <c r="A192" s="22" t="s">
        <v>8967</v>
      </c>
      <c r="B192" s="23" t="s">
        <v>9346</v>
      </c>
      <c r="C192" s="16" t="s">
        <v>9347</v>
      </c>
    </row>
    <row r="193" spans="1:3" ht="28" customHeight="1">
      <c r="A193" s="22" t="s">
        <v>8967</v>
      </c>
      <c r="B193" s="23" t="s">
        <v>9348</v>
      </c>
      <c r="C193" s="16" t="s">
        <v>9349</v>
      </c>
    </row>
    <row r="194" spans="1:3" ht="28" customHeight="1">
      <c r="A194" s="22" t="s">
        <v>8967</v>
      </c>
      <c r="B194" s="23" t="s">
        <v>9350</v>
      </c>
      <c r="C194" s="16" t="s">
        <v>9351</v>
      </c>
    </row>
    <row r="195" spans="1:3" ht="28" customHeight="1">
      <c r="A195" s="22" t="s">
        <v>8967</v>
      </c>
      <c r="B195" s="23" t="s">
        <v>9352</v>
      </c>
      <c r="C195" s="16" t="s">
        <v>9353</v>
      </c>
    </row>
    <row r="196" spans="1:3" ht="28" customHeight="1">
      <c r="A196" s="22" t="s">
        <v>8967</v>
      </c>
      <c r="B196" s="23" t="s">
        <v>9354</v>
      </c>
      <c r="C196" s="16" t="s">
        <v>9355</v>
      </c>
    </row>
    <row r="197" spans="1:3" ht="28" customHeight="1">
      <c r="A197" s="22" t="s">
        <v>8967</v>
      </c>
      <c r="B197" s="23" t="s">
        <v>9356</v>
      </c>
      <c r="C197" s="16" t="s">
        <v>9357</v>
      </c>
    </row>
    <row r="198" spans="1:3" ht="28" customHeight="1">
      <c r="A198" s="22" t="s">
        <v>8967</v>
      </c>
      <c r="B198" s="23" t="s">
        <v>9358</v>
      </c>
      <c r="C198" s="16" t="s">
        <v>9359</v>
      </c>
    </row>
    <row r="199" spans="1:3" ht="28" customHeight="1">
      <c r="A199" s="22" t="s">
        <v>8967</v>
      </c>
      <c r="B199" s="23" t="s">
        <v>9360</v>
      </c>
      <c r="C199" s="16" t="s">
        <v>9361</v>
      </c>
    </row>
    <row r="200" spans="1:3" ht="28" customHeight="1">
      <c r="A200" s="22" t="s">
        <v>8967</v>
      </c>
      <c r="B200" s="23" t="s">
        <v>9362</v>
      </c>
      <c r="C200" s="16" t="s">
        <v>9363</v>
      </c>
    </row>
    <row r="201" spans="1:3" ht="28" customHeight="1">
      <c r="A201" s="22" t="s">
        <v>8967</v>
      </c>
      <c r="B201" s="23" t="s">
        <v>9364</v>
      </c>
      <c r="C201" s="16" t="s">
        <v>9365</v>
      </c>
    </row>
    <row r="202" spans="1:3" ht="28" customHeight="1">
      <c r="A202" s="22" t="s">
        <v>8967</v>
      </c>
      <c r="B202" s="23" t="s">
        <v>9366</v>
      </c>
      <c r="C202" s="16" t="s">
        <v>9367</v>
      </c>
    </row>
    <row r="203" spans="1:3" ht="28" customHeight="1">
      <c r="A203" s="22" t="s">
        <v>8967</v>
      </c>
      <c r="B203" s="23" t="s">
        <v>9368</v>
      </c>
      <c r="C203" s="16" t="s">
        <v>9369</v>
      </c>
    </row>
    <row r="204" spans="1:3" ht="28" customHeight="1">
      <c r="A204" s="22" t="s">
        <v>8967</v>
      </c>
      <c r="B204" s="23" t="s">
        <v>9370</v>
      </c>
      <c r="C204" s="16" t="s">
        <v>9371</v>
      </c>
    </row>
    <row r="205" spans="1:3" ht="28" customHeight="1">
      <c r="A205" s="22" t="s">
        <v>8967</v>
      </c>
      <c r="B205" s="23" t="s">
        <v>9372</v>
      </c>
      <c r="C205" s="16" t="s">
        <v>9373</v>
      </c>
    </row>
    <row r="206" spans="1:3" ht="28" customHeight="1">
      <c r="A206" s="22" t="s">
        <v>8967</v>
      </c>
      <c r="B206" s="23" t="s">
        <v>9374</v>
      </c>
      <c r="C206" s="16" t="s">
        <v>9375</v>
      </c>
    </row>
    <row r="207" spans="1:3" ht="28" customHeight="1">
      <c r="A207" s="22" t="s">
        <v>8967</v>
      </c>
      <c r="B207" s="23" t="s">
        <v>9376</v>
      </c>
      <c r="C207" s="16" t="s">
        <v>9377</v>
      </c>
    </row>
    <row r="208" spans="1:3" ht="28" customHeight="1">
      <c r="A208" s="22" t="s">
        <v>8967</v>
      </c>
      <c r="B208" s="23" t="s">
        <v>9378</v>
      </c>
      <c r="C208" s="16" t="s">
        <v>9379</v>
      </c>
    </row>
    <row r="209" spans="1:3" ht="28" customHeight="1">
      <c r="A209" s="22" t="s">
        <v>8967</v>
      </c>
      <c r="B209" s="23" t="s">
        <v>9380</v>
      </c>
      <c r="C209" s="16" t="s">
        <v>9381</v>
      </c>
    </row>
    <row r="210" spans="1:3" ht="28" customHeight="1">
      <c r="A210" s="22" t="s">
        <v>8967</v>
      </c>
      <c r="B210" s="23" t="s">
        <v>9382</v>
      </c>
      <c r="C210" s="16" t="s">
        <v>9383</v>
      </c>
    </row>
    <row r="211" spans="1:3" ht="28" customHeight="1">
      <c r="A211" s="22" t="s">
        <v>8967</v>
      </c>
      <c r="B211" s="23" t="s">
        <v>9384</v>
      </c>
      <c r="C211" s="16" t="s">
        <v>9385</v>
      </c>
    </row>
    <row r="212" spans="1:3" ht="28" customHeight="1">
      <c r="A212" s="22" t="s">
        <v>8967</v>
      </c>
      <c r="B212" s="23" t="s">
        <v>9386</v>
      </c>
      <c r="C212" s="16" t="s">
        <v>9387</v>
      </c>
    </row>
    <row r="213" spans="1:3" ht="28" customHeight="1">
      <c r="A213" s="22" t="s">
        <v>8967</v>
      </c>
      <c r="B213" s="23" t="s">
        <v>9388</v>
      </c>
      <c r="C213" s="16" t="s">
        <v>9389</v>
      </c>
    </row>
    <row r="214" spans="1:3" ht="28" customHeight="1">
      <c r="A214" s="22" t="s">
        <v>8967</v>
      </c>
      <c r="B214" s="23" t="s">
        <v>9390</v>
      </c>
      <c r="C214" s="16" t="s">
        <v>9391</v>
      </c>
    </row>
    <row r="215" spans="1:3" ht="28" customHeight="1">
      <c r="A215" s="22" t="s">
        <v>8967</v>
      </c>
      <c r="B215" s="23" t="s">
        <v>9392</v>
      </c>
      <c r="C215" s="16" t="s">
        <v>9393</v>
      </c>
    </row>
    <row r="216" spans="1:3" ht="28" customHeight="1">
      <c r="A216" s="22" t="s">
        <v>8967</v>
      </c>
      <c r="B216" s="23" t="s">
        <v>9394</v>
      </c>
      <c r="C216" s="16" t="s">
        <v>9395</v>
      </c>
    </row>
    <row r="217" spans="1:3" ht="28" customHeight="1">
      <c r="A217" s="22" t="s">
        <v>8967</v>
      </c>
      <c r="B217" s="23" t="s">
        <v>9396</v>
      </c>
      <c r="C217" s="16" t="s">
        <v>9397</v>
      </c>
    </row>
    <row r="218" spans="1:3" ht="28" customHeight="1">
      <c r="A218" s="22" t="s">
        <v>8967</v>
      </c>
      <c r="B218" s="23" t="s">
        <v>9398</v>
      </c>
      <c r="C218" s="16" t="s">
        <v>9399</v>
      </c>
    </row>
    <row r="219" spans="1:3" ht="28" customHeight="1">
      <c r="A219" s="22" t="s">
        <v>8967</v>
      </c>
      <c r="B219" s="23" t="s">
        <v>9400</v>
      </c>
      <c r="C219" s="16" t="s">
        <v>9401</v>
      </c>
    </row>
    <row r="220" spans="1:3" ht="28" customHeight="1">
      <c r="A220" s="22" t="s">
        <v>8967</v>
      </c>
      <c r="B220" s="23" t="s">
        <v>9402</v>
      </c>
      <c r="C220" s="16" t="s">
        <v>9403</v>
      </c>
    </row>
    <row r="221" spans="1:3" ht="28" customHeight="1">
      <c r="A221" s="22" t="s">
        <v>8967</v>
      </c>
      <c r="B221" s="23" t="s">
        <v>9404</v>
      </c>
      <c r="C221" s="16" t="s">
        <v>9405</v>
      </c>
    </row>
    <row r="222" spans="1:3" ht="28" customHeight="1">
      <c r="A222" s="22" t="s">
        <v>8967</v>
      </c>
      <c r="B222" s="23" t="s">
        <v>9406</v>
      </c>
      <c r="C222" s="16" t="s">
        <v>9407</v>
      </c>
    </row>
    <row r="223" spans="1:3" ht="28" customHeight="1">
      <c r="A223" s="22" t="s">
        <v>8967</v>
      </c>
      <c r="B223" s="23" t="s">
        <v>9408</v>
      </c>
      <c r="C223" s="16" t="s">
        <v>9409</v>
      </c>
    </row>
    <row r="224" spans="1:3" ht="28" customHeight="1">
      <c r="A224" s="22" t="s">
        <v>8967</v>
      </c>
      <c r="B224" s="23" t="s">
        <v>9410</v>
      </c>
      <c r="C224" s="16" t="s">
        <v>9411</v>
      </c>
    </row>
    <row r="225" spans="1:3" ht="28" customHeight="1">
      <c r="A225" s="22" t="s">
        <v>8967</v>
      </c>
      <c r="B225" s="23" t="s">
        <v>9412</v>
      </c>
      <c r="C225" s="16" t="s">
        <v>9413</v>
      </c>
    </row>
    <row r="226" spans="1:3" ht="28" customHeight="1">
      <c r="A226" s="22" t="s">
        <v>8967</v>
      </c>
      <c r="B226" s="23" t="s">
        <v>9414</v>
      </c>
      <c r="C226" s="16" t="s">
        <v>9415</v>
      </c>
    </row>
    <row r="227" spans="1:3" ht="28" customHeight="1">
      <c r="A227" s="22" t="s">
        <v>8967</v>
      </c>
      <c r="B227" s="23" t="s">
        <v>9416</v>
      </c>
      <c r="C227" s="16" t="s">
        <v>9417</v>
      </c>
    </row>
    <row r="228" spans="1:3" ht="28" customHeight="1">
      <c r="A228" s="22" t="s">
        <v>8967</v>
      </c>
      <c r="B228" s="23" t="s">
        <v>9418</v>
      </c>
      <c r="C228" s="16" t="s">
        <v>9419</v>
      </c>
    </row>
    <row r="229" spans="1:3" ht="28" customHeight="1">
      <c r="A229" s="22" t="s">
        <v>8967</v>
      </c>
      <c r="B229" s="23" t="s">
        <v>9420</v>
      </c>
      <c r="C229" s="16" t="s">
        <v>9421</v>
      </c>
    </row>
    <row r="230" spans="1:3" ht="28" customHeight="1">
      <c r="A230" s="22" t="s">
        <v>8967</v>
      </c>
      <c r="B230" s="23" t="s">
        <v>9422</v>
      </c>
      <c r="C230" s="16" t="s">
        <v>9423</v>
      </c>
    </row>
    <row r="231" spans="1:3" ht="28" customHeight="1">
      <c r="A231" s="22" t="s">
        <v>8967</v>
      </c>
      <c r="B231" s="23" t="s">
        <v>9424</v>
      </c>
      <c r="C231" s="16" t="s">
        <v>9425</v>
      </c>
    </row>
    <row r="232" spans="1:3" ht="28" customHeight="1">
      <c r="A232" s="22" t="s">
        <v>8967</v>
      </c>
      <c r="B232" s="23" t="s">
        <v>9426</v>
      </c>
      <c r="C232" s="16" t="s">
        <v>9427</v>
      </c>
    </row>
    <row r="233" spans="1:3" ht="28" customHeight="1">
      <c r="A233" s="22" t="s">
        <v>8967</v>
      </c>
      <c r="B233" s="23" t="s">
        <v>9428</v>
      </c>
      <c r="C233" s="16" t="s">
        <v>9429</v>
      </c>
    </row>
    <row r="234" spans="1:3" ht="28" customHeight="1">
      <c r="A234" s="22" t="s">
        <v>8967</v>
      </c>
      <c r="B234" s="23" t="s">
        <v>9430</v>
      </c>
      <c r="C234" s="16" t="s">
        <v>9431</v>
      </c>
    </row>
    <row r="235" spans="1:3" ht="28" customHeight="1">
      <c r="A235" s="22" t="s">
        <v>8967</v>
      </c>
      <c r="B235" s="23" t="s">
        <v>9432</v>
      </c>
      <c r="C235" s="16" t="s">
        <v>9433</v>
      </c>
    </row>
    <row r="236" spans="1:3" ht="28" customHeight="1">
      <c r="A236" s="22" t="s">
        <v>8967</v>
      </c>
      <c r="B236" s="23" t="s">
        <v>9434</v>
      </c>
      <c r="C236" s="16" t="s">
        <v>9435</v>
      </c>
    </row>
    <row r="237" spans="1:3" ht="28" customHeight="1">
      <c r="A237" s="22" t="s">
        <v>8967</v>
      </c>
      <c r="B237" s="23" t="s">
        <v>9436</v>
      </c>
      <c r="C237" s="16" t="s">
        <v>9437</v>
      </c>
    </row>
    <row r="238" spans="1:3" ht="28" customHeight="1">
      <c r="A238" s="22" t="s">
        <v>8967</v>
      </c>
      <c r="B238" s="23" t="s">
        <v>9438</v>
      </c>
      <c r="C238" s="16" t="s">
        <v>9439</v>
      </c>
    </row>
    <row r="239" spans="1:3" ht="28" customHeight="1">
      <c r="A239" s="22" t="s">
        <v>8967</v>
      </c>
      <c r="B239" s="23" t="s">
        <v>9440</v>
      </c>
      <c r="C239" s="16" t="s">
        <v>9441</v>
      </c>
    </row>
    <row r="240" spans="1:3" ht="28" customHeight="1">
      <c r="A240" s="22" t="s">
        <v>8967</v>
      </c>
      <c r="B240" s="23" t="s">
        <v>9442</v>
      </c>
      <c r="C240" s="16" t="s">
        <v>9443</v>
      </c>
    </row>
    <row r="241" spans="1:3" ht="28" customHeight="1">
      <c r="A241" s="22" t="s">
        <v>8967</v>
      </c>
      <c r="B241" s="23" t="s">
        <v>9444</v>
      </c>
      <c r="C241" s="16" t="s">
        <v>9445</v>
      </c>
    </row>
    <row r="242" spans="1:3" ht="28" customHeight="1">
      <c r="A242" s="22" t="s">
        <v>8967</v>
      </c>
      <c r="B242" s="23" t="s">
        <v>9446</v>
      </c>
      <c r="C242" s="16" t="s">
        <v>9447</v>
      </c>
    </row>
    <row r="243" spans="1:3" ht="28" customHeight="1">
      <c r="A243" s="22" t="s">
        <v>8967</v>
      </c>
      <c r="B243" s="23" t="s">
        <v>9448</v>
      </c>
      <c r="C243" s="16" t="s">
        <v>9449</v>
      </c>
    </row>
    <row r="244" spans="1:3" ht="28" customHeight="1">
      <c r="A244" s="22" t="s">
        <v>8967</v>
      </c>
      <c r="B244" s="23" t="s">
        <v>9450</v>
      </c>
      <c r="C244" s="16" t="s">
        <v>9451</v>
      </c>
    </row>
    <row r="245" spans="1:3" ht="28" customHeight="1">
      <c r="A245" s="22" t="s">
        <v>8967</v>
      </c>
      <c r="B245" s="23" t="s">
        <v>9452</v>
      </c>
      <c r="C245" s="16" t="s">
        <v>9453</v>
      </c>
    </row>
    <row r="246" spans="1:3" ht="28" customHeight="1">
      <c r="A246" s="22" t="s">
        <v>8967</v>
      </c>
      <c r="B246" s="23" t="s">
        <v>9454</v>
      </c>
      <c r="C246" s="16" t="s">
        <v>9455</v>
      </c>
    </row>
    <row r="247" spans="1:3" ht="28" customHeight="1">
      <c r="A247" s="22" t="s">
        <v>8967</v>
      </c>
      <c r="B247" s="23" t="s">
        <v>9456</v>
      </c>
      <c r="C247" s="16" t="s">
        <v>9457</v>
      </c>
    </row>
    <row r="248" spans="1:3" ht="28" customHeight="1">
      <c r="A248" s="22" t="s">
        <v>8967</v>
      </c>
      <c r="B248" s="23" t="s">
        <v>9458</v>
      </c>
      <c r="C248" s="16" t="s">
        <v>9459</v>
      </c>
    </row>
    <row r="249" spans="1:3" ht="28" customHeight="1">
      <c r="A249" s="22" t="s">
        <v>8967</v>
      </c>
      <c r="B249" s="23" t="s">
        <v>9460</v>
      </c>
      <c r="C249" s="16" t="s">
        <v>9461</v>
      </c>
    </row>
    <row r="250" spans="1:3" ht="28" customHeight="1">
      <c r="A250" s="22" t="s">
        <v>8967</v>
      </c>
      <c r="B250" s="23" t="s">
        <v>9462</v>
      </c>
      <c r="C250" s="16" t="s">
        <v>9463</v>
      </c>
    </row>
    <row r="251" spans="1:3" ht="28" customHeight="1">
      <c r="A251" s="22" t="s">
        <v>8967</v>
      </c>
      <c r="B251" s="23" t="s">
        <v>9464</v>
      </c>
      <c r="C251" s="16" t="s">
        <v>9465</v>
      </c>
    </row>
    <row r="252" spans="1:3" ht="28" customHeight="1">
      <c r="A252" s="22" t="s">
        <v>8967</v>
      </c>
      <c r="B252" s="23" t="s">
        <v>9466</v>
      </c>
      <c r="C252" s="16" t="s">
        <v>9467</v>
      </c>
    </row>
    <row r="253" spans="1:3" ht="28" customHeight="1">
      <c r="A253" s="22" t="s">
        <v>8967</v>
      </c>
      <c r="B253" s="23" t="s">
        <v>9468</v>
      </c>
      <c r="C253" s="16" t="s">
        <v>9469</v>
      </c>
    </row>
    <row r="254" spans="1:3" ht="28" customHeight="1">
      <c r="A254" s="22" t="s">
        <v>8967</v>
      </c>
      <c r="B254" s="23" t="s">
        <v>9470</v>
      </c>
      <c r="C254" s="16" t="s">
        <v>9471</v>
      </c>
    </row>
    <row r="255" spans="1:3" ht="28" customHeight="1">
      <c r="A255" s="22" t="s">
        <v>8967</v>
      </c>
      <c r="B255" s="23" t="s">
        <v>9472</v>
      </c>
      <c r="C255" s="16" t="s">
        <v>9473</v>
      </c>
    </row>
    <row r="256" spans="1:3" ht="28" customHeight="1">
      <c r="A256" s="22" t="s">
        <v>8967</v>
      </c>
      <c r="B256" s="23" t="s">
        <v>9474</v>
      </c>
      <c r="C256" s="16" t="s">
        <v>9475</v>
      </c>
    </row>
    <row r="257" spans="1:3" ht="28" customHeight="1">
      <c r="A257" s="22" t="s">
        <v>8967</v>
      </c>
      <c r="B257" s="23" t="s">
        <v>9476</v>
      </c>
      <c r="C257" s="16" t="s">
        <v>9477</v>
      </c>
    </row>
    <row r="258" spans="1:3" ht="28" customHeight="1">
      <c r="A258" s="22" t="s">
        <v>8967</v>
      </c>
      <c r="B258" s="23" t="s">
        <v>9478</v>
      </c>
      <c r="C258" s="16" t="s">
        <v>9479</v>
      </c>
    </row>
    <row r="259" spans="1:3" ht="28" customHeight="1">
      <c r="A259" s="22" t="s">
        <v>8967</v>
      </c>
      <c r="B259" s="23" t="s">
        <v>9480</v>
      </c>
      <c r="C259" s="16" t="s">
        <v>9481</v>
      </c>
    </row>
    <row r="260" spans="1:3" ht="28" customHeight="1">
      <c r="A260" s="22" t="s">
        <v>8967</v>
      </c>
      <c r="B260" s="23" t="s">
        <v>9482</v>
      </c>
      <c r="C260" s="16" t="s">
        <v>9483</v>
      </c>
    </row>
    <row r="261" spans="1:3" ht="28" customHeight="1">
      <c r="A261" s="22" t="s">
        <v>8967</v>
      </c>
      <c r="B261" s="23" t="s">
        <v>9484</v>
      </c>
      <c r="C261" s="16" t="s">
        <v>9485</v>
      </c>
    </row>
    <row r="262" spans="1:3" ht="28" customHeight="1">
      <c r="A262" s="22" t="s">
        <v>8967</v>
      </c>
      <c r="B262" s="23" t="s">
        <v>9486</v>
      </c>
      <c r="C262" s="16" t="s">
        <v>9487</v>
      </c>
    </row>
    <row r="263" spans="1:3" ht="28" customHeight="1">
      <c r="A263" s="22" t="s">
        <v>8967</v>
      </c>
      <c r="B263" s="23" t="s">
        <v>9488</v>
      </c>
      <c r="C263" s="16" t="s">
        <v>9489</v>
      </c>
    </row>
    <row r="264" spans="1:3" ht="28" customHeight="1">
      <c r="A264" s="22" t="s">
        <v>8967</v>
      </c>
      <c r="B264" s="23" t="s">
        <v>9490</v>
      </c>
      <c r="C264" s="16" t="s">
        <v>9491</v>
      </c>
    </row>
    <row r="265" spans="1:3" ht="28" customHeight="1">
      <c r="A265" s="22" t="s">
        <v>8967</v>
      </c>
      <c r="B265" s="23" t="s">
        <v>9492</v>
      </c>
      <c r="C265" s="16" t="s">
        <v>9493</v>
      </c>
    </row>
    <row r="266" spans="1:3" ht="28" customHeight="1">
      <c r="A266" s="22" t="s">
        <v>8967</v>
      </c>
      <c r="B266" s="23" t="s">
        <v>9494</v>
      </c>
      <c r="C266" s="16" t="s">
        <v>9495</v>
      </c>
    </row>
    <row r="267" spans="1:3" ht="28" customHeight="1">
      <c r="A267" s="22" t="s">
        <v>8967</v>
      </c>
      <c r="B267" s="23" t="s">
        <v>9496</v>
      </c>
      <c r="C267" s="16" t="s">
        <v>9497</v>
      </c>
    </row>
    <row r="268" spans="1:3" ht="28" customHeight="1">
      <c r="A268" s="22" t="s">
        <v>8967</v>
      </c>
      <c r="B268" s="23" t="s">
        <v>9498</v>
      </c>
      <c r="C268" s="16" t="s">
        <v>9499</v>
      </c>
    </row>
    <row r="269" spans="1:3" ht="28" customHeight="1">
      <c r="A269" s="22" t="s">
        <v>8967</v>
      </c>
      <c r="B269" s="23" t="s">
        <v>9500</v>
      </c>
      <c r="C269" s="16" t="s">
        <v>9501</v>
      </c>
    </row>
    <row r="270" spans="1:3" ht="28" customHeight="1">
      <c r="A270" s="22" t="s">
        <v>8967</v>
      </c>
      <c r="B270" s="23" t="s">
        <v>9502</v>
      </c>
      <c r="C270" s="16" t="s">
        <v>9503</v>
      </c>
    </row>
    <row r="271" spans="1:3" ht="28" customHeight="1">
      <c r="A271" s="22" t="s">
        <v>8967</v>
      </c>
      <c r="B271" s="23" t="s">
        <v>9504</v>
      </c>
      <c r="C271" s="16" t="s">
        <v>9505</v>
      </c>
    </row>
    <row r="272" spans="1:3" ht="28" customHeight="1">
      <c r="A272" s="22" t="s">
        <v>8967</v>
      </c>
      <c r="B272" s="23" t="s">
        <v>9506</v>
      </c>
      <c r="C272" s="16" t="s">
        <v>9507</v>
      </c>
    </row>
    <row r="273" spans="1:3" ht="28" customHeight="1">
      <c r="A273" s="22" t="s">
        <v>8967</v>
      </c>
      <c r="B273" s="23" t="s">
        <v>9508</v>
      </c>
      <c r="C273" s="16" t="s">
        <v>9509</v>
      </c>
    </row>
    <row r="274" spans="1:3" ht="28" customHeight="1">
      <c r="A274" s="22" t="s">
        <v>8967</v>
      </c>
      <c r="B274" s="23" t="s">
        <v>9510</v>
      </c>
      <c r="C274" s="16" t="s">
        <v>9511</v>
      </c>
    </row>
    <row r="275" spans="1:3" ht="28" customHeight="1">
      <c r="A275" s="22" t="s">
        <v>8967</v>
      </c>
      <c r="B275" s="23" t="s">
        <v>9512</v>
      </c>
      <c r="C275" s="16" t="s">
        <v>9513</v>
      </c>
    </row>
    <row r="276" spans="1:3" ht="28" customHeight="1">
      <c r="A276" s="22" t="s">
        <v>8967</v>
      </c>
      <c r="B276" s="23" t="s">
        <v>9514</v>
      </c>
      <c r="C276" s="16" t="s">
        <v>9515</v>
      </c>
    </row>
    <row r="277" spans="1:3" ht="28" customHeight="1">
      <c r="A277" s="22" t="s">
        <v>8967</v>
      </c>
      <c r="B277" s="23" t="s">
        <v>9516</v>
      </c>
      <c r="C277" s="16" t="s">
        <v>9517</v>
      </c>
    </row>
    <row r="278" spans="1:3" ht="28" customHeight="1">
      <c r="A278" s="22" t="s">
        <v>8967</v>
      </c>
      <c r="B278" s="23" t="s">
        <v>9518</v>
      </c>
      <c r="C278" s="16" t="s">
        <v>9519</v>
      </c>
    </row>
    <row r="279" spans="1:3" ht="28" customHeight="1">
      <c r="A279" s="22" t="s">
        <v>8967</v>
      </c>
      <c r="B279" s="23" t="s">
        <v>9520</v>
      </c>
      <c r="C279" s="16" t="s">
        <v>9521</v>
      </c>
    </row>
    <row r="280" spans="1:3" ht="28" customHeight="1">
      <c r="A280" s="22" t="s">
        <v>8967</v>
      </c>
      <c r="B280" s="23" t="s">
        <v>9522</v>
      </c>
      <c r="C280" s="16" t="s">
        <v>9523</v>
      </c>
    </row>
    <row r="281" spans="1:3" ht="28" customHeight="1">
      <c r="A281" s="22" t="s">
        <v>8967</v>
      </c>
      <c r="B281" s="23" t="s">
        <v>9524</v>
      </c>
      <c r="C281" s="16" t="s">
        <v>9525</v>
      </c>
    </row>
    <row r="282" spans="1:3" ht="28" customHeight="1">
      <c r="A282" s="22" t="s">
        <v>8967</v>
      </c>
      <c r="B282" s="23" t="s">
        <v>9526</v>
      </c>
      <c r="C282" s="16" t="s">
        <v>9527</v>
      </c>
    </row>
    <row r="283" spans="1:3" ht="28" customHeight="1">
      <c r="A283" s="22" t="s">
        <v>8967</v>
      </c>
      <c r="B283" s="23" t="s">
        <v>9528</v>
      </c>
      <c r="C283" s="16" t="s">
        <v>9529</v>
      </c>
    </row>
    <row r="284" spans="1:3" ht="28" customHeight="1">
      <c r="A284" s="22" t="s">
        <v>8967</v>
      </c>
      <c r="B284" s="23" t="s">
        <v>9530</v>
      </c>
      <c r="C284" s="16" t="s">
        <v>9531</v>
      </c>
    </row>
    <row r="285" spans="1:3" ht="28" customHeight="1">
      <c r="A285" s="22" t="s">
        <v>8967</v>
      </c>
      <c r="B285" s="23" t="s">
        <v>9532</v>
      </c>
      <c r="C285" s="16" t="s">
        <v>9533</v>
      </c>
    </row>
    <row r="286" spans="1:3" ht="28" customHeight="1">
      <c r="A286" s="22" t="s">
        <v>8967</v>
      </c>
      <c r="B286" s="23" t="s">
        <v>9534</v>
      </c>
      <c r="C286" s="16" t="s">
        <v>9535</v>
      </c>
    </row>
    <row r="287" spans="1:3" ht="28" customHeight="1">
      <c r="A287" s="22" t="s">
        <v>8967</v>
      </c>
      <c r="B287" s="23" t="s">
        <v>9536</v>
      </c>
      <c r="C287" s="16" t="s">
        <v>9537</v>
      </c>
    </row>
    <row r="288" spans="1:3" ht="28" customHeight="1">
      <c r="A288" s="22" t="s">
        <v>8967</v>
      </c>
      <c r="B288" s="23" t="s">
        <v>9538</v>
      </c>
      <c r="C288" s="16" t="s">
        <v>9539</v>
      </c>
    </row>
    <row r="289" spans="1:3" ht="28" customHeight="1">
      <c r="A289" s="22" t="s">
        <v>8967</v>
      </c>
      <c r="B289" s="23" t="s">
        <v>9540</v>
      </c>
      <c r="C289" s="16" t="s">
        <v>9541</v>
      </c>
    </row>
    <row r="290" spans="1:3" ht="28" customHeight="1">
      <c r="A290" s="22" t="s">
        <v>8967</v>
      </c>
      <c r="B290" s="23" t="s">
        <v>9542</v>
      </c>
      <c r="C290" s="16" t="s">
        <v>9543</v>
      </c>
    </row>
    <row r="291" spans="1:3" ht="28" customHeight="1">
      <c r="A291" s="22" t="s">
        <v>8967</v>
      </c>
      <c r="B291" s="23" t="s">
        <v>9544</v>
      </c>
      <c r="C291" s="16" t="s">
        <v>9545</v>
      </c>
    </row>
    <row r="292" spans="1:3" ht="28" customHeight="1">
      <c r="A292" s="22" t="s">
        <v>8967</v>
      </c>
      <c r="B292" s="23" t="s">
        <v>9546</v>
      </c>
      <c r="C292" s="16" t="s">
        <v>9547</v>
      </c>
    </row>
    <row r="293" spans="1:3" ht="28" customHeight="1">
      <c r="A293" s="22" t="s">
        <v>8967</v>
      </c>
      <c r="B293" s="23" t="s">
        <v>9548</v>
      </c>
      <c r="C293" s="16" t="s">
        <v>9549</v>
      </c>
    </row>
    <row r="294" spans="1:3" ht="28" customHeight="1">
      <c r="A294" s="22" t="s">
        <v>8967</v>
      </c>
      <c r="B294" s="23" t="s">
        <v>9550</v>
      </c>
      <c r="C294" s="16" t="s">
        <v>9551</v>
      </c>
    </row>
    <row r="295" spans="1:3" ht="28" customHeight="1">
      <c r="A295" s="22" t="s">
        <v>8967</v>
      </c>
      <c r="B295" s="23" t="s">
        <v>9552</v>
      </c>
      <c r="C295" s="16" t="s">
        <v>9553</v>
      </c>
    </row>
    <row r="296" spans="1:3" ht="28" customHeight="1">
      <c r="A296" s="22" t="s">
        <v>8967</v>
      </c>
      <c r="B296" s="23" t="s">
        <v>9554</v>
      </c>
      <c r="C296" s="16" t="s">
        <v>9555</v>
      </c>
    </row>
    <row r="297" spans="1:3" ht="28" customHeight="1">
      <c r="A297" s="22" t="s">
        <v>8967</v>
      </c>
      <c r="B297" s="23" t="s">
        <v>9556</v>
      </c>
      <c r="C297" s="16" t="s">
        <v>9557</v>
      </c>
    </row>
    <row r="298" spans="1:3" ht="28" customHeight="1">
      <c r="A298" s="22" t="s">
        <v>8967</v>
      </c>
      <c r="B298" s="23" t="s">
        <v>9558</v>
      </c>
      <c r="C298" s="16" t="s">
        <v>9559</v>
      </c>
    </row>
    <row r="299" spans="1:3" ht="28" customHeight="1">
      <c r="A299" s="22" t="s">
        <v>8967</v>
      </c>
      <c r="B299" s="23" t="s">
        <v>9560</v>
      </c>
      <c r="C299" s="16" t="s">
        <v>9561</v>
      </c>
    </row>
    <row r="300" spans="1:3" ht="28" customHeight="1">
      <c r="A300" s="22" t="s">
        <v>8967</v>
      </c>
      <c r="B300" s="23" t="s">
        <v>9562</v>
      </c>
      <c r="C300" s="16" t="s">
        <v>9563</v>
      </c>
    </row>
    <row r="301" spans="1:3" ht="28" customHeight="1">
      <c r="A301" s="22" t="s">
        <v>8967</v>
      </c>
      <c r="B301" s="23" t="s">
        <v>9564</v>
      </c>
      <c r="C301" s="16" t="s">
        <v>9565</v>
      </c>
    </row>
    <row r="302" spans="1:3" ht="28" customHeight="1">
      <c r="A302" s="22" t="s">
        <v>8967</v>
      </c>
      <c r="B302" s="23" t="s">
        <v>9566</v>
      </c>
      <c r="C302" s="16" t="s">
        <v>9567</v>
      </c>
    </row>
    <row r="303" spans="1:3" ht="28" customHeight="1">
      <c r="A303" s="22" t="s">
        <v>8967</v>
      </c>
      <c r="B303" s="23" t="s">
        <v>9568</v>
      </c>
      <c r="C303" s="16" t="s">
        <v>9569</v>
      </c>
    </row>
    <row r="304" spans="1:3" ht="28" customHeight="1">
      <c r="A304" s="22" t="s">
        <v>8967</v>
      </c>
      <c r="B304" s="23" t="s">
        <v>9570</v>
      </c>
      <c r="C304" s="16" t="s">
        <v>9571</v>
      </c>
    </row>
    <row r="305" spans="1:3" ht="28" customHeight="1">
      <c r="A305" s="22" t="s">
        <v>8967</v>
      </c>
      <c r="B305" s="23" t="s">
        <v>9572</v>
      </c>
      <c r="C305" s="16" t="s">
        <v>9573</v>
      </c>
    </row>
    <row r="306" spans="1:3" ht="28" customHeight="1">
      <c r="A306" s="22" t="s">
        <v>8967</v>
      </c>
      <c r="B306" s="23" t="s">
        <v>9574</v>
      </c>
      <c r="C306" s="16" t="s">
        <v>9575</v>
      </c>
    </row>
    <row r="307" spans="1:3" ht="28" customHeight="1">
      <c r="A307" s="22" t="s">
        <v>8967</v>
      </c>
      <c r="B307" s="23" t="s">
        <v>9576</v>
      </c>
      <c r="C307" s="16" t="s">
        <v>9577</v>
      </c>
    </row>
    <row r="308" spans="1:3" ht="28" customHeight="1">
      <c r="A308" s="22" t="s">
        <v>8967</v>
      </c>
      <c r="B308" s="23" t="s">
        <v>9578</v>
      </c>
      <c r="C308" s="16" t="s">
        <v>9579</v>
      </c>
    </row>
    <row r="309" spans="1:3" ht="28" customHeight="1">
      <c r="A309" s="22" t="s">
        <v>8967</v>
      </c>
      <c r="B309" s="23" t="s">
        <v>9580</v>
      </c>
      <c r="C309" s="16" t="s">
        <v>9581</v>
      </c>
    </row>
    <row r="310" spans="1:3" ht="28" customHeight="1">
      <c r="A310" s="22" t="s">
        <v>8967</v>
      </c>
      <c r="B310" s="23" t="s">
        <v>9582</v>
      </c>
      <c r="C310" s="16" t="s">
        <v>9583</v>
      </c>
    </row>
    <row r="311" spans="1:3" ht="28" customHeight="1">
      <c r="A311" s="22" t="s">
        <v>8967</v>
      </c>
      <c r="B311" s="23" t="s">
        <v>9584</v>
      </c>
      <c r="C311" s="16" t="s">
        <v>9585</v>
      </c>
    </row>
    <row r="312" spans="1:3" ht="28" customHeight="1">
      <c r="A312" s="22" t="s">
        <v>8967</v>
      </c>
      <c r="B312" s="23" t="s">
        <v>9586</v>
      </c>
      <c r="C312" s="16" t="s">
        <v>9587</v>
      </c>
    </row>
    <row r="313" spans="1:3" ht="28" customHeight="1">
      <c r="A313" s="22" t="s">
        <v>8967</v>
      </c>
      <c r="B313" s="23" t="s">
        <v>9588</v>
      </c>
      <c r="C313" s="16" t="s">
        <v>9589</v>
      </c>
    </row>
    <row r="314" spans="1:3" ht="28" customHeight="1">
      <c r="A314" s="22" t="s">
        <v>8967</v>
      </c>
      <c r="B314" s="23" t="s">
        <v>9590</v>
      </c>
      <c r="C314" s="16" t="s">
        <v>9591</v>
      </c>
    </row>
    <row r="315" spans="1:3" ht="28" customHeight="1">
      <c r="A315" s="22" t="s">
        <v>8967</v>
      </c>
      <c r="B315" s="23" t="s">
        <v>9592</v>
      </c>
      <c r="C315" s="16" t="s">
        <v>9593</v>
      </c>
    </row>
    <row r="316" spans="1:3" ht="28" customHeight="1">
      <c r="A316" s="22" t="s">
        <v>8967</v>
      </c>
      <c r="B316" s="23" t="s">
        <v>9594</v>
      </c>
      <c r="C316" s="16" t="s">
        <v>9595</v>
      </c>
    </row>
    <row r="317" spans="1:3" ht="28" customHeight="1">
      <c r="A317" s="22" t="s">
        <v>8967</v>
      </c>
      <c r="B317" s="23" t="s">
        <v>9596</v>
      </c>
      <c r="C317" s="16" t="s">
        <v>9597</v>
      </c>
    </row>
    <row r="318" spans="1:3" ht="28" customHeight="1">
      <c r="A318" s="22" t="s">
        <v>8967</v>
      </c>
      <c r="B318" s="23" t="s">
        <v>9598</v>
      </c>
      <c r="C318" s="16" t="s">
        <v>9599</v>
      </c>
    </row>
    <row r="319" spans="1:3" ht="28" customHeight="1">
      <c r="A319" s="22" t="s">
        <v>8967</v>
      </c>
      <c r="B319" s="23" t="s">
        <v>9600</v>
      </c>
      <c r="C319" s="16" t="s">
        <v>9601</v>
      </c>
    </row>
    <row r="320" spans="1:3" ht="28" customHeight="1">
      <c r="A320" s="22" t="s">
        <v>8967</v>
      </c>
      <c r="B320" s="23" t="s">
        <v>9602</v>
      </c>
      <c r="C320" s="16" t="s">
        <v>9603</v>
      </c>
    </row>
    <row r="321" spans="1:3" ht="28" customHeight="1">
      <c r="A321" s="22" t="s">
        <v>8967</v>
      </c>
      <c r="B321" s="23" t="s">
        <v>9604</v>
      </c>
      <c r="C321" s="16" t="s">
        <v>9605</v>
      </c>
    </row>
    <row r="322" spans="1:3" ht="28" customHeight="1">
      <c r="A322" s="22" t="s">
        <v>8967</v>
      </c>
      <c r="B322" s="23" t="s">
        <v>9606</v>
      </c>
      <c r="C322" s="16" t="s">
        <v>9607</v>
      </c>
    </row>
    <row r="323" spans="1:3" ht="28" customHeight="1">
      <c r="A323" s="22" t="s">
        <v>8967</v>
      </c>
      <c r="B323" s="23" t="s">
        <v>9608</v>
      </c>
      <c r="C323" s="16" t="s">
        <v>9609</v>
      </c>
    </row>
    <row r="324" spans="1:3" ht="28" customHeight="1">
      <c r="A324" s="22" t="s">
        <v>8967</v>
      </c>
      <c r="B324" s="23" t="s">
        <v>9610</v>
      </c>
      <c r="C324" s="16" t="s">
        <v>9611</v>
      </c>
    </row>
    <row r="325" spans="1:3" ht="28" customHeight="1">
      <c r="A325" s="22" t="s">
        <v>8967</v>
      </c>
      <c r="B325" s="23" t="s">
        <v>9612</v>
      </c>
      <c r="C325" s="16" t="s">
        <v>9613</v>
      </c>
    </row>
    <row r="326" spans="1:3" ht="28" customHeight="1">
      <c r="A326" s="22" t="s">
        <v>8967</v>
      </c>
      <c r="B326" s="23" t="s">
        <v>9614</v>
      </c>
      <c r="C326" s="16" t="s">
        <v>9615</v>
      </c>
    </row>
    <row r="327" spans="1:3" ht="28" customHeight="1">
      <c r="A327" s="22" t="s">
        <v>8967</v>
      </c>
      <c r="B327" s="23" t="s">
        <v>9616</v>
      </c>
      <c r="C327" s="16" t="s">
        <v>9617</v>
      </c>
    </row>
    <row r="328" spans="1:3" ht="28" customHeight="1">
      <c r="A328" s="22" t="s">
        <v>8967</v>
      </c>
      <c r="B328" s="23" t="s">
        <v>9618</v>
      </c>
      <c r="C328" s="16" t="s">
        <v>9619</v>
      </c>
    </row>
    <row r="329" spans="1:3" ht="28" customHeight="1">
      <c r="A329" s="22" t="s">
        <v>8967</v>
      </c>
      <c r="B329" s="23" t="s">
        <v>9620</v>
      </c>
      <c r="C329" s="16" t="s">
        <v>9621</v>
      </c>
    </row>
    <row r="330" spans="1:3" ht="28" customHeight="1">
      <c r="A330" s="22" t="s">
        <v>8967</v>
      </c>
      <c r="B330" s="23" t="s">
        <v>9622</v>
      </c>
      <c r="C330" s="16" t="s">
        <v>9623</v>
      </c>
    </row>
    <row r="331" spans="1:3" ht="28" customHeight="1">
      <c r="A331" s="22" t="s">
        <v>8967</v>
      </c>
      <c r="B331" s="23" t="s">
        <v>9624</v>
      </c>
      <c r="C331" s="16" t="s">
        <v>9625</v>
      </c>
    </row>
    <row r="332" spans="1:3" ht="28" customHeight="1">
      <c r="A332" s="22" t="s">
        <v>8967</v>
      </c>
      <c r="B332" s="23" t="s">
        <v>9626</v>
      </c>
      <c r="C332" s="16" t="s">
        <v>9627</v>
      </c>
    </row>
    <row r="333" spans="1:3" ht="28" customHeight="1">
      <c r="A333" s="22" t="s">
        <v>8967</v>
      </c>
      <c r="B333" s="23" t="s">
        <v>9628</v>
      </c>
      <c r="C333" s="16" t="s">
        <v>9629</v>
      </c>
    </row>
    <row r="334" spans="1:3" ht="28" customHeight="1">
      <c r="A334" s="22" t="s">
        <v>8967</v>
      </c>
      <c r="B334" s="23" t="s">
        <v>9630</v>
      </c>
      <c r="C334" s="16" t="s">
        <v>9631</v>
      </c>
    </row>
    <row r="335" spans="1:3" ht="28" customHeight="1">
      <c r="A335" s="22" t="s">
        <v>8967</v>
      </c>
      <c r="B335" s="23" t="s">
        <v>9632</v>
      </c>
      <c r="C335" s="16" t="s">
        <v>9633</v>
      </c>
    </row>
    <row r="336" spans="1:3" ht="28" customHeight="1">
      <c r="A336" s="22" t="s">
        <v>8967</v>
      </c>
      <c r="B336" s="23" t="s">
        <v>9634</v>
      </c>
      <c r="C336" s="16" t="s">
        <v>9635</v>
      </c>
    </row>
    <row r="337" spans="1:3" ht="28" customHeight="1">
      <c r="A337" s="22" t="s">
        <v>8967</v>
      </c>
      <c r="B337" s="23" t="s">
        <v>9636</v>
      </c>
      <c r="C337" s="16" t="s">
        <v>9637</v>
      </c>
    </row>
    <row r="338" spans="1:3" ht="28" customHeight="1">
      <c r="A338" s="22" t="s">
        <v>8967</v>
      </c>
      <c r="B338" s="23" t="s">
        <v>9638</v>
      </c>
      <c r="C338" s="16" t="s">
        <v>9639</v>
      </c>
    </row>
    <row r="339" spans="1:3" ht="28" customHeight="1">
      <c r="A339" s="22" t="s">
        <v>8967</v>
      </c>
      <c r="B339" s="23" t="s">
        <v>9640</v>
      </c>
      <c r="C339" s="16" t="s">
        <v>9641</v>
      </c>
    </row>
    <row r="340" spans="1:3" ht="28" customHeight="1">
      <c r="A340" s="22" t="s">
        <v>8967</v>
      </c>
      <c r="B340" s="23" t="s">
        <v>9642</v>
      </c>
      <c r="C340" s="16" t="s">
        <v>9643</v>
      </c>
    </row>
    <row r="341" spans="1:3" ht="28" customHeight="1">
      <c r="A341" s="22" t="s">
        <v>8967</v>
      </c>
      <c r="B341" s="23" t="s">
        <v>9644</v>
      </c>
      <c r="C341" s="16" t="s">
        <v>9645</v>
      </c>
    </row>
    <row r="342" spans="1:3" ht="28" customHeight="1">
      <c r="A342" s="22" t="s">
        <v>8967</v>
      </c>
      <c r="B342" s="23" t="s">
        <v>9646</v>
      </c>
      <c r="C342" s="16" t="s">
        <v>9647</v>
      </c>
    </row>
    <row r="343" spans="1:3" ht="28" customHeight="1">
      <c r="A343" s="22" t="s">
        <v>8967</v>
      </c>
      <c r="B343" s="23" t="s">
        <v>9648</v>
      </c>
      <c r="C343" s="16" t="s">
        <v>9649</v>
      </c>
    </row>
    <row r="344" spans="1:3" ht="28" customHeight="1">
      <c r="A344" s="22" t="s">
        <v>8967</v>
      </c>
      <c r="B344" s="23" t="s">
        <v>9650</v>
      </c>
      <c r="C344" s="16" t="s">
        <v>9651</v>
      </c>
    </row>
    <row r="345" spans="1:3" ht="28" customHeight="1">
      <c r="A345" s="22" t="s">
        <v>8967</v>
      </c>
      <c r="B345" s="23" t="s">
        <v>9652</v>
      </c>
      <c r="C345" s="16" t="s">
        <v>9653</v>
      </c>
    </row>
    <row r="346" spans="1:3" ht="28" customHeight="1">
      <c r="A346" s="22" t="s">
        <v>8967</v>
      </c>
      <c r="B346" s="23" t="s">
        <v>9654</v>
      </c>
      <c r="C346" s="16" t="s">
        <v>9655</v>
      </c>
    </row>
    <row r="347" spans="1:3" ht="28" customHeight="1">
      <c r="A347" s="22" t="s">
        <v>8967</v>
      </c>
      <c r="B347" s="23" t="s">
        <v>9656</v>
      </c>
      <c r="C347" s="16" t="s">
        <v>9657</v>
      </c>
    </row>
    <row r="348" spans="1:3" ht="28" customHeight="1">
      <c r="A348" s="22" t="s">
        <v>8967</v>
      </c>
      <c r="B348" s="23" t="s">
        <v>9658</v>
      </c>
      <c r="C348" s="16" t="s">
        <v>9659</v>
      </c>
    </row>
    <row r="349" spans="1:3" ht="28" customHeight="1">
      <c r="A349" s="22" t="s">
        <v>8967</v>
      </c>
      <c r="B349" s="23" t="s">
        <v>9660</v>
      </c>
      <c r="C349" s="16" t="s">
        <v>9661</v>
      </c>
    </row>
    <row r="350" spans="1:3" ht="28" customHeight="1">
      <c r="A350" s="22" t="s">
        <v>8967</v>
      </c>
      <c r="B350" s="23" t="s">
        <v>9662</v>
      </c>
      <c r="C350" s="16" t="s">
        <v>9663</v>
      </c>
    </row>
    <row r="351" spans="1:3" ht="28" customHeight="1">
      <c r="A351" s="22" t="s">
        <v>8967</v>
      </c>
      <c r="B351" s="23" t="s">
        <v>9664</v>
      </c>
      <c r="C351" s="16" t="s">
        <v>9665</v>
      </c>
    </row>
    <row r="352" spans="1:3" ht="28" customHeight="1">
      <c r="A352" s="22" t="s">
        <v>8967</v>
      </c>
      <c r="B352" s="23" t="s">
        <v>9666</v>
      </c>
      <c r="C352" s="16" t="s">
        <v>9667</v>
      </c>
    </row>
    <row r="353" spans="1:3" ht="28" customHeight="1">
      <c r="A353" s="22" t="s">
        <v>8967</v>
      </c>
      <c r="B353" s="23" t="s">
        <v>9668</v>
      </c>
      <c r="C353" s="16" t="s">
        <v>9669</v>
      </c>
    </row>
    <row r="354" spans="1:3" ht="28" customHeight="1">
      <c r="A354" s="22" t="s">
        <v>8967</v>
      </c>
      <c r="B354" s="23" t="s">
        <v>9670</v>
      </c>
      <c r="C354" s="16" t="s">
        <v>9671</v>
      </c>
    </row>
    <row r="355" spans="1:3" ht="28" customHeight="1">
      <c r="A355" s="22" t="s">
        <v>8967</v>
      </c>
      <c r="B355" s="23" t="s">
        <v>9672</v>
      </c>
      <c r="C355" s="16" t="s">
        <v>9673</v>
      </c>
    </row>
    <row r="356" spans="1:3" ht="28" customHeight="1">
      <c r="A356" s="22" t="s">
        <v>8967</v>
      </c>
      <c r="B356" s="23" t="s">
        <v>9674</v>
      </c>
      <c r="C356" s="16" t="s">
        <v>9675</v>
      </c>
    </row>
    <row r="357" spans="1:3" ht="28" customHeight="1">
      <c r="A357" s="22" t="s">
        <v>8967</v>
      </c>
      <c r="B357" s="23" t="s">
        <v>9676</v>
      </c>
      <c r="C357" s="16" t="s">
        <v>9677</v>
      </c>
    </row>
    <row r="358" spans="1:3" ht="28" customHeight="1">
      <c r="A358" s="22" t="s">
        <v>8967</v>
      </c>
      <c r="B358" s="23" t="s">
        <v>9678</v>
      </c>
      <c r="C358" s="16" t="s">
        <v>9679</v>
      </c>
    </row>
    <row r="359" spans="1:3" ht="28" customHeight="1">
      <c r="A359" s="22" t="s">
        <v>8967</v>
      </c>
      <c r="B359" s="23" t="s">
        <v>9680</v>
      </c>
      <c r="C359" s="16" t="s">
        <v>9681</v>
      </c>
    </row>
    <row r="360" spans="1:3" ht="28" customHeight="1">
      <c r="A360" s="22" t="s">
        <v>8967</v>
      </c>
      <c r="B360" s="23" t="s">
        <v>9682</v>
      </c>
      <c r="C360" s="16" t="s">
        <v>9683</v>
      </c>
    </row>
    <row r="361" spans="1:3" ht="28" customHeight="1">
      <c r="A361" s="22" t="s">
        <v>8967</v>
      </c>
      <c r="B361" s="23" t="s">
        <v>9684</v>
      </c>
      <c r="C361" s="16" t="s">
        <v>9685</v>
      </c>
    </row>
    <row r="362" spans="1:3" ht="28" customHeight="1">
      <c r="A362" s="22" t="s">
        <v>8967</v>
      </c>
      <c r="B362" s="23" t="s">
        <v>9686</v>
      </c>
      <c r="C362" s="16" t="s">
        <v>9687</v>
      </c>
    </row>
    <row r="363" spans="1:3" ht="28" customHeight="1">
      <c r="A363" s="22" t="s">
        <v>8967</v>
      </c>
      <c r="B363" s="23" t="s">
        <v>9688</v>
      </c>
      <c r="C363" s="16" t="s">
        <v>9689</v>
      </c>
    </row>
    <row r="364" spans="1:3" ht="28" customHeight="1">
      <c r="A364" s="22" t="s">
        <v>8967</v>
      </c>
      <c r="B364" s="23" t="s">
        <v>9690</v>
      </c>
      <c r="C364" s="16" t="s">
        <v>9691</v>
      </c>
    </row>
    <row r="365" spans="1:3" ht="28" customHeight="1">
      <c r="A365" s="22" t="s">
        <v>8967</v>
      </c>
      <c r="B365" s="23" t="s">
        <v>9692</v>
      </c>
      <c r="C365" s="16" t="s">
        <v>9693</v>
      </c>
    </row>
    <row r="366" spans="1:3" ht="28" customHeight="1">
      <c r="A366" s="22" t="s">
        <v>8967</v>
      </c>
      <c r="B366" s="23" t="s">
        <v>9694</v>
      </c>
      <c r="C366" s="16" t="s">
        <v>9695</v>
      </c>
    </row>
    <row r="367" spans="1:3" ht="28" customHeight="1">
      <c r="A367" s="22" t="s">
        <v>8967</v>
      </c>
      <c r="B367" s="23" t="s">
        <v>9696</v>
      </c>
      <c r="C367" s="16" t="s">
        <v>9697</v>
      </c>
    </row>
    <row r="368" spans="1:3" ht="28" customHeight="1">
      <c r="A368" s="22" t="s">
        <v>8967</v>
      </c>
      <c r="B368" s="23" t="s">
        <v>9698</v>
      </c>
      <c r="C368" s="16" t="s">
        <v>9699</v>
      </c>
    </row>
    <row r="369" spans="1:3" ht="28" customHeight="1">
      <c r="A369" s="22" t="s">
        <v>8967</v>
      </c>
      <c r="B369" s="23" t="s">
        <v>9700</v>
      </c>
      <c r="C369" s="16" t="s">
        <v>9701</v>
      </c>
    </row>
    <row r="370" spans="1:3" ht="28" customHeight="1">
      <c r="A370" s="22" t="s">
        <v>8967</v>
      </c>
      <c r="B370" s="23" t="s">
        <v>9702</v>
      </c>
      <c r="C370" s="16" t="s">
        <v>9703</v>
      </c>
    </row>
    <row r="371" spans="1:3" ht="28" customHeight="1">
      <c r="A371" s="22" t="s">
        <v>8967</v>
      </c>
      <c r="B371" s="23" t="s">
        <v>9704</v>
      </c>
      <c r="C371" s="16" t="s">
        <v>9705</v>
      </c>
    </row>
    <row r="372" spans="1:3" ht="28" customHeight="1">
      <c r="A372" s="22" t="s">
        <v>8967</v>
      </c>
      <c r="B372" s="23" t="s">
        <v>9706</v>
      </c>
      <c r="C372" s="16" t="s">
        <v>9707</v>
      </c>
    </row>
    <row r="373" spans="1:3" ht="28" customHeight="1">
      <c r="A373" s="22" t="s">
        <v>8967</v>
      </c>
      <c r="B373" s="23" t="s">
        <v>9708</v>
      </c>
      <c r="C373" s="16" t="s">
        <v>9709</v>
      </c>
    </row>
    <row r="374" spans="1:3" ht="28" customHeight="1">
      <c r="A374" s="22" t="s">
        <v>8967</v>
      </c>
      <c r="B374" s="23" t="s">
        <v>9710</v>
      </c>
      <c r="C374" s="16" t="s">
        <v>9711</v>
      </c>
    </row>
    <row r="375" spans="1:3" ht="28" customHeight="1">
      <c r="A375" s="22" t="s">
        <v>8967</v>
      </c>
      <c r="B375" s="23" t="s">
        <v>9712</v>
      </c>
      <c r="C375" s="16" t="s">
        <v>9713</v>
      </c>
    </row>
    <row r="376" spans="1:3" ht="28" customHeight="1">
      <c r="A376" s="22" t="s">
        <v>8967</v>
      </c>
      <c r="B376" s="23" t="s">
        <v>9714</v>
      </c>
      <c r="C376" s="16" t="s">
        <v>9715</v>
      </c>
    </row>
    <row r="377" spans="1:3" ht="28" customHeight="1">
      <c r="A377" s="22" t="s">
        <v>8967</v>
      </c>
      <c r="B377" s="23" t="s">
        <v>9716</v>
      </c>
      <c r="C377" s="16" t="s">
        <v>9717</v>
      </c>
    </row>
    <row r="378" spans="1:3" ht="28" customHeight="1">
      <c r="A378" s="22" t="s">
        <v>8967</v>
      </c>
      <c r="B378" s="23" t="s">
        <v>9718</v>
      </c>
      <c r="C378" s="16" t="s">
        <v>9719</v>
      </c>
    </row>
    <row r="379" spans="1:3" ht="28" customHeight="1">
      <c r="A379" s="22" t="s">
        <v>8967</v>
      </c>
      <c r="B379" s="23" t="s">
        <v>9720</v>
      </c>
      <c r="C379" s="16" t="s">
        <v>9721</v>
      </c>
    </row>
    <row r="380" spans="1:3" ht="28" customHeight="1">
      <c r="A380" s="22" t="s">
        <v>8967</v>
      </c>
      <c r="B380" s="23" t="s">
        <v>9722</v>
      </c>
      <c r="C380" s="16" t="s">
        <v>9723</v>
      </c>
    </row>
    <row r="381" spans="1:3" ht="28" customHeight="1">
      <c r="A381" s="22" t="s">
        <v>8967</v>
      </c>
      <c r="B381" s="23" t="s">
        <v>9724</v>
      </c>
      <c r="C381" s="16" t="s">
        <v>9725</v>
      </c>
    </row>
    <row r="382" spans="1:3" ht="28" customHeight="1">
      <c r="A382" s="22" t="s">
        <v>8967</v>
      </c>
      <c r="B382" s="23" t="s">
        <v>9726</v>
      </c>
      <c r="C382" s="16" t="s">
        <v>9727</v>
      </c>
    </row>
    <row r="383" spans="1:3" ht="28" customHeight="1">
      <c r="A383" s="22" t="s">
        <v>8967</v>
      </c>
      <c r="B383" s="23" t="s">
        <v>9728</v>
      </c>
      <c r="C383" s="16" t="s">
        <v>9729</v>
      </c>
    </row>
    <row r="384" spans="1:3" ht="28" customHeight="1">
      <c r="A384" s="22" t="s">
        <v>8967</v>
      </c>
      <c r="B384" s="23" t="s">
        <v>9730</v>
      </c>
      <c r="C384" s="16" t="s">
        <v>9731</v>
      </c>
    </row>
    <row r="385" spans="1:3" ht="28" customHeight="1">
      <c r="A385" s="22" t="s">
        <v>8967</v>
      </c>
      <c r="B385" s="23" t="s">
        <v>9732</v>
      </c>
      <c r="C385" s="16" t="s">
        <v>9733</v>
      </c>
    </row>
    <row r="386" spans="1:3" ht="28" customHeight="1">
      <c r="A386" s="22" t="s">
        <v>8967</v>
      </c>
      <c r="B386" s="23" t="s">
        <v>9734</v>
      </c>
      <c r="C386" s="16" t="s">
        <v>9735</v>
      </c>
    </row>
    <row r="387" spans="1:3" ht="28" customHeight="1">
      <c r="A387" s="22" t="s">
        <v>8967</v>
      </c>
      <c r="B387" s="23" t="s">
        <v>9736</v>
      </c>
      <c r="C387" s="16" t="s">
        <v>9737</v>
      </c>
    </row>
    <row r="388" spans="1:3" ht="28" customHeight="1">
      <c r="A388" s="22" t="s">
        <v>8967</v>
      </c>
      <c r="B388" s="23" t="s">
        <v>9738</v>
      </c>
      <c r="C388" s="16" t="s">
        <v>9739</v>
      </c>
    </row>
    <row r="389" spans="1:3" ht="28" customHeight="1">
      <c r="A389" s="22" t="s">
        <v>8967</v>
      </c>
      <c r="B389" s="23" t="s">
        <v>9740</v>
      </c>
      <c r="C389" s="16" t="s">
        <v>9741</v>
      </c>
    </row>
    <row r="390" spans="1:3" ht="28" customHeight="1">
      <c r="A390" s="22" t="s">
        <v>8967</v>
      </c>
      <c r="B390" s="23" t="s">
        <v>9742</v>
      </c>
      <c r="C390" s="16" t="s">
        <v>9743</v>
      </c>
    </row>
    <row r="391" spans="1:3" ht="28" customHeight="1">
      <c r="A391" s="22" t="s">
        <v>8967</v>
      </c>
      <c r="B391" s="23" t="s">
        <v>9744</v>
      </c>
      <c r="C391" s="16" t="s">
        <v>9745</v>
      </c>
    </row>
    <row r="392" spans="1:3" ht="28" customHeight="1">
      <c r="A392" s="22" t="s">
        <v>8967</v>
      </c>
      <c r="B392" s="23" t="s">
        <v>9746</v>
      </c>
      <c r="C392" s="16" t="s">
        <v>9747</v>
      </c>
    </row>
    <row r="393" spans="1:3" ht="28" customHeight="1">
      <c r="A393" s="22" t="s">
        <v>8967</v>
      </c>
      <c r="B393" s="23" t="s">
        <v>9748</v>
      </c>
      <c r="C393" s="16" t="s">
        <v>9749</v>
      </c>
    </row>
    <row r="394" spans="1:3" ht="28" customHeight="1">
      <c r="A394" s="22" t="s">
        <v>8967</v>
      </c>
      <c r="B394" s="23" t="s">
        <v>9750</v>
      </c>
      <c r="C394" s="16" t="s">
        <v>9751</v>
      </c>
    </row>
    <row r="395" spans="1:3" ht="28" customHeight="1">
      <c r="A395" s="22" t="s">
        <v>8967</v>
      </c>
      <c r="B395" s="23" t="s">
        <v>9752</v>
      </c>
      <c r="C395" s="16" t="s">
        <v>9753</v>
      </c>
    </row>
    <row r="396" spans="1:3" ht="28" customHeight="1">
      <c r="A396" s="22" t="s">
        <v>8967</v>
      </c>
      <c r="B396" s="23" t="s">
        <v>9754</v>
      </c>
      <c r="C396" s="16" t="s">
        <v>9755</v>
      </c>
    </row>
    <row r="397" spans="1:3" ht="28" customHeight="1">
      <c r="A397" s="22" t="s">
        <v>8967</v>
      </c>
      <c r="B397" s="23" t="s">
        <v>9756</v>
      </c>
      <c r="C397" s="16" t="s">
        <v>9757</v>
      </c>
    </row>
    <row r="398" spans="1:3" ht="28" customHeight="1">
      <c r="A398" s="22" t="s">
        <v>8967</v>
      </c>
      <c r="B398" s="23" t="s">
        <v>9758</v>
      </c>
      <c r="C398" s="16" t="s">
        <v>9759</v>
      </c>
    </row>
    <row r="399" spans="1:3" ht="28" customHeight="1">
      <c r="A399" s="22" t="s">
        <v>8967</v>
      </c>
      <c r="B399" s="23" t="s">
        <v>9760</v>
      </c>
      <c r="C399" s="16" t="s">
        <v>9761</v>
      </c>
    </row>
    <row r="400" spans="1:3" ht="28" customHeight="1">
      <c r="A400" s="22" t="s">
        <v>8967</v>
      </c>
      <c r="B400" s="23" t="s">
        <v>9762</v>
      </c>
      <c r="C400" s="16" t="s">
        <v>9763</v>
      </c>
    </row>
    <row r="401" spans="1:3" ht="28" customHeight="1">
      <c r="A401" s="22" t="s">
        <v>8967</v>
      </c>
      <c r="B401" s="23" t="s">
        <v>9764</v>
      </c>
      <c r="C401" s="16" t="s">
        <v>9765</v>
      </c>
    </row>
    <row r="402" spans="1:3" ht="28" customHeight="1">
      <c r="A402" s="22" t="s">
        <v>8967</v>
      </c>
      <c r="B402" s="23" t="s">
        <v>9766</v>
      </c>
      <c r="C402" s="16" t="s">
        <v>9767</v>
      </c>
    </row>
    <row r="403" spans="1:3" ht="28" customHeight="1">
      <c r="A403" s="22" t="s">
        <v>8967</v>
      </c>
      <c r="B403" s="23" t="s">
        <v>9768</v>
      </c>
      <c r="C403" s="16" t="s">
        <v>9769</v>
      </c>
    </row>
    <row r="404" spans="1:3" ht="28" customHeight="1">
      <c r="A404" s="22" t="s">
        <v>8967</v>
      </c>
      <c r="B404" s="23" t="s">
        <v>9770</v>
      </c>
      <c r="C404" s="16" t="s">
        <v>9771</v>
      </c>
    </row>
    <row r="405" spans="1:3" ht="28" customHeight="1">
      <c r="A405" s="22" t="s">
        <v>8967</v>
      </c>
      <c r="B405" s="23" t="s">
        <v>9772</v>
      </c>
      <c r="C405" s="16" t="s">
        <v>9773</v>
      </c>
    </row>
    <row r="406" spans="1:3" ht="28" customHeight="1">
      <c r="A406" s="22" t="s">
        <v>8967</v>
      </c>
      <c r="B406" s="23" t="s">
        <v>9774</v>
      </c>
      <c r="C406" s="16" t="s">
        <v>9775</v>
      </c>
    </row>
    <row r="407" spans="1:3" ht="28" customHeight="1">
      <c r="A407" s="22" t="s">
        <v>8967</v>
      </c>
      <c r="B407" s="23" t="s">
        <v>9776</v>
      </c>
      <c r="C407" s="16" t="s">
        <v>9777</v>
      </c>
    </row>
    <row r="408" spans="1:3" ht="28" customHeight="1">
      <c r="A408" s="22" t="s">
        <v>8967</v>
      </c>
      <c r="B408" s="23" t="s">
        <v>9778</v>
      </c>
      <c r="C408" s="16" t="s">
        <v>9779</v>
      </c>
    </row>
    <row r="409" spans="1:3" ht="28" customHeight="1">
      <c r="A409" s="22" t="s">
        <v>8967</v>
      </c>
      <c r="B409" s="23" t="s">
        <v>9780</v>
      </c>
      <c r="C409" s="16" t="s">
        <v>9781</v>
      </c>
    </row>
    <row r="410" spans="1:3" ht="28" customHeight="1">
      <c r="A410" s="22" t="s">
        <v>8967</v>
      </c>
      <c r="B410" s="23" t="s">
        <v>9782</v>
      </c>
      <c r="C410" s="16" t="s">
        <v>9783</v>
      </c>
    </row>
    <row r="411" spans="1:3" ht="28" customHeight="1">
      <c r="A411" s="22" t="s">
        <v>8967</v>
      </c>
      <c r="B411" s="23" t="s">
        <v>9784</v>
      </c>
      <c r="C411" s="16" t="s">
        <v>9785</v>
      </c>
    </row>
    <row r="412" spans="1:3" ht="28" customHeight="1">
      <c r="A412" s="22" t="s">
        <v>8967</v>
      </c>
      <c r="B412" s="23" t="s">
        <v>9786</v>
      </c>
      <c r="C412" s="16" t="s">
        <v>9787</v>
      </c>
    </row>
    <row r="413" spans="1:3" ht="28" customHeight="1">
      <c r="A413" s="22" t="s">
        <v>8967</v>
      </c>
      <c r="B413" s="23" t="s">
        <v>9788</v>
      </c>
      <c r="C413" s="16" t="s">
        <v>9789</v>
      </c>
    </row>
    <row r="414" spans="1:3" ht="28" customHeight="1">
      <c r="A414" s="22" t="s">
        <v>8967</v>
      </c>
      <c r="B414" s="23" t="s">
        <v>9790</v>
      </c>
      <c r="C414" s="16" t="s">
        <v>9791</v>
      </c>
    </row>
    <row r="415" spans="1:3" ht="28" customHeight="1">
      <c r="A415" s="22" t="s">
        <v>8967</v>
      </c>
      <c r="B415" s="23" t="s">
        <v>9792</v>
      </c>
      <c r="C415" s="16" t="s">
        <v>9793</v>
      </c>
    </row>
    <row r="416" spans="1:3" ht="28" customHeight="1">
      <c r="A416" s="22" t="s">
        <v>8967</v>
      </c>
      <c r="B416" s="23" t="s">
        <v>9794</v>
      </c>
      <c r="C416" s="16" t="s">
        <v>9795</v>
      </c>
    </row>
    <row r="417" spans="1:3" ht="28" customHeight="1">
      <c r="A417" s="22" t="s">
        <v>8967</v>
      </c>
      <c r="B417" s="23" t="s">
        <v>9796</v>
      </c>
      <c r="C417" s="16" t="s">
        <v>9797</v>
      </c>
    </row>
    <row r="418" spans="1:3" ht="28" customHeight="1">
      <c r="A418" s="22" t="s">
        <v>8967</v>
      </c>
      <c r="B418" s="23" t="s">
        <v>9798</v>
      </c>
      <c r="C418" s="16" t="s">
        <v>9799</v>
      </c>
    </row>
    <row r="419" spans="1:3" ht="28" customHeight="1">
      <c r="A419" s="22" t="s">
        <v>8967</v>
      </c>
      <c r="B419" s="23" t="s">
        <v>9800</v>
      </c>
      <c r="C419" s="16" t="s">
        <v>9801</v>
      </c>
    </row>
    <row r="420" spans="1:3" ht="28" customHeight="1">
      <c r="A420" s="22" t="s">
        <v>8967</v>
      </c>
      <c r="B420" s="23" t="s">
        <v>9802</v>
      </c>
      <c r="C420" s="16" t="s">
        <v>9803</v>
      </c>
    </row>
    <row r="421" spans="1:3" ht="28" customHeight="1">
      <c r="A421" s="22" t="s">
        <v>8967</v>
      </c>
      <c r="B421" s="23" t="s">
        <v>9804</v>
      </c>
      <c r="C421" s="16" t="s">
        <v>9805</v>
      </c>
    </row>
    <row r="422" spans="1:3" ht="28" customHeight="1">
      <c r="A422" s="22" t="s">
        <v>8967</v>
      </c>
      <c r="B422" s="23" t="s">
        <v>9806</v>
      </c>
      <c r="C422" s="16" t="s">
        <v>9807</v>
      </c>
    </row>
    <row r="423" spans="1:3" ht="28" customHeight="1">
      <c r="A423" s="22" t="s">
        <v>8967</v>
      </c>
      <c r="B423" s="23" t="s">
        <v>9808</v>
      </c>
      <c r="C423" s="16" t="s">
        <v>9809</v>
      </c>
    </row>
    <row r="424" spans="1:3" ht="28" customHeight="1">
      <c r="A424" s="22" t="s">
        <v>8967</v>
      </c>
      <c r="B424" s="23" t="s">
        <v>9810</v>
      </c>
      <c r="C424" s="16" t="s">
        <v>9811</v>
      </c>
    </row>
    <row r="425" spans="1:3" ht="28" customHeight="1">
      <c r="A425" s="22" t="s">
        <v>8967</v>
      </c>
      <c r="B425" s="23" t="s">
        <v>9812</v>
      </c>
      <c r="C425" s="16" t="s">
        <v>9813</v>
      </c>
    </row>
    <row r="426" spans="1:3" ht="28" customHeight="1">
      <c r="A426" s="22" t="s">
        <v>8967</v>
      </c>
      <c r="B426" s="23" t="s">
        <v>9814</v>
      </c>
      <c r="C426" s="16" t="s">
        <v>9815</v>
      </c>
    </row>
    <row r="427" spans="1:3" ht="28" customHeight="1">
      <c r="A427" s="22" t="s">
        <v>8967</v>
      </c>
      <c r="B427" s="23" t="s">
        <v>9816</v>
      </c>
      <c r="C427" s="16" t="s">
        <v>9817</v>
      </c>
    </row>
    <row r="428" spans="1:3" ht="28" customHeight="1">
      <c r="A428" s="22" t="s">
        <v>8967</v>
      </c>
      <c r="B428" s="23" t="s">
        <v>9818</v>
      </c>
      <c r="C428" s="16" t="s">
        <v>9819</v>
      </c>
    </row>
    <row r="429" spans="1:3" ht="28" customHeight="1">
      <c r="A429" s="22" t="s">
        <v>8967</v>
      </c>
      <c r="B429" s="23" t="s">
        <v>9820</v>
      </c>
      <c r="C429" s="16" t="s">
        <v>9821</v>
      </c>
    </row>
    <row r="430" spans="1:3" ht="28" customHeight="1">
      <c r="A430" s="22" t="s">
        <v>8967</v>
      </c>
      <c r="B430" s="23" t="s">
        <v>9822</v>
      </c>
      <c r="C430" s="16" t="s">
        <v>9823</v>
      </c>
    </row>
    <row r="431" spans="1:3" ht="28" customHeight="1">
      <c r="A431" s="22" t="s">
        <v>8967</v>
      </c>
      <c r="B431" s="23" t="s">
        <v>9824</v>
      </c>
      <c r="C431" s="16" t="s">
        <v>9825</v>
      </c>
    </row>
    <row r="432" spans="1:3" ht="28" customHeight="1">
      <c r="A432" s="22" t="s">
        <v>8967</v>
      </c>
      <c r="B432" s="23" t="s">
        <v>9826</v>
      </c>
      <c r="C432" s="16" t="s">
        <v>9827</v>
      </c>
    </row>
    <row r="433" spans="1:3" ht="28" customHeight="1">
      <c r="A433" s="22" t="s">
        <v>8967</v>
      </c>
      <c r="B433" s="23" t="s">
        <v>9828</v>
      </c>
      <c r="C433" s="16" t="s">
        <v>9829</v>
      </c>
    </row>
    <row r="434" spans="1:3" ht="28" customHeight="1">
      <c r="A434" s="22" t="s">
        <v>8967</v>
      </c>
      <c r="B434" s="23" t="s">
        <v>9830</v>
      </c>
      <c r="C434" s="16" t="s">
        <v>9831</v>
      </c>
    </row>
    <row r="435" spans="1:3" ht="28" customHeight="1">
      <c r="A435" s="22" t="s">
        <v>8967</v>
      </c>
      <c r="B435" s="23" t="s">
        <v>9832</v>
      </c>
      <c r="C435" s="16" t="s">
        <v>9833</v>
      </c>
    </row>
    <row r="436" spans="1:3" ht="28" customHeight="1">
      <c r="A436" s="22" t="s">
        <v>8967</v>
      </c>
      <c r="B436" s="23" t="s">
        <v>9834</v>
      </c>
      <c r="C436" s="16" t="s">
        <v>9835</v>
      </c>
    </row>
    <row r="437" spans="1:3" ht="28" customHeight="1">
      <c r="A437" s="22" t="s">
        <v>8967</v>
      </c>
      <c r="B437" s="23" t="s">
        <v>9836</v>
      </c>
      <c r="C437" s="16" t="s">
        <v>9837</v>
      </c>
    </row>
    <row r="438" spans="1:3" ht="28" customHeight="1">
      <c r="A438" s="22" t="s">
        <v>8967</v>
      </c>
      <c r="B438" s="23" t="s">
        <v>9838</v>
      </c>
      <c r="C438" s="16" t="s">
        <v>9839</v>
      </c>
    </row>
    <row r="439" spans="1:3" ht="28" customHeight="1">
      <c r="A439" s="22" t="s">
        <v>8967</v>
      </c>
      <c r="B439" s="23" t="s">
        <v>9840</v>
      </c>
      <c r="C439" s="16" t="s">
        <v>9841</v>
      </c>
    </row>
    <row r="440" spans="1:3" ht="28" customHeight="1">
      <c r="A440" s="22" t="s">
        <v>8967</v>
      </c>
      <c r="B440" s="23" t="s">
        <v>9842</v>
      </c>
      <c r="C440" s="16" t="s">
        <v>9843</v>
      </c>
    </row>
    <row r="441" spans="1:3" ht="28" customHeight="1">
      <c r="A441" s="22" t="s">
        <v>8967</v>
      </c>
      <c r="B441" s="23" t="s">
        <v>9844</v>
      </c>
      <c r="C441" s="16" t="s">
        <v>9845</v>
      </c>
    </row>
    <row r="442" spans="1:3" ht="28" customHeight="1">
      <c r="A442" s="22" t="s">
        <v>8967</v>
      </c>
      <c r="B442" s="23" t="s">
        <v>9846</v>
      </c>
      <c r="C442" s="16" t="s">
        <v>9847</v>
      </c>
    </row>
    <row r="443" spans="1:3" ht="28" customHeight="1">
      <c r="A443" s="22" t="s">
        <v>8967</v>
      </c>
      <c r="B443" s="23" t="s">
        <v>9848</v>
      </c>
      <c r="C443" s="16" t="s">
        <v>9849</v>
      </c>
    </row>
    <row r="444" spans="1:3" ht="28" customHeight="1">
      <c r="A444" s="22" t="s">
        <v>8967</v>
      </c>
      <c r="B444" s="23" t="s">
        <v>9850</v>
      </c>
      <c r="C444" s="16" t="s">
        <v>9851</v>
      </c>
    </row>
    <row r="445" spans="1:3" ht="28" customHeight="1">
      <c r="A445" s="22" t="s">
        <v>8967</v>
      </c>
      <c r="B445" s="23" t="s">
        <v>9852</v>
      </c>
      <c r="C445" s="16" t="s">
        <v>9853</v>
      </c>
    </row>
    <row r="446" spans="1:3" ht="28" customHeight="1">
      <c r="A446" s="22" t="s">
        <v>8967</v>
      </c>
      <c r="B446" s="23" t="s">
        <v>9854</v>
      </c>
      <c r="C446" s="16" t="s">
        <v>9855</v>
      </c>
    </row>
    <row r="447" spans="1:3" ht="28" customHeight="1">
      <c r="A447" s="22" t="s">
        <v>8967</v>
      </c>
      <c r="B447" s="23" t="s">
        <v>9856</v>
      </c>
      <c r="C447" s="16" t="s">
        <v>9857</v>
      </c>
    </row>
    <row r="448" spans="1:3" ht="28" customHeight="1">
      <c r="A448" s="22" t="s">
        <v>8967</v>
      </c>
      <c r="B448" s="23" t="s">
        <v>9858</v>
      </c>
      <c r="C448" s="16" t="s">
        <v>9859</v>
      </c>
    </row>
    <row r="449" spans="1:3" ht="28" customHeight="1">
      <c r="A449" s="22" t="s">
        <v>8967</v>
      </c>
      <c r="B449" s="23" t="s">
        <v>9860</v>
      </c>
      <c r="C449" s="16" t="s">
        <v>9861</v>
      </c>
    </row>
    <row r="450" spans="1:3" ht="28" customHeight="1">
      <c r="A450" s="22" t="s">
        <v>8967</v>
      </c>
      <c r="B450" s="23" t="s">
        <v>9862</v>
      </c>
      <c r="C450" s="16" t="s">
        <v>9863</v>
      </c>
    </row>
    <row r="451" spans="1:3" ht="28" customHeight="1">
      <c r="A451" s="22" t="s">
        <v>8967</v>
      </c>
      <c r="B451" s="23" t="s">
        <v>9864</v>
      </c>
      <c r="C451" s="16" t="s">
        <v>9865</v>
      </c>
    </row>
    <row r="452" spans="1:3" ht="28" customHeight="1">
      <c r="A452" s="22" t="s">
        <v>8967</v>
      </c>
      <c r="B452" s="23" t="s">
        <v>9866</v>
      </c>
      <c r="C452" s="16" t="s">
        <v>9867</v>
      </c>
    </row>
    <row r="453" spans="1:3" ht="28" customHeight="1">
      <c r="A453" s="22" t="s">
        <v>8967</v>
      </c>
      <c r="B453" s="23" t="s">
        <v>9868</v>
      </c>
      <c r="C453" s="16" t="s">
        <v>9869</v>
      </c>
    </row>
    <row r="454" spans="1:3" ht="28" customHeight="1">
      <c r="A454" s="22" t="s">
        <v>8967</v>
      </c>
      <c r="B454" s="23" t="s">
        <v>9870</v>
      </c>
      <c r="C454" s="16" t="s">
        <v>9871</v>
      </c>
    </row>
    <row r="455" spans="1:3" ht="28" customHeight="1">
      <c r="A455" s="22" t="s">
        <v>8967</v>
      </c>
      <c r="B455" s="23" t="s">
        <v>9872</v>
      </c>
      <c r="C455" s="16" t="s">
        <v>9873</v>
      </c>
    </row>
    <row r="456" spans="1:3" ht="28" customHeight="1">
      <c r="A456" s="22" t="s">
        <v>8967</v>
      </c>
      <c r="B456" s="23" t="s">
        <v>9874</v>
      </c>
      <c r="C456" s="16" t="s">
        <v>9875</v>
      </c>
    </row>
    <row r="457" spans="1:3" ht="28" customHeight="1">
      <c r="A457" s="22" t="s">
        <v>8967</v>
      </c>
      <c r="B457" s="23" t="s">
        <v>9876</v>
      </c>
      <c r="C457" s="16" t="s">
        <v>9877</v>
      </c>
    </row>
    <row r="458" spans="1:3" ht="28" customHeight="1">
      <c r="A458" s="22" t="s">
        <v>8967</v>
      </c>
      <c r="B458" s="23" t="s">
        <v>9878</v>
      </c>
      <c r="C458" s="16" t="s">
        <v>9879</v>
      </c>
    </row>
    <row r="459" spans="1:3" ht="28" customHeight="1">
      <c r="A459" s="22" t="s">
        <v>8967</v>
      </c>
      <c r="B459" s="23" t="s">
        <v>9880</v>
      </c>
      <c r="C459" s="16" t="s">
        <v>9881</v>
      </c>
    </row>
    <row r="460" spans="1:3" ht="28" customHeight="1">
      <c r="A460" s="22" t="s">
        <v>8967</v>
      </c>
      <c r="B460" s="23" t="s">
        <v>9882</v>
      </c>
      <c r="C460" s="16" t="s">
        <v>9883</v>
      </c>
    </row>
    <row r="461" spans="1:3" ht="28" customHeight="1">
      <c r="A461" s="22" t="s">
        <v>8967</v>
      </c>
      <c r="B461" s="23" t="s">
        <v>9884</v>
      </c>
      <c r="C461" s="16" t="s">
        <v>9885</v>
      </c>
    </row>
    <row r="462" spans="1:3" ht="28" customHeight="1">
      <c r="A462" s="22" t="s">
        <v>8967</v>
      </c>
      <c r="B462" s="23" t="s">
        <v>9886</v>
      </c>
      <c r="C462" s="16" t="s">
        <v>9887</v>
      </c>
    </row>
    <row r="463" spans="1:3" ht="28" customHeight="1">
      <c r="A463" s="22" t="s">
        <v>8967</v>
      </c>
      <c r="B463" s="23" t="s">
        <v>9888</v>
      </c>
      <c r="C463" s="16" t="s">
        <v>9889</v>
      </c>
    </row>
    <row r="464" spans="1:3" ht="28" customHeight="1">
      <c r="A464" s="22" t="s">
        <v>8967</v>
      </c>
      <c r="B464" s="23" t="s">
        <v>9890</v>
      </c>
      <c r="C464" s="16" t="s">
        <v>9891</v>
      </c>
    </row>
    <row r="465" spans="1:3" ht="28" customHeight="1">
      <c r="A465" s="22" t="s">
        <v>8967</v>
      </c>
      <c r="B465" s="23" t="s">
        <v>9892</v>
      </c>
      <c r="C465" s="16" t="s">
        <v>9893</v>
      </c>
    </row>
    <row r="466" spans="1:3" ht="28" customHeight="1">
      <c r="A466" s="22" t="s">
        <v>8967</v>
      </c>
      <c r="B466" s="23" t="s">
        <v>9894</v>
      </c>
      <c r="C466" s="16" t="s">
        <v>9895</v>
      </c>
    </row>
    <row r="467" spans="1:3" ht="28" customHeight="1">
      <c r="A467" s="22" t="s">
        <v>8967</v>
      </c>
      <c r="B467" s="23" t="s">
        <v>9896</v>
      </c>
      <c r="C467" s="16" t="s">
        <v>9897</v>
      </c>
    </row>
    <row r="468" spans="1:3" ht="28" customHeight="1">
      <c r="A468" s="22" t="s">
        <v>8967</v>
      </c>
      <c r="B468" s="23" t="s">
        <v>9898</v>
      </c>
      <c r="C468" s="16" t="s">
        <v>9899</v>
      </c>
    </row>
    <row r="469" spans="1:3" ht="28" customHeight="1">
      <c r="A469" s="22" t="s">
        <v>8967</v>
      </c>
      <c r="B469" s="23" t="s">
        <v>9900</v>
      </c>
      <c r="C469" s="16" t="s">
        <v>9901</v>
      </c>
    </row>
    <row r="470" spans="1:3" ht="28" customHeight="1">
      <c r="A470" s="22" t="s">
        <v>8967</v>
      </c>
      <c r="B470" s="23" t="s">
        <v>9902</v>
      </c>
      <c r="C470" s="16" t="s">
        <v>9903</v>
      </c>
    </row>
    <row r="471" spans="1:3" ht="28" customHeight="1">
      <c r="A471" s="22" t="s">
        <v>8967</v>
      </c>
      <c r="B471" s="23" t="s">
        <v>9904</v>
      </c>
      <c r="C471" s="16" t="s">
        <v>9905</v>
      </c>
    </row>
    <row r="472" spans="1:3" ht="28" customHeight="1">
      <c r="A472" s="22" t="s">
        <v>8967</v>
      </c>
      <c r="B472" s="23" t="s">
        <v>9906</v>
      </c>
      <c r="C472" s="16" t="s">
        <v>9907</v>
      </c>
    </row>
    <row r="473" spans="1:3" ht="28" customHeight="1">
      <c r="A473" s="22" t="s">
        <v>8967</v>
      </c>
      <c r="B473" s="23" t="s">
        <v>9908</v>
      </c>
      <c r="C473" s="16" t="s">
        <v>9909</v>
      </c>
    </row>
    <row r="474" spans="1:3" ht="28" customHeight="1">
      <c r="A474" s="22" t="s">
        <v>8967</v>
      </c>
      <c r="B474" s="23" t="s">
        <v>9910</v>
      </c>
      <c r="C474" s="16" t="s">
        <v>9911</v>
      </c>
    </row>
    <row r="475" spans="1:3" ht="28" customHeight="1">
      <c r="A475" s="22" t="s">
        <v>8967</v>
      </c>
      <c r="B475" s="23" t="s">
        <v>9912</v>
      </c>
      <c r="C475" s="16" t="s">
        <v>9913</v>
      </c>
    </row>
    <row r="476" spans="1:3" ht="28" customHeight="1">
      <c r="A476" s="22" t="s">
        <v>8967</v>
      </c>
      <c r="B476" s="23" t="s">
        <v>9914</v>
      </c>
      <c r="C476" s="16" t="s">
        <v>9915</v>
      </c>
    </row>
    <row r="477" spans="1:3" ht="28" customHeight="1">
      <c r="A477" s="22" t="s">
        <v>8967</v>
      </c>
      <c r="B477" s="23" t="s">
        <v>9916</v>
      </c>
      <c r="C477" s="16" t="s">
        <v>9917</v>
      </c>
    </row>
    <row r="478" spans="1:3" ht="28" customHeight="1">
      <c r="A478" s="22" t="s">
        <v>8967</v>
      </c>
      <c r="B478" s="23" t="s">
        <v>9918</v>
      </c>
      <c r="C478" s="16" t="s">
        <v>9919</v>
      </c>
    </row>
    <row r="479" spans="1:3" ht="28" customHeight="1">
      <c r="A479" s="22" t="s">
        <v>8967</v>
      </c>
      <c r="B479" s="23" t="s">
        <v>9920</v>
      </c>
      <c r="C479" s="16" t="s">
        <v>9921</v>
      </c>
    </row>
    <row r="480" spans="1:3" ht="28" customHeight="1">
      <c r="A480" s="22" t="s">
        <v>8967</v>
      </c>
      <c r="B480" s="23" t="s">
        <v>9922</v>
      </c>
      <c r="C480" s="16" t="s">
        <v>9923</v>
      </c>
    </row>
    <row r="481" spans="1:3" ht="28" customHeight="1">
      <c r="A481" s="22" t="s">
        <v>8967</v>
      </c>
      <c r="B481" s="23" t="s">
        <v>9924</v>
      </c>
      <c r="C481" s="16" t="s">
        <v>9925</v>
      </c>
    </row>
    <row r="482" spans="1:3" ht="28" customHeight="1">
      <c r="A482" s="22" t="s">
        <v>8967</v>
      </c>
      <c r="B482" s="23" t="s">
        <v>9926</v>
      </c>
      <c r="C482" s="16" t="s">
        <v>9927</v>
      </c>
    </row>
    <row r="483" spans="1:3" ht="28" customHeight="1">
      <c r="A483" s="22" t="s">
        <v>8967</v>
      </c>
      <c r="B483" s="23" t="s">
        <v>9928</v>
      </c>
      <c r="C483" s="16" t="s">
        <v>9929</v>
      </c>
    </row>
    <row r="484" spans="1:3" ht="28" customHeight="1">
      <c r="A484" s="22" t="s">
        <v>8967</v>
      </c>
      <c r="B484" s="23" t="s">
        <v>9930</v>
      </c>
      <c r="C484" s="16" t="s">
        <v>9931</v>
      </c>
    </row>
    <row r="485" spans="1:3" ht="28" customHeight="1">
      <c r="A485" s="22" t="s">
        <v>8967</v>
      </c>
      <c r="B485" s="23" t="s">
        <v>9932</v>
      </c>
      <c r="C485" s="16" t="s">
        <v>9933</v>
      </c>
    </row>
    <row r="486" spans="1:3" ht="28" customHeight="1">
      <c r="A486" s="22" t="s">
        <v>8967</v>
      </c>
      <c r="B486" s="23" t="s">
        <v>9934</v>
      </c>
      <c r="C486" s="16" t="s">
        <v>9935</v>
      </c>
    </row>
    <row r="487" spans="1:3" ht="28" customHeight="1">
      <c r="A487" s="22" t="s">
        <v>8967</v>
      </c>
      <c r="B487" s="23" t="s">
        <v>9936</v>
      </c>
      <c r="C487" s="16" t="s">
        <v>9937</v>
      </c>
    </row>
    <row r="488" spans="1:3" ht="28" customHeight="1">
      <c r="A488" s="22" t="s">
        <v>8967</v>
      </c>
      <c r="B488" s="23" t="s">
        <v>9938</v>
      </c>
      <c r="C488" s="16" t="s">
        <v>9939</v>
      </c>
    </row>
    <row r="489" spans="1:3" ht="28" customHeight="1">
      <c r="A489" s="22" t="s">
        <v>8967</v>
      </c>
      <c r="B489" s="23" t="s">
        <v>9940</v>
      </c>
      <c r="C489" s="16" t="s">
        <v>9941</v>
      </c>
    </row>
    <row r="490" spans="1:3" ht="28" customHeight="1">
      <c r="A490" s="22" t="s">
        <v>8967</v>
      </c>
      <c r="B490" s="23" t="s">
        <v>9942</v>
      </c>
      <c r="C490" s="16" t="s">
        <v>9943</v>
      </c>
    </row>
    <row r="491" spans="1:3" ht="28" customHeight="1">
      <c r="A491" s="22" t="s">
        <v>8967</v>
      </c>
      <c r="B491" s="23" t="s">
        <v>9944</v>
      </c>
      <c r="C491" s="16" t="s">
        <v>9945</v>
      </c>
    </row>
    <row r="492" spans="1:3" ht="28" customHeight="1">
      <c r="A492" s="22" t="s">
        <v>8967</v>
      </c>
      <c r="B492" s="23" t="s">
        <v>9946</v>
      </c>
      <c r="C492" s="16" t="s">
        <v>9947</v>
      </c>
    </row>
    <row r="493" spans="1:3" ht="28" customHeight="1">
      <c r="A493" s="22" t="s">
        <v>8967</v>
      </c>
      <c r="B493" s="23" t="s">
        <v>9948</v>
      </c>
      <c r="C493" s="16" t="s">
        <v>9949</v>
      </c>
    </row>
    <row r="494" spans="1:3" ht="28" customHeight="1">
      <c r="A494" s="22" t="s">
        <v>8967</v>
      </c>
      <c r="B494" s="23" t="s">
        <v>9950</v>
      </c>
      <c r="C494" s="16" t="s">
        <v>9951</v>
      </c>
    </row>
    <row r="495" spans="1:3" ht="28" customHeight="1">
      <c r="A495" s="22" t="s">
        <v>8967</v>
      </c>
      <c r="B495" s="23" t="s">
        <v>9952</v>
      </c>
      <c r="C495" s="16" t="s">
        <v>9953</v>
      </c>
    </row>
    <row r="496" spans="1:3" ht="28" customHeight="1">
      <c r="A496" s="22" t="s">
        <v>8967</v>
      </c>
      <c r="B496" s="23" t="s">
        <v>9954</v>
      </c>
      <c r="C496" s="16" t="s">
        <v>9955</v>
      </c>
    </row>
    <row r="497" spans="1:3" ht="28" customHeight="1">
      <c r="A497" s="22" t="s">
        <v>8967</v>
      </c>
      <c r="B497" s="23" t="s">
        <v>9956</v>
      </c>
      <c r="C497" s="16" t="s">
        <v>9957</v>
      </c>
    </row>
    <row r="498" spans="1:3" ht="28" customHeight="1">
      <c r="A498" s="22" t="s">
        <v>8967</v>
      </c>
      <c r="B498" s="23" t="s">
        <v>9958</v>
      </c>
      <c r="C498" s="16" t="s">
        <v>9959</v>
      </c>
    </row>
    <row r="499" spans="1:3" ht="28" customHeight="1">
      <c r="A499" s="22" t="s">
        <v>8967</v>
      </c>
      <c r="B499" s="23" t="s">
        <v>9960</v>
      </c>
      <c r="C499" s="16" t="s">
        <v>9961</v>
      </c>
    </row>
    <row r="500" spans="1:3" ht="28" customHeight="1">
      <c r="A500" s="22" t="s">
        <v>8967</v>
      </c>
      <c r="B500" s="23" t="s">
        <v>9962</v>
      </c>
      <c r="C500" s="16" t="s">
        <v>9963</v>
      </c>
    </row>
    <row r="501" spans="1:3" ht="28" customHeight="1">
      <c r="A501" s="22" t="s">
        <v>8967</v>
      </c>
      <c r="B501" s="23" t="s">
        <v>9964</v>
      </c>
      <c r="C501" s="16" t="s">
        <v>9965</v>
      </c>
    </row>
    <row r="502" spans="1:3" ht="28" customHeight="1">
      <c r="A502" s="22" t="s">
        <v>8967</v>
      </c>
      <c r="B502" s="23" t="s">
        <v>9966</v>
      </c>
      <c r="C502" s="16" t="s">
        <v>9967</v>
      </c>
    </row>
    <row r="503" spans="1:3" ht="28" customHeight="1">
      <c r="A503" s="22" t="s">
        <v>8967</v>
      </c>
      <c r="B503" s="23" t="s">
        <v>9968</v>
      </c>
      <c r="C503" s="16" t="s">
        <v>9969</v>
      </c>
    </row>
    <row r="504" spans="1:3" ht="28" customHeight="1">
      <c r="A504" s="22" t="s">
        <v>8967</v>
      </c>
      <c r="B504" s="23" t="s">
        <v>9970</v>
      </c>
      <c r="C504" s="16" t="s">
        <v>9971</v>
      </c>
    </row>
    <row r="505" spans="1:3" ht="28" customHeight="1">
      <c r="A505" s="22" t="s">
        <v>8967</v>
      </c>
      <c r="B505" s="23" t="s">
        <v>9972</v>
      </c>
      <c r="C505" s="16" t="s">
        <v>9973</v>
      </c>
    </row>
    <row r="506" spans="1:3" ht="28" customHeight="1">
      <c r="A506" s="22" t="s">
        <v>8967</v>
      </c>
      <c r="B506" s="23" t="s">
        <v>9974</v>
      </c>
      <c r="C506" s="16" t="s">
        <v>9975</v>
      </c>
    </row>
    <row r="507" spans="1:3" ht="28" customHeight="1">
      <c r="A507" s="22" t="s">
        <v>8967</v>
      </c>
      <c r="B507" s="23" t="s">
        <v>9976</v>
      </c>
      <c r="C507" s="16" t="s">
        <v>9977</v>
      </c>
    </row>
    <row r="508" spans="1:3" ht="28" customHeight="1">
      <c r="A508" s="22" t="s">
        <v>8967</v>
      </c>
      <c r="B508" s="23" t="s">
        <v>9978</v>
      </c>
      <c r="C508" s="16" t="s">
        <v>9979</v>
      </c>
    </row>
    <row r="509" spans="1:3" ht="28" customHeight="1">
      <c r="A509" s="22" t="s">
        <v>8967</v>
      </c>
      <c r="B509" s="23" t="s">
        <v>9980</v>
      </c>
      <c r="C509" s="16" t="s">
        <v>9981</v>
      </c>
    </row>
    <row r="510" spans="1:3" ht="28" customHeight="1">
      <c r="A510" s="22" t="s">
        <v>8967</v>
      </c>
      <c r="B510" s="23" t="s">
        <v>9982</v>
      </c>
      <c r="C510" s="16" t="s">
        <v>9983</v>
      </c>
    </row>
    <row r="511" spans="1:3" ht="28" customHeight="1">
      <c r="A511" s="22" t="s">
        <v>8967</v>
      </c>
      <c r="B511" s="23" t="s">
        <v>9984</v>
      </c>
      <c r="C511" s="16" t="s">
        <v>9985</v>
      </c>
    </row>
    <row r="512" spans="1:3" ht="28" customHeight="1">
      <c r="A512" s="22" t="s">
        <v>8967</v>
      </c>
      <c r="B512" s="23" t="s">
        <v>9986</v>
      </c>
      <c r="C512" s="16" t="s">
        <v>9987</v>
      </c>
    </row>
    <row r="513" spans="1:3" ht="28" customHeight="1">
      <c r="A513" s="22" t="s">
        <v>8967</v>
      </c>
      <c r="B513" s="23" t="s">
        <v>9988</v>
      </c>
      <c r="C513" s="16" t="s">
        <v>9989</v>
      </c>
    </row>
    <row r="514" spans="1:3" ht="28" customHeight="1">
      <c r="A514" s="22" t="s">
        <v>8967</v>
      </c>
      <c r="B514" s="23" t="s">
        <v>9990</v>
      </c>
      <c r="C514" s="16" t="s">
        <v>9991</v>
      </c>
    </row>
    <row r="515" spans="1:3" ht="28" customHeight="1">
      <c r="A515" s="22" t="s">
        <v>8967</v>
      </c>
      <c r="B515" s="23" t="s">
        <v>9992</v>
      </c>
      <c r="C515" s="16" t="s">
        <v>9993</v>
      </c>
    </row>
    <row r="516" spans="1:3" ht="28" customHeight="1">
      <c r="A516" s="22" t="s">
        <v>8967</v>
      </c>
      <c r="B516" s="23" t="s">
        <v>9994</v>
      </c>
      <c r="C516" s="16" t="s">
        <v>9995</v>
      </c>
    </row>
    <row r="517" spans="1:3" ht="28" customHeight="1">
      <c r="A517" s="22" t="s">
        <v>8967</v>
      </c>
      <c r="B517" s="23" t="s">
        <v>9996</v>
      </c>
      <c r="C517" s="16" t="s">
        <v>9997</v>
      </c>
    </row>
    <row r="518" spans="1:3" ht="28" customHeight="1">
      <c r="A518" s="22" t="s">
        <v>8967</v>
      </c>
      <c r="B518" s="23" t="s">
        <v>9998</v>
      </c>
      <c r="C518" s="16" t="s">
        <v>9999</v>
      </c>
    </row>
    <row r="519" spans="1:3" ht="28" customHeight="1">
      <c r="A519" s="22" t="s">
        <v>8967</v>
      </c>
      <c r="B519" s="23" t="s">
        <v>10000</v>
      </c>
      <c r="C519" s="16" t="s">
        <v>10001</v>
      </c>
    </row>
    <row r="520" spans="1:3" ht="28" customHeight="1">
      <c r="A520" s="22" t="s">
        <v>8967</v>
      </c>
      <c r="B520" s="23" t="s">
        <v>10002</v>
      </c>
      <c r="C520" s="16" t="s">
        <v>10003</v>
      </c>
    </row>
    <row r="521" spans="1:3" ht="28" customHeight="1">
      <c r="A521" s="22" t="s">
        <v>8967</v>
      </c>
      <c r="B521" s="23" t="s">
        <v>10004</v>
      </c>
      <c r="C521" s="16" t="s">
        <v>10005</v>
      </c>
    </row>
    <row r="522" spans="1:3" ht="28" customHeight="1">
      <c r="A522" s="22" t="s">
        <v>8967</v>
      </c>
      <c r="B522" s="23" t="s">
        <v>10006</v>
      </c>
      <c r="C522" s="16" t="s">
        <v>10007</v>
      </c>
    </row>
    <row r="523" spans="1:3" ht="28" customHeight="1">
      <c r="A523" s="22" t="s">
        <v>8967</v>
      </c>
      <c r="B523" s="23" t="s">
        <v>10008</v>
      </c>
      <c r="C523" s="16" t="s">
        <v>10009</v>
      </c>
    </row>
    <row r="524" spans="1:3" ht="28" customHeight="1">
      <c r="A524" s="22" t="s">
        <v>8967</v>
      </c>
      <c r="B524" s="23" t="s">
        <v>10010</v>
      </c>
      <c r="C524" s="16" t="s">
        <v>10011</v>
      </c>
    </row>
    <row r="525" spans="1:3" ht="28" customHeight="1">
      <c r="A525" s="22" t="s">
        <v>8967</v>
      </c>
      <c r="B525" s="23" t="s">
        <v>10012</v>
      </c>
      <c r="C525" s="16" t="s">
        <v>10013</v>
      </c>
    </row>
    <row r="526" spans="1:3" ht="28" customHeight="1">
      <c r="A526" s="22" t="s">
        <v>8967</v>
      </c>
      <c r="B526" s="23" t="s">
        <v>10014</v>
      </c>
      <c r="C526" s="16" t="s">
        <v>10015</v>
      </c>
    </row>
    <row r="527" spans="1:3" ht="28" customHeight="1">
      <c r="A527" s="22" t="s">
        <v>8967</v>
      </c>
      <c r="B527" s="23" t="s">
        <v>10016</v>
      </c>
      <c r="C527" s="16" t="s">
        <v>10017</v>
      </c>
    </row>
    <row r="528" spans="1:3" ht="28" customHeight="1">
      <c r="A528" s="22" t="s">
        <v>8967</v>
      </c>
      <c r="B528" s="23" t="s">
        <v>10018</v>
      </c>
      <c r="C528" s="16" t="s">
        <v>10019</v>
      </c>
    </row>
    <row r="529" spans="1:3" ht="28" customHeight="1">
      <c r="A529" s="22" t="s">
        <v>8967</v>
      </c>
      <c r="B529" s="23" t="s">
        <v>10020</v>
      </c>
      <c r="C529" s="16" t="s">
        <v>10021</v>
      </c>
    </row>
    <row r="530" spans="1:3" ht="28" customHeight="1">
      <c r="A530" s="22" t="s">
        <v>8967</v>
      </c>
      <c r="B530" s="23" t="s">
        <v>10022</v>
      </c>
      <c r="C530" s="16" t="s">
        <v>10023</v>
      </c>
    </row>
    <row r="531" spans="1:3" ht="28" customHeight="1">
      <c r="A531" s="22" t="s">
        <v>8967</v>
      </c>
      <c r="B531" s="23" t="s">
        <v>10024</v>
      </c>
      <c r="C531" s="16" t="s">
        <v>10025</v>
      </c>
    </row>
    <row r="532" spans="1:3" ht="28" customHeight="1">
      <c r="A532" s="22" t="s">
        <v>8967</v>
      </c>
      <c r="B532" s="23" t="s">
        <v>10026</v>
      </c>
      <c r="C532" s="16" t="s">
        <v>10027</v>
      </c>
    </row>
    <row r="533" spans="1:3" ht="28" customHeight="1">
      <c r="A533" s="22" t="s">
        <v>8967</v>
      </c>
      <c r="B533" s="23" t="s">
        <v>10028</v>
      </c>
      <c r="C533" s="16" t="s">
        <v>10029</v>
      </c>
    </row>
    <row r="534" spans="1:3" ht="28" customHeight="1">
      <c r="A534" s="22" t="s">
        <v>8967</v>
      </c>
      <c r="B534" s="23" t="s">
        <v>10030</v>
      </c>
      <c r="C534" s="16" t="s">
        <v>10031</v>
      </c>
    </row>
    <row r="535" spans="1:3" ht="28" customHeight="1">
      <c r="A535" s="22" t="s">
        <v>8967</v>
      </c>
      <c r="B535" s="23" t="s">
        <v>10032</v>
      </c>
      <c r="C535" s="16" t="s">
        <v>10033</v>
      </c>
    </row>
    <row r="536" spans="1:3" ht="28" customHeight="1">
      <c r="A536" s="22" t="s">
        <v>8967</v>
      </c>
      <c r="B536" s="23" t="s">
        <v>10034</v>
      </c>
      <c r="C536" s="16" t="s">
        <v>10035</v>
      </c>
    </row>
    <row r="537" spans="1:3" ht="28" customHeight="1">
      <c r="A537" s="22" t="s">
        <v>8967</v>
      </c>
      <c r="B537" s="23" t="s">
        <v>10036</v>
      </c>
      <c r="C537" s="16" t="s">
        <v>10037</v>
      </c>
    </row>
    <row r="538" spans="1:3" ht="28" customHeight="1">
      <c r="A538" s="22" t="s">
        <v>8967</v>
      </c>
      <c r="B538" s="23" t="s">
        <v>10038</v>
      </c>
      <c r="C538" s="16" t="s">
        <v>10039</v>
      </c>
    </row>
    <row r="539" spans="1:3" ht="28" customHeight="1">
      <c r="A539" s="22" t="s">
        <v>8967</v>
      </c>
      <c r="B539" s="23" t="s">
        <v>10040</v>
      </c>
      <c r="C539" s="16" t="s">
        <v>10041</v>
      </c>
    </row>
    <row r="540" spans="1:3" ht="28" customHeight="1">
      <c r="A540" s="22" t="s">
        <v>8967</v>
      </c>
      <c r="B540" s="23" t="s">
        <v>10042</v>
      </c>
      <c r="C540" s="16" t="s">
        <v>10043</v>
      </c>
    </row>
    <row r="541" spans="1:3" ht="28" customHeight="1">
      <c r="A541" s="22" t="s">
        <v>8967</v>
      </c>
      <c r="B541" s="23" t="s">
        <v>10044</v>
      </c>
      <c r="C541" s="16" t="s">
        <v>10045</v>
      </c>
    </row>
    <row r="542" spans="1:3" ht="28" customHeight="1">
      <c r="A542" s="22" t="s">
        <v>8967</v>
      </c>
      <c r="B542" s="23" t="s">
        <v>10046</v>
      </c>
      <c r="C542" s="16" t="s">
        <v>10047</v>
      </c>
    </row>
    <row r="543" spans="1:3" ht="28" customHeight="1">
      <c r="A543" s="22" t="s">
        <v>8967</v>
      </c>
      <c r="B543" s="23" t="s">
        <v>10048</v>
      </c>
      <c r="C543" s="16" t="s">
        <v>10049</v>
      </c>
    </row>
    <row r="544" spans="1:3" ht="28" customHeight="1">
      <c r="A544" s="22" t="s">
        <v>8967</v>
      </c>
      <c r="B544" s="23" t="s">
        <v>10050</v>
      </c>
      <c r="C544" s="16" t="s">
        <v>10051</v>
      </c>
    </row>
    <row r="545" spans="1:3" ht="28" customHeight="1">
      <c r="A545" s="22" t="s">
        <v>8967</v>
      </c>
      <c r="B545" s="23" t="s">
        <v>10052</v>
      </c>
      <c r="C545" s="16" t="s">
        <v>10053</v>
      </c>
    </row>
    <row r="546" spans="1:3" ht="28" customHeight="1">
      <c r="A546" s="22" t="s">
        <v>8967</v>
      </c>
      <c r="B546" s="23" t="s">
        <v>10054</v>
      </c>
      <c r="C546" s="16" t="s">
        <v>10055</v>
      </c>
    </row>
    <row r="547" spans="1:3" ht="28" customHeight="1">
      <c r="A547" s="22" t="s">
        <v>8967</v>
      </c>
      <c r="B547" s="23" t="s">
        <v>10056</v>
      </c>
      <c r="C547" s="16" t="s">
        <v>10057</v>
      </c>
    </row>
    <row r="548" spans="1:3" ht="28" customHeight="1">
      <c r="A548" s="22" t="s">
        <v>8967</v>
      </c>
      <c r="B548" s="23" t="s">
        <v>10058</v>
      </c>
      <c r="C548" s="16" t="s">
        <v>10059</v>
      </c>
    </row>
    <row r="549" spans="1:3" ht="28" customHeight="1">
      <c r="A549" s="22" t="s">
        <v>8967</v>
      </c>
      <c r="B549" s="23" t="s">
        <v>10060</v>
      </c>
      <c r="C549" s="16" t="s">
        <v>10061</v>
      </c>
    </row>
    <row r="550" spans="1:3" ht="28" customHeight="1">
      <c r="A550" s="22" t="s">
        <v>8967</v>
      </c>
      <c r="B550" s="23" t="s">
        <v>10062</v>
      </c>
      <c r="C550" s="16" t="s">
        <v>10063</v>
      </c>
    </row>
    <row r="551" spans="1:3" ht="28" customHeight="1">
      <c r="A551" s="22" t="s">
        <v>8967</v>
      </c>
      <c r="B551" s="23" t="s">
        <v>10064</v>
      </c>
      <c r="C551" s="16" t="s">
        <v>10065</v>
      </c>
    </row>
    <row r="552" spans="1:3" ht="28" customHeight="1">
      <c r="A552" s="22" t="s">
        <v>8967</v>
      </c>
      <c r="B552" s="23" t="s">
        <v>10066</v>
      </c>
      <c r="C552" s="16" t="s">
        <v>10067</v>
      </c>
    </row>
    <row r="553" spans="1:3" ht="28" customHeight="1">
      <c r="A553" s="22" t="s">
        <v>8967</v>
      </c>
      <c r="B553" s="23" t="s">
        <v>10068</v>
      </c>
      <c r="C553" s="16" t="s">
        <v>10069</v>
      </c>
    </row>
    <row r="554" spans="1:3" ht="28" customHeight="1">
      <c r="A554" s="22" t="s">
        <v>8967</v>
      </c>
      <c r="B554" s="23" t="s">
        <v>10070</v>
      </c>
      <c r="C554" s="16" t="s">
        <v>10071</v>
      </c>
    </row>
    <row r="555" spans="1:3" ht="28" customHeight="1">
      <c r="A555" s="22" t="s">
        <v>8967</v>
      </c>
      <c r="B555" s="23" t="s">
        <v>10072</v>
      </c>
      <c r="C555" s="16" t="s">
        <v>10073</v>
      </c>
    </row>
    <row r="556" spans="1:3" ht="28" customHeight="1">
      <c r="A556" s="22" t="s">
        <v>8967</v>
      </c>
      <c r="B556" s="23" t="s">
        <v>10074</v>
      </c>
      <c r="C556" s="16" t="s">
        <v>10075</v>
      </c>
    </row>
    <row r="557" spans="1:3" ht="28" customHeight="1">
      <c r="A557" s="22" t="s">
        <v>8967</v>
      </c>
      <c r="B557" s="23" t="s">
        <v>10076</v>
      </c>
      <c r="C557" s="16" t="s">
        <v>10077</v>
      </c>
    </row>
    <row r="558" spans="1:3" ht="28" customHeight="1">
      <c r="A558" s="22" t="s">
        <v>8967</v>
      </c>
      <c r="B558" s="23" t="s">
        <v>10078</v>
      </c>
      <c r="C558" s="16" t="s">
        <v>10079</v>
      </c>
    </row>
    <row r="559" spans="1:3" ht="28" customHeight="1">
      <c r="A559" s="22" t="s">
        <v>8967</v>
      </c>
      <c r="B559" s="23" t="s">
        <v>10080</v>
      </c>
      <c r="C559" s="16" t="s">
        <v>10081</v>
      </c>
    </row>
    <row r="560" spans="1:3" ht="28" customHeight="1">
      <c r="A560" s="22" t="s">
        <v>8967</v>
      </c>
      <c r="B560" s="23" t="s">
        <v>10082</v>
      </c>
      <c r="C560" s="16" t="s">
        <v>10083</v>
      </c>
    </row>
    <row r="561" spans="1:3" ht="28" customHeight="1">
      <c r="A561" s="22" t="s">
        <v>8967</v>
      </c>
      <c r="B561" s="23" t="s">
        <v>10084</v>
      </c>
      <c r="C561" s="16" t="s">
        <v>10085</v>
      </c>
    </row>
    <row r="562" spans="1:3" ht="28" customHeight="1">
      <c r="A562" s="22" t="s">
        <v>8967</v>
      </c>
      <c r="B562" s="23" t="s">
        <v>10086</v>
      </c>
      <c r="C562" s="16" t="s">
        <v>10087</v>
      </c>
    </row>
    <row r="563" spans="1:3" ht="28" customHeight="1">
      <c r="A563" s="22" t="s">
        <v>8967</v>
      </c>
      <c r="B563" s="23" t="s">
        <v>10088</v>
      </c>
      <c r="C563" s="16" t="s">
        <v>10089</v>
      </c>
    </row>
    <row r="564" spans="1:3" ht="28" customHeight="1">
      <c r="A564" s="22" t="s">
        <v>8967</v>
      </c>
      <c r="B564" s="23" t="s">
        <v>10090</v>
      </c>
      <c r="C564" s="16" t="s">
        <v>10091</v>
      </c>
    </row>
    <row r="565" spans="1:3" ht="28" customHeight="1">
      <c r="A565" s="22" t="s">
        <v>8967</v>
      </c>
      <c r="B565" s="23" t="s">
        <v>10092</v>
      </c>
      <c r="C565" s="16" t="s">
        <v>10093</v>
      </c>
    </row>
    <row r="566" spans="1:3" ht="28" customHeight="1">
      <c r="A566" s="22" t="s">
        <v>8967</v>
      </c>
      <c r="B566" s="23" t="s">
        <v>10094</v>
      </c>
      <c r="C566" s="16" t="s">
        <v>10095</v>
      </c>
    </row>
    <row r="567" spans="1:3" ht="28" customHeight="1">
      <c r="A567" s="22" t="s">
        <v>8967</v>
      </c>
      <c r="B567" s="23" t="s">
        <v>10096</v>
      </c>
      <c r="C567" s="16" t="s">
        <v>10097</v>
      </c>
    </row>
    <row r="568" spans="1:3" ht="28" customHeight="1">
      <c r="A568" s="22" t="s">
        <v>8967</v>
      </c>
      <c r="B568" s="23" t="s">
        <v>10098</v>
      </c>
      <c r="C568" s="16" t="s">
        <v>10099</v>
      </c>
    </row>
    <row r="569" spans="1:3" ht="28" customHeight="1">
      <c r="A569" s="22" t="s">
        <v>8967</v>
      </c>
      <c r="B569" s="23" t="s">
        <v>10100</v>
      </c>
      <c r="C569" s="16" t="s">
        <v>10101</v>
      </c>
    </row>
    <row r="570" spans="1:3" ht="28" customHeight="1">
      <c r="A570" s="22" t="s">
        <v>8967</v>
      </c>
      <c r="B570" s="23" t="s">
        <v>10102</v>
      </c>
      <c r="C570" s="16" t="s">
        <v>10103</v>
      </c>
    </row>
    <row r="571" spans="1:3" ht="28" customHeight="1">
      <c r="A571" s="22" t="s">
        <v>8967</v>
      </c>
      <c r="B571" s="23" t="s">
        <v>10104</v>
      </c>
      <c r="C571" s="16" t="s">
        <v>10105</v>
      </c>
    </row>
    <row r="572" spans="1:3" ht="28" customHeight="1">
      <c r="A572" s="22" t="s">
        <v>8967</v>
      </c>
      <c r="B572" s="23" t="s">
        <v>10106</v>
      </c>
      <c r="C572" s="16" t="s">
        <v>10107</v>
      </c>
    </row>
    <row r="573" spans="1:3" ht="28" customHeight="1">
      <c r="A573" s="22" t="s">
        <v>8967</v>
      </c>
      <c r="B573" s="23" t="s">
        <v>10108</v>
      </c>
      <c r="C573" s="16" t="s">
        <v>10109</v>
      </c>
    </row>
    <row r="574" spans="1:3" ht="28" customHeight="1">
      <c r="A574" s="22" t="s">
        <v>8967</v>
      </c>
      <c r="B574" s="23" t="s">
        <v>10110</v>
      </c>
      <c r="C574" s="16" t="s">
        <v>10111</v>
      </c>
    </row>
    <row r="575" spans="1:3" ht="28" customHeight="1">
      <c r="A575" s="22" t="s">
        <v>8967</v>
      </c>
      <c r="B575" s="23" t="s">
        <v>10112</v>
      </c>
      <c r="C575" s="16" t="s">
        <v>10113</v>
      </c>
    </row>
    <row r="576" spans="1:3" ht="28" customHeight="1">
      <c r="A576" s="22" t="s">
        <v>8967</v>
      </c>
      <c r="B576" s="23" t="s">
        <v>10114</v>
      </c>
      <c r="C576" s="16" t="s">
        <v>10115</v>
      </c>
    </row>
    <row r="577" spans="1:3" ht="28" customHeight="1">
      <c r="A577" s="22" t="s">
        <v>8967</v>
      </c>
      <c r="B577" s="23" t="s">
        <v>10116</v>
      </c>
      <c r="C577" s="16" t="s">
        <v>10117</v>
      </c>
    </row>
    <row r="578" spans="1:3" ht="28" customHeight="1">
      <c r="A578" s="22" t="s">
        <v>8967</v>
      </c>
      <c r="B578" s="23" t="s">
        <v>10118</v>
      </c>
      <c r="C578" s="16" t="s">
        <v>10119</v>
      </c>
    </row>
    <row r="579" spans="1:3" ht="28" customHeight="1">
      <c r="A579" s="22" t="s">
        <v>8967</v>
      </c>
      <c r="B579" s="23" t="s">
        <v>10120</v>
      </c>
      <c r="C579" s="16" t="s">
        <v>10121</v>
      </c>
    </row>
    <row r="580" spans="1:3" ht="28" customHeight="1">
      <c r="A580" s="22" t="s">
        <v>8967</v>
      </c>
      <c r="B580" s="23" t="s">
        <v>10122</v>
      </c>
      <c r="C580" s="16" t="s">
        <v>10123</v>
      </c>
    </row>
    <row r="581" spans="1:3" ht="28" customHeight="1">
      <c r="A581" s="22" t="s">
        <v>8967</v>
      </c>
      <c r="B581" s="23" t="s">
        <v>10124</v>
      </c>
      <c r="C581" s="16" t="s">
        <v>10125</v>
      </c>
    </row>
    <row r="582" spans="1:3" ht="28" customHeight="1">
      <c r="A582" s="22" t="s">
        <v>8967</v>
      </c>
      <c r="B582" s="23" t="s">
        <v>10126</v>
      </c>
      <c r="C582" s="16" t="s">
        <v>10127</v>
      </c>
    </row>
    <row r="583" spans="1:3" ht="28" customHeight="1">
      <c r="A583" s="22" t="s">
        <v>8967</v>
      </c>
      <c r="B583" s="23" t="s">
        <v>10128</v>
      </c>
      <c r="C583" s="16" t="s">
        <v>10129</v>
      </c>
    </row>
    <row r="584" spans="1:3" ht="28" customHeight="1">
      <c r="A584" s="22" t="s">
        <v>8967</v>
      </c>
      <c r="B584" s="23" t="s">
        <v>10130</v>
      </c>
      <c r="C584" s="16" t="s">
        <v>10131</v>
      </c>
    </row>
    <row r="585" spans="1:3" ht="28" customHeight="1">
      <c r="A585" s="22" t="s">
        <v>8967</v>
      </c>
      <c r="B585" s="23" t="s">
        <v>10132</v>
      </c>
      <c r="C585" s="16" t="s">
        <v>10133</v>
      </c>
    </row>
    <row r="586" spans="1:3" ht="28" customHeight="1">
      <c r="A586" s="22" t="s">
        <v>8967</v>
      </c>
      <c r="B586" s="23" t="s">
        <v>10134</v>
      </c>
      <c r="C586" s="16" t="s">
        <v>10135</v>
      </c>
    </row>
    <row r="587" spans="1:3" ht="28" customHeight="1">
      <c r="A587" s="22" t="s">
        <v>8967</v>
      </c>
      <c r="B587" s="23" t="s">
        <v>10136</v>
      </c>
      <c r="C587" s="16" t="s">
        <v>10137</v>
      </c>
    </row>
    <row r="588" spans="1:3" ht="28" customHeight="1">
      <c r="A588" s="22" t="s">
        <v>8967</v>
      </c>
      <c r="B588" s="23" t="s">
        <v>10138</v>
      </c>
      <c r="C588" s="16" t="s">
        <v>10139</v>
      </c>
    </row>
    <row r="589" spans="1:3" ht="28" customHeight="1">
      <c r="A589" s="22" t="s">
        <v>8967</v>
      </c>
      <c r="B589" s="23" t="s">
        <v>10140</v>
      </c>
      <c r="C589" s="16" t="s">
        <v>10141</v>
      </c>
    </row>
    <row r="590" spans="1:3" ht="28" customHeight="1">
      <c r="A590" s="22" t="s">
        <v>8967</v>
      </c>
      <c r="B590" s="23" t="s">
        <v>10142</v>
      </c>
      <c r="C590" s="16" t="s">
        <v>10143</v>
      </c>
    </row>
    <row r="591" spans="1:3" ht="28" customHeight="1">
      <c r="A591" s="22" t="s">
        <v>8967</v>
      </c>
      <c r="B591" s="23" t="s">
        <v>10144</v>
      </c>
      <c r="C591" s="16" t="s">
        <v>10145</v>
      </c>
    </row>
    <row r="592" spans="1:3" ht="28" customHeight="1">
      <c r="A592" s="22" t="s">
        <v>8967</v>
      </c>
      <c r="B592" s="23" t="s">
        <v>10146</v>
      </c>
      <c r="C592" s="16" t="s">
        <v>10147</v>
      </c>
    </row>
    <row r="593" spans="1:3" ht="28" customHeight="1">
      <c r="A593" s="22" t="s">
        <v>8967</v>
      </c>
      <c r="B593" s="23" t="s">
        <v>10148</v>
      </c>
      <c r="C593" s="16" t="s">
        <v>10149</v>
      </c>
    </row>
    <row r="594" spans="1:3" ht="28" customHeight="1">
      <c r="A594" s="22" t="s">
        <v>8967</v>
      </c>
      <c r="B594" s="23" t="s">
        <v>10150</v>
      </c>
      <c r="C594" s="16" t="s">
        <v>10151</v>
      </c>
    </row>
    <row r="595" spans="1:3" ht="28" customHeight="1">
      <c r="A595" s="22" t="s">
        <v>8967</v>
      </c>
      <c r="B595" s="23" t="s">
        <v>10152</v>
      </c>
      <c r="C595" s="16" t="s">
        <v>10153</v>
      </c>
    </row>
    <row r="596" spans="1:3" ht="28" customHeight="1">
      <c r="A596" s="22" t="s">
        <v>8967</v>
      </c>
      <c r="B596" s="23" t="s">
        <v>10154</v>
      </c>
      <c r="C596" s="16" t="s">
        <v>10155</v>
      </c>
    </row>
    <row r="597" spans="1:3" ht="28" customHeight="1">
      <c r="A597" s="22" t="s">
        <v>8967</v>
      </c>
      <c r="B597" s="23" t="s">
        <v>10156</v>
      </c>
      <c r="C597" s="16" t="s">
        <v>10157</v>
      </c>
    </row>
    <row r="598" spans="1:3" ht="28" customHeight="1">
      <c r="A598" s="22" t="s">
        <v>8967</v>
      </c>
      <c r="B598" s="23" t="s">
        <v>10158</v>
      </c>
      <c r="C598" s="16" t="s">
        <v>10159</v>
      </c>
    </row>
    <row r="599" spans="1:3" ht="28" customHeight="1">
      <c r="A599" s="22" t="s">
        <v>8967</v>
      </c>
      <c r="B599" s="23" t="s">
        <v>10160</v>
      </c>
      <c r="C599" s="16" t="s">
        <v>10161</v>
      </c>
    </row>
    <row r="600" spans="1:3" ht="28" customHeight="1">
      <c r="A600" s="22" t="s">
        <v>8967</v>
      </c>
      <c r="B600" s="23" t="s">
        <v>10162</v>
      </c>
      <c r="C600" s="16" t="s">
        <v>10163</v>
      </c>
    </row>
    <row r="601" spans="1:3" ht="28" customHeight="1">
      <c r="A601" s="22" t="s">
        <v>8967</v>
      </c>
      <c r="B601" s="23" t="s">
        <v>10164</v>
      </c>
      <c r="C601" s="16" t="s">
        <v>10165</v>
      </c>
    </row>
    <row r="602" spans="1:3" ht="28" customHeight="1">
      <c r="A602" s="22" t="s">
        <v>8967</v>
      </c>
      <c r="B602" s="23" t="s">
        <v>10166</v>
      </c>
      <c r="C602" s="16" t="s">
        <v>10167</v>
      </c>
    </row>
    <row r="603" spans="1:3" ht="28" customHeight="1">
      <c r="A603" s="22" t="s">
        <v>8967</v>
      </c>
      <c r="B603" s="23" t="s">
        <v>10168</v>
      </c>
      <c r="C603" s="16" t="s">
        <v>10169</v>
      </c>
    </row>
    <row r="604" spans="1:3" ht="28" customHeight="1">
      <c r="A604" s="22" t="s">
        <v>8967</v>
      </c>
      <c r="B604" s="23" t="s">
        <v>10170</v>
      </c>
      <c r="C604" s="16" t="s">
        <v>10171</v>
      </c>
    </row>
    <row r="605" spans="1:3" ht="28" customHeight="1">
      <c r="A605" s="22" t="s">
        <v>8967</v>
      </c>
      <c r="B605" s="23" t="s">
        <v>10172</v>
      </c>
      <c r="C605" s="16" t="s">
        <v>10173</v>
      </c>
    </row>
    <row r="606" spans="1:3" ht="28" customHeight="1">
      <c r="A606" s="22" t="s">
        <v>8967</v>
      </c>
      <c r="B606" s="23" t="s">
        <v>10174</v>
      </c>
      <c r="C606" s="16" t="s">
        <v>10175</v>
      </c>
    </row>
    <row r="607" spans="1:3" ht="28" customHeight="1">
      <c r="A607" s="22" t="s">
        <v>8967</v>
      </c>
      <c r="B607" s="23" t="s">
        <v>10176</v>
      </c>
      <c r="C607" s="16" t="s">
        <v>10177</v>
      </c>
    </row>
    <row r="608" spans="1:3" ht="28" customHeight="1">
      <c r="A608" s="22" t="s">
        <v>8967</v>
      </c>
      <c r="B608" s="23" t="s">
        <v>10178</v>
      </c>
      <c r="C608" s="16" t="s">
        <v>10179</v>
      </c>
    </row>
    <row r="609" spans="1:3" ht="28" customHeight="1">
      <c r="A609" s="22" t="s">
        <v>8967</v>
      </c>
      <c r="B609" s="23" t="s">
        <v>10180</v>
      </c>
      <c r="C609" s="16" t="s">
        <v>10181</v>
      </c>
    </row>
    <row r="610" spans="1:3" ht="28" customHeight="1">
      <c r="A610" s="22" t="s">
        <v>8967</v>
      </c>
      <c r="B610" s="23" t="s">
        <v>10182</v>
      </c>
      <c r="C610" s="16" t="s">
        <v>10183</v>
      </c>
    </row>
    <row r="611" spans="1:3" ht="28" customHeight="1">
      <c r="A611" s="22" t="s">
        <v>8967</v>
      </c>
      <c r="B611" s="23" t="s">
        <v>10184</v>
      </c>
      <c r="C611" s="16" t="s">
        <v>10185</v>
      </c>
    </row>
    <row r="612" spans="1:3" ht="28" customHeight="1">
      <c r="A612" s="22" t="s">
        <v>8967</v>
      </c>
      <c r="B612" s="23" t="s">
        <v>10186</v>
      </c>
      <c r="C612" s="16" t="s">
        <v>10187</v>
      </c>
    </row>
    <row r="613" spans="1:3" ht="28" customHeight="1">
      <c r="A613" s="22" t="s">
        <v>8967</v>
      </c>
      <c r="B613" s="23" t="s">
        <v>10188</v>
      </c>
      <c r="C613" s="16" t="s">
        <v>10189</v>
      </c>
    </row>
    <row r="614" spans="1:3" ht="28" customHeight="1">
      <c r="A614" s="22" t="s">
        <v>8967</v>
      </c>
      <c r="B614" s="23" t="s">
        <v>10190</v>
      </c>
      <c r="C614" s="16" t="s">
        <v>10191</v>
      </c>
    </row>
    <row r="615" spans="1:3" ht="28" customHeight="1">
      <c r="A615" s="22" t="s">
        <v>8967</v>
      </c>
      <c r="B615" s="23" t="s">
        <v>10192</v>
      </c>
      <c r="C615" s="16" t="s">
        <v>10193</v>
      </c>
    </row>
    <row r="616" spans="1:3" ht="28" customHeight="1">
      <c r="A616" s="22" t="s">
        <v>8967</v>
      </c>
      <c r="B616" s="23" t="s">
        <v>10194</v>
      </c>
      <c r="C616" s="16" t="s">
        <v>10195</v>
      </c>
    </row>
    <row r="617" spans="1:3" ht="28" customHeight="1">
      <c r="A617" s="22" t="s">
        <v>8967</v>
      </c>
      <c r="B617" s="23" t="s">
        <v>10196</v>
      </c>
      <c r="C617" s="16" t="s">
        <v>10197</v>
      </c>
    </row>
    <row r="618" spans="1:3" ht="28" customHeight="1">
      <c r="A618" s="22" t="s">
        <v>8967</v>
      </c>
      <c r="B618" s="23" t="s">
        <v>10198</v>
      </c>
      <c r="C618" s="16" t="s">
        <v>10199</v>
      </c>
    </row>
    <row r="619" spans="1:3" ht="28" customHeight="1">
      <c r="A619" s="22" t="s">
        <v>8967</v>
      </c>
      <c r="B619" s="23" t="s">
        <v>10200</v>
      </c>
      <c r="C619" s="16" t="s">
        <v>10201</v>
      </c>
    </row>
    <row r="620" spans="1:3" ht="28" customHeight="1">
      <c r="A620" s="22" t="s">
        <v>8967</v>
      </c>
      <c r="B620" s="23" t="s">
        <v>10202</v>
      </c>
      <c r="C620" s="16" t="s">
        <v>10203</v>
      </c>
    </row>
    <row r="621" spans="1:3" ht="28" customHeight="1">
      <c r="A621" s="22" t="s">
        <v>8967</v>
      </c>
      <c r="B621" s="23" t="s">
        <v>10204</v>
      </c>
      <c r="C621" s="16" t="s">
        <v>10205</v>
      </c>
    </row>
    <row r="622" spans="1:3" ht="28" customHeight="1">
      <c r="A622" s="22" t="s">
        <v>8967</v>
      </c>
      <c r="B622" s="23" t="s">
        <v>10206</v>
      </c>
      <c r="C622" s="16" t="s">
        <v>10207</v>
      </c>
    </row>
    <row r="623" spans="1:3" ht="28" customHeight="1">
      <c r="A623" s="22" t="s">
        <v>8967</v>
      </c>
      <c r="B623" s="23" t="s">
        <v>10208</v>
      </c>
      <c r="C623" s="16" t="s">
        <v>10209</v>
      </c>
    </row>
    <row r="624" spans="1:3" ht="28" customHeight="1">
      <c r="A624" s="22" t="s">
        <v>8967</v>
      </c>
      <c r="B624" s="23" t="s">
        <v>10210</v>
      </c>
      <c r="C624" s="16" t="s">
        <v>10211</v>
      </c>
    </row>
    <row r="625" spans="1:3" ht="28" customHeight="1">
      <c r="A625" s="22" t="s">
        <v>8967</v>
      </c>
      <c r="B625" s="23" t="s">
        <v>10212</v>
      </c>
      <c r="C625" s="16" t="s">
        <v>10213</v>
      </c>
    </row>
    <row r="626" spans="1:3" ht="28" customHeight="1">
      <c r="A626" s="22" t="s">
        <v>8967</v>
      </c>
      <c r="B626" s="23" t="s">
        <v>10214</v>
      </c>
      <c r="C626" s="16" t="s">
        <v>10215</v>
      </c>
    </row>
    <row r="627" spans="1:3" ht="28" customHeight="1">
      <c r="A627" s="22" t="s">
        <v>8967</v>
      </c>
      <c r="B627" s="23" t="s">
        <v>10216</v>
      </c>
      <c r="C627" s="16" t="s">
        <v>10217</v>
      </c>
    </row>
    <row r="628" spans="1:3" ht="28" customHeight="1">
      <c r="A628" s="22" t="s">
        <v>8967</v>
      </c>
      <c r="B628" s="23" t="s">
        <v>10218</v>
      </c>
      <c r="C628" s="16" t="s">
        <v>10219</v>
      </c>
    </row>
    <row r="629" spans="1:3" ht="28" customHeight="1">
      <c r="A629" s="22" t="s">
        <v>8967</v>
      </c>
      <c r="B629" s="23" t="s">
        <v>10220</v>
      </c>
      <c r="C629" s="16" t="s">
        <v>10221</v>
      </c>
    </row>
    <row r="630" spans="1:3" ht="28" customHeight="1">
      <c r="A630" s="22" t="s">
        <v>8967</v>
      </c>
      <c r="B630" s="23" t="s">
        <v>10222</v>
      </c>
      <c r="C630" s="16" t="s">
        <v>10223</v>
      </c>
    </row>
    <row r="631" spans="1:3" ht="28" customHeight="1">
      <c r="A631" s="22" t="s">
        <v>8967</v>
      </c>
      <c r="B631" s="23" t="s">
        <v>10224</v>
      </c>
      <c r="C631" s="16" t="s">
        <v>10225</v>
      </c>
    </row>
    <row r="632" spans="1:3" ht="28" customHeight="1">
      <c r="A632" s="22" t="s">
        <v>8967</v>
      </c>
      <c r="B632" s="23" t="s">
        <v>10226</v>
      </c>
      <c r="C632" s="16" t="s">
        <v>10227</v>
      </c>
    </row>
    <row r="633" spans="1:3" ht="28" customHeight="1">
      <c r="A633" s="22" t="s">
        <v>8967</v>
      </c>
      <c r="B633" s="23" t="s">
        <v>10228</v>
      </c>
      <c r="C633" s="16" t="s">
        <v>10229</v>
      </c>
    </row>
    <row r="634" spans="1:3" ht="28" customHeight="1">
      <c r="A634" s="22" t="s">
        <v>8967</v>
      </c>
      <c r="B634" s="23" t="s">
        <v>10230</v>
      </c>
      <c r="C634" s="16" t="s">
        <v>10231</v>
      </c>
    </row>
    <row r="635" spans="1:3" ht="28" customHeight="1">
      <c r="A635" s="22" t="s">
        <v>8967</v>
      </c>
      <c r="B635" s="23" t="s">
        <v>10232</v>
      </c>
      <c r="C635" s="16" t="s">
        <v>10233</v>
      </c>
    </row>
    <row r="636" spans="1:3" ht="28" customHeight="1">
      <c r="A636" s="22" t="s">
        <v>8967</v>
      </c>
      <c r="B636" s="23" t="s">
        <v>10234</v>
      </c>
      <c r="C636" s="16" t="s">
        <v>10235</v>
      </c>
    </row>
    <row r="637" spans="1:3" ht="28" customHeight="1">
      <c r="A637" s="22" t="s">
        <v>8967</v>
      </c>
      <c r="B637" s="23" t="s">
        <v>10236</v>
      </c>
      <c r="C637" s="16" t="s">
        <v>10237</v>
      </c>
    </row>
    <row r="638" spans="1:3" ht="28" customHeight="1">
      <c r="A638" s="22" t="s">
        <v>8967</v>
      </c>
      <c r="B638" s="23" t="s">
        <v>10238</v>
      </c>
      <c r="C638" s="16" t="s">
        <v>10239</v>
      </c>
    </row>
    <row r="639" spans="1:3" ht="28" customHeight="1">
      <c r="A639" s="22" t="s">
        <v>8967</v>
      </c>
      <c r="B639" s="23" t="s">
        <v>10240</v>
      </c>
      <c r="C639" s="16" t="s">
        <v>10241</v>
      </c>
    </row>
    <row r="640" spans="1:3" ht="28" customHeight="1">
      <c r="A640" s="22" t="s">
        <v>8967</v>
      </c>
      <c r="B640" s="23" t="s">
        <v>10242</v>
      </c>
      <c r="C640" s="16" t="s">
        <v>10243</v>
      </c>
    </row>
    <row r="641" spans="1:3" ht="28" customHeight="1">
      <c r="A641" s="22" t="s">
        <v>8967</v>
      </c>
      <c r="B641" s="23" t="s">
        <v>10244</v>
      </c>
      <c r="C641" s="16" t="s">
        <v>10245</v>
      </c>
    </row>
    <row r="642" spans="1:3" ht="28" customHeight="1">
      <c r="A642" s="22" t="s">
        <v>8967</v>
      </c>
      <c r="B642" s="23" t="s">
        <v>10246</v>
      </c>
      <c r="C642" s="16" t="s">
        <v>10247</v>
      </c>
    </row>
    <row r="643" spans="1:3" ht="28" customHeight="1">
      <c r="A643" s="22" t="s">
        <v>8967</v>
      </c>
      <c r="B643" s="23" t="s">
        <v>10248</v>
      </c>
      <c r="C643" s="16" t="s">
        <v>10249</v>
      </c>
    </row>
    <row r="644" spans="1:3" ht="28" customHeight="1">
      <c r="A644" s="22" t="s">
        <v>8967</v>
      </c>
      <c r="B644" s="23" t="s">
        <v>10250</v>
      </c>
      <c r="C644" s="16" t="s">
        <v>10251</v>
      </c>
    </row>
    <row r="645" spans="1:3" ht="28" customHeight="1">
      <c r="A645" s="22" t="s">
        <v>8967</v>
      </c>
      <c r="B645" s="23" t="s">
        <v>10252</v>
      </c>
      <c r="C645" s="16" t="s">
        <v>10253</v>
      </c>
    </row>
    <row r="646" spans="1:3" ht="28" customHeight="1">
      <c r="A646" s="22" t="s">
        <v>8967</v>
      </c>
      <c r="B646" s="23" t="s">
        <v>10254</v>
      </c>
      <c r="C646" s="16" t="s">
        <v>10255</v>
      </c>
    </row>
    <row r="647" spans="1:3" ht="28" customHeight="1">
      <c r="A647" s="22" t="s">
        <v>8967</v>
      </c>
      <c r="B647" s="23" t="s">
        <v>10256</v>
      </c>
      <c r="C647" s="16" t="s">
        <v>10257</v>
      </c>
    </row>
    <row r="648" spans="1:3" ht="28" customHeight="1">
      <c r="A648" s="22" t="s">
        <v>8967</v>
      </c>
      <c r="B648" s="23" t="s">
        <v>10258</v>
      </c>
      <c r="C648" s="16" t="s">
        <v>10259</v>
      </c>
    </row>
    <row r="649" spans="1:3" ht="28" customHeight="1">
      <c r="A649" s="22" t="s">
        <v>8967</v>
      </c>
      <c r="B649" s="23" t="s">
        <v>10260</v>
      </c>
      <c r="C649" s="16" t="s">
        <v>10261</v>
      </c>
    </row>
    <row r="650" spans="1:3" ht="28" customHeight="1">
      <c r="A650" s="22" t="s">
        <v>8967</v>
      </c>
      <c r="B650" s="23" t="s">
        <v>10262</v>
      </c>
      <c r="C650" s="16" t="s">
        <v>10263</v>
      </c>
    </row>
    <row r="651" spans="1:3" ht="28" customHeight="1">
      <c r="A651" s="22" t="s">
        <v>8967</v>
      </c>
      <c r="B651" s="23" t="s">
        <v>10264</v>
      </c>
      <c r="C651" s="16" t="s">
        <v>10265</v>
      </c>
    </row>
    <row r="652" spans="1:3" ht="28" customHeight="1">
      <c r="A652" s="22" t="s">
        <v>8967</v>
      </c>
      <c r="B652" s="23" t="s">
        <v>10266</v>
      </c>
      <c r="C652" s="16" t="s">
        <v>10267</v>
      </c>
    </row>
    <row r="653" spans="1:3" ht="28" customHeight="1">
      <c r="A653" s="22" t="s">
        <v>8967</v>
      </c>
      <c r="B653" s="23" t="s">
        <v>10268</v>
      </c>
      <c r="C653" s="16" t="s">
        <v>10269</v>
      </c>
    </row>
    <row r="654" spans="1:3" ht="28" customHeight="1">
      <c r="A654" s="22" t="s">
        <v>8967</v>
      </c>
      <c r="B654" s="23" t="s">
        <v>10270</v>
      </c>
      <c r="C654" s="16" t="s">
        <v>10271</v>
      </c>
    </row>
    <row r="655" spans="1:3" ht="28" customHeight="1">
      <c r="A655" s="22" t="s">
        <v>8967</v>
      </c>
      <c r="B655" s="23" t="s">
        <v>10272</v>
      </c>
      <c r="C655" s="16" t="s">
        <v>10273</v>
      </c>
    </row>
    <row r="656" spans="1:3" ht="28" customHeight="1">
      <c r="A656" s="22" t="s">
        <v>8967</v>
      </c>
      <c r="B656" s="23" t="s">
        <v>10274</v>
      </c>
      <c r="C656" s="16" t="s">
        <v>10275</v>
      </c>
    </row>
    <row r="657" spans="1:3" ht="28" customHeight="1">
      <c r="A657" s="22" t="s">
        <v>8967</v>
      </c>
      <c r="B657" s="23" t="s">
        <v>10276</v>
      </c>
      <c r="C657" s="16" t="s">
        <v>10277</v>
      </c>
    </row>
    <row r="658" spans="1:3" ht="28" customHeight="1">
      <c r="A658" s="22" t="s">
        <v>8967</v>
      </c>
      <c r="B658" s="23" t="s">
        <v>10278</v>
      </c>
      <c r="C658" s="16" t="s">
        <v>10279</v>
      </c>
    </row>
    <row r="659" spans="1:3" ht="28" customHeight="1">
      <c r="A659" s="22" t="s">
        <v>8967</v>
      </c>
      <c r="B659" s="23" t="s">
        <v>10280</v>
      </c>
      <c r="C659" s="16" t="s">
        <v>10281</v>
      </c>
    </row>
    <row r="660" spans="1:3" ht="28" customHeight="1">
      <c r="A660" s="22" t="s">
        <v>8967</v>
      </c>
      <c r="B660" s="23" t="s">
        <v>10282</v>
      </c>
      <c r="C660" s="16" t="s">
        <v>10283</v>
      </c>
    </row>
    <row r="661" spans="1:3" ht="28" customHeight="1">
      <c r="A661" s="22" t="s">
        <v>8967</v>
      </c>
      <c r="B661" s="23" t="s">
        <v>10284</v>
      </c>
      <c r="C661" s="16" t="s">
        <v>10285</v>
      </c>
    </row>
    <row r="662" spans="1:3" ht="28" customHeight="1">
      <c r="A662" s="22" t="s">
        <v>8967</v>
      </c>
      <c r="B662" s="23" t="s">
        <v>10286</v>
      </c>
      <c r="C662" s="16" t="s">
        <v>10287</v>
      </c>
    </row>
    <row r="663" spans="1:3" ht="28" customHeight="1">
      <c r="A663" s="22" t="s">
        <v>8967</v>
      </c>
      <c r="B663" s="23" t="s">
        <v>10288</v>
      </c>
      <c r="C663" s="16" t="s">
        <v>10289</v>
      </c>
    </row>
    <row r="664" spans="1:3" ht="28" customHeight="1">
      <c r="A664" s="22" t="s">
        <v>8967</v>
      </c>
      <c r="B664" s="23" t="s">
        <v>10290</v>
      </c>
      <c r="C664" s="16" t="s">
        <v>10291</v>
      </c>
    </row>
    <row r="665" spans="1:3" ht="28" customHeight="1">
      <c r="A665" s="22" t="s">
        <v>8967</v>
      </c>
      <c r="B665" s="23" t="s">
        <v>10292</v>
      </c>
      <c r="C665" s="16" t="s">
        <v>10293</v>
      </c>
    </row>
    <row r="666" spans="1:3" ht="28" customHeight="1">
      <c r="A666" s="22" t="s">
        <v>8967</v>
      </c>
      <c r="B666" s="23" t="s">
        <v>10294</v>
      </c>
      <c r="C666" s="16" t="s">
        <v>10295</v>
      </c>
    </row>
    <row r="667" spans="1:3" ht="28" customHeight="1">
      <c r="A667" s="22" t="s">
        <v>8967</v>
      </c>
      <c r="B667" s="23" t="s">
        <v>10296</v>
      </c>
      <c r="C667" s="16" t="s">
        <v>10297</v>
      </c>
    </row>
    <row r="668" spans="1:3" ht="28" customHeight="1">
      <c r="A668" s="22" t="s">
        <v>8967</v>
      </c>
      <c r="B668" s="23" t="s">
        <v>10298</v>
      </c>
      <c r="C668" s="16" t="s">
        <v>10299</v>
      </c>
    </row>
    <row r="669" spans="1:3" ht="28" customHeight="1">
      <c r="A669" s="22" t="s">
        <v>8967</v>
      </c>
      <c r="B669" s="23" t="s">
        <v>10300</v>
      </c>
      <c r="C669" s="16" t="s">
        <v>10301</v>
      </c>
    </row>
    <row r="670" spans="1:3" ht="28" customHeight="1">
      <c r="A670" s="22" t="s">
        <v>8967</v>
      </c>
      <c r="B670" s="23" t="s">
        <v>10302</v>
      </c>
      <c r="C670" s="16" t="s">
        <v>10303</v>
      </c>
    </row>
    <row r="671" spans="1:3" ht="28" customHeight="1">
      <c r="A671" s="22" t="s">
        <v>8967</v>
      </c>
      <c r="B671" s="23" t="s">
        <v>10304</v>
      </c>
      <c r="C671" s="16" t="s">
        <v>10305</v>
      </c>
    </row>
    <row r="672" spans="1:3" ht="28" customHeight="1">
      <c r="A672" s="22" t="s">
        <v>8967</v>
      </c>
      <c r="B672" s="23" t="s">
        <v>10306</v>
      </c>
      <c r="C672" s="16" t="s">
        <v>10307</v>
      </c>
    </row>
    <row r="673" spans="1:3" ht="28" customHeight="1">
      <c r="A673" s="22" t="s">
        <v>8967</v>
      </c>
      <c r="B673" s="23" t="s">
        <v>10308</v>
      </c>
      <c r="C673" s="16" t="s">
        <v>10309</v>
      </c>
    </row>
    <row r="674" spans="1:3" ht="28" customHeight="1">
      <c r="A674" s="22" t="s">
        <v>8967</v>
      </c>
      <c r="B674" s="23" t="s">
        <v>10310</v>
      </c>
      <c r="C674" s="16" t="s">
        <v>10311</v>
      </c>
    </row>
    <row r="675" spans="1:3" ht="28" customHeight="1">
      <c r="A675" s="22" t="s">
        <v>8967</v>
      </c>
      <c r="B675" s="23" t="s">
        <v>10312</v>
      </c>
      <c r="C675" s="16" t="s">
        <v>10313</v>
      </c>
    </row>
    <row r="676" spans="1:3" ht="28" customHeight="1">
      <c r="A676" s="22" t="s">
        <v>8967</v>
      </c>
      <c r="B676" s="23" t="s">
        <v>10314</v>
      </c>
      <c r="C676" s="16" t="s">
        <v>10315</v>
      </c>
    </row>
    <row r="677" spans="1:3" ht="28" customHeight="1">
      <c r="A677" s="22" t="s">
        <v>8967</v>
      </c>
      <c r="B677" s="23" t="s">
        <v>10316</v>
      </c>
      <c r="C677" s="16" t="s">
        <v>10317</v>
      </c>
    </row>
    <row r="678" spans="1:3" ht="28" customHeight="1">
      <c r="A678" s="22" t="s">
        <v>8967</v>
      </c>
      <c r="B678" s="23" t="s">
        <v>10318</v>
      </c>
      <c r="C678" s="16" t="s">
        <v>10319</v>
      </c>
    </row>
    <row r="679" spans="1:3" ht="28" customHeight="1">
      <c r="A679" s="22" t="s">
        <v>8967</v>
      </c>
      <c r="B679" s="23" t="s">
        <v>10320</v>
      </c>
      <c r="C679" s="16" t="s">
        <v>10321</v>
      </c>
    </row>
    <row r="680" spans="1:3" ht="28" customHeight="1">
      <c r="A680" s="22" t="s">
        <v>8967</v>
      </c>
      <c r="B680" s="23" t="s">
        <v>10322</v>
      </c>
      <c r="C680" s="16" t="s">
        <v>10323</v>
      </c>
    </row>
    <row r="681" spans="1:3" ht="28" customHeight="1">
      <c r="A681" s="22" t="s">
        <v>8967</v>
      </c>
      <c r="B681" s="23" t="s">
        <v>10324</v>
      </c>
      <c r="C681" s="16" t="s">
        <v>10325</v>
      </c>
    </row>
    <row r="682" spans="1:3" ht="28" customHeight="1">
      <c r="A682" s="22" t="s">
        <v>8967</v>
      </c>
      <c r="B682" s="23" t="s">
        <v>10326</v>
      </c>
      <c r="C682" s="16" t="s">
        <v>10327</v>
      </c>
    </row>
    <row r="683" spans="1:3" ht="28" customHeight="1">
      <c r="A683" s="22" t="s">
        <v>8967</v>
      </c>
      <c r="B683" s="23" t="s">
        <v>10328</v>
      </c>
      <c r="C683" s="16" t="s">
        <v>10329</v>
      </c>
    </row>
    <row r="684" spans="1:3" ht="28" customHeight="1">
      <c r="A684" s="22" t="s">
        <v>8967</v>
      </c>
      <c r="B684" s="23" t="s">
        <v>10330</v>
      </c>
      <c r="C684" s="16" t="s">
        <v>10331</v>
      </c>
    </row>
    <row r="685" spans="1:3" ht="28" customHeight="1">
      <c r="A685" s="22" t="s">
        <v>8967</v>
      </c>
      <c r="B685" s="23" t="s">
        <v>10332</v>
      </c>
      <c r="C685" s="16" t="s">
        <v>10333</v>
      </c>
    </row>
    <row r="686" spans="1:3" ht="28" customHeight="1">
      <c r="A686" s="22" t="s">
        <v>8967</v>
      </c>
      <c r="B686" s="23" t="s">
        <v>10334</v>
      </c>
      <c r="C686" s="16" t="s">
        <v>10335</v>
      </c>
    </row>
    <row r="687" spans="1:3" ht="28" customHeight="1">
      <c r="A687" s="22" t="s">
        <v>8967</v>
      </c>
      <c r="B687" s="23" t="s">
        <v>10336</v>
      </c>
      <c r="C687" s="16" t="s">
        <v>10337</v>
      </c>
    </row>
    <row r="688" spans="1:3" ht="28" customHeight="1">
      <c r="A688" s="22" t="s">
        <v>8967</v>
      </c>
      <c r="B688" s="23" t="s">
        <v>10338</v>
      </c>
      <c r="C688" s="16" t="s">
        <v>10339</v>
      </c>
    </row>
    <row r="689" spans="1:3" ht="28" customHeight="1">
      <c r="A689" s="22" t="s">
        <v>8967</v>
      </c>
      <c r="B689" s="23" t="s">
        <v>10340</v>
      </c>
      <c r="C689" s="16" t="s">
        <v>10341</v>
      </c>
    </row>
    <row r="690" spans="1:3" ht="28" customHeight="1">
      <c r="A690" s="22" t="s">
        <v>8967</v>
      </c>
      <c r="B690" s="23" t="s">
        <v>10342</v>
      </c>
      <c r="C690" s="16" t="s">
        <v>10343</v>
      </c>
    </row>
    <row r="691" spans="1:3" ht="28" customHeight="1">
      <c r="A691" s="22" t="s">
        <v>8967</v>
      </c>
      <c r="B691" s="23" t="s">
        <v>10344</v>
      </c>
      <c r="C691" s="16" t="s">
        <v>10345</v>
      </c>
    </row>
    <row r="692" spans="1:3" ht="28" customHeight="1">
      <c r="A692" s="22" t="s">
        <v>8967</v>
      </c>
      <c r="B692" s="23" t="s">
        <v>10346</v>
      </c>
      <c r="C692" s="16" t="s">
        <v>10347</v>
      </c>
    </row>
    <row r="693" spans="1:3" ht="28" customHeight="1">
      <c r="A693" s="22" t="s">
        <v>8967</v>
      </c>
      <c r="B693" s="23" t="s">
        <v>10348</v>
      </c>
      <c r="C693" s="16" t="s">
        <v>10349</v>
      </c>
    </row>
    <row r="694" spans="1:3" ht="28" customHeight="1">
      <c r="A694" s="22" t="s">
        <v>8967</v>
      </c>
      <c r="B694" s="23" t="s">
        <v>10350</v>
      </c>
      <c r="C694" s="16" t="s">
        <v>10351</v>
      </c>
    </row>
    <row r="695" spans="1:3" ht="28" customHeight="1">
      <c r="A695" s="22" t="s">
        <v>8967</v>
      </c>
      <c r="B695" s="23" t="s">
        <v>10352</v>
      </c>
      <c r="C695" s="16" t="s">
        <v>10353</v>
      </c>
    </row>
    <row r="696" spans="1:3" ht="28" customHeight="1">
      <c r="A696" s="22" t="s">
        <v>8967</v>
      </c>
      <c r="B696" s="23" t="s">
        <v>10354</v>
      </c>
      <c r="C696" s="16" t="s">
        <v>10355</v>
      </c>
    </row>
    <row r="697" spans="1:3" ht="28" customHeight="1">
      <c r="A697" s="22" t="s">
        <v>8967</v>
      </c>
      <c r="B697" s="23" t="s">
        <v>10356</v>
      </c>
      <c r="C697" s="16" t="s">
        <v>10357</v>
      </c>
    </row>
    <row r="698" spans="1:3" ht="28" customHeight="1">
      <c r="A698" s="22" t="s">
        <v>8967</v>
      </c>
      <c r="B698" s="23" t="s">
        <v>10358</v>
      </c>
      <c r="C698" s="16" t="s">
        <v>10359</v>
      </c>
    </row>
    <row r="699" spans="1:3" ht="28" customHeight="1">
      <c r="A699" s="22" t="s">
        <v>8967</v>
      </c>
      <c r="B699" s="23" t="s">
        <v>10360</v>
      </c>
      <c r="C699" s="16" t="s">
        <v>10361</v>
      </c>
    </row>
    <row r="700" spans="1:3" ht="28" customHeight="1">
      <c r="A700" s="22" t="s">
        <v>8967</v>
      </c>
      <c r="B700" s="23" t="s">
        <v>10362</v>
      </c>
      <c r="C700" s="16" t="s">
        <v>10363</v>
      </c>
    </row>
    <row r="701" spans="1:3" ht="28" customHeight="1">
      <c r="A701" s="22" t="s">
        <v>8967</v>
      </c>
      <c r="B701" s="23" t="s">
        <v>10364</v>
      </c>
      <c r="C701" s="16" t="s">
        <v>10365</v>
      </c>
    </row>
    <row r="702" spans="1:3" ht="28" customHeight="1">
      <c r="A702" s="22" t="s">
        <v>8967</v>
      </c>
      <c r="B702" s="23" t="s">
        <v>10366</v>
      </c>
      <c r="C702" s="16" t="s">
        <v>10367</v>
      </c>
    </row>
    <row r="703" spans="1:3" ht="28" customHeight="1">
      <c r="A703" s="22" t="s">
        <v>8967</v>
      </c>
      <c r="B703" s="23" t="s">
        <v>10368</v>
      </c>
      <c r="C703" s="16" t="s">
        <v>10369</v>
      </c>
    </row>
    <row r="704" spans="1:3" ht="28" customHeight="1">
      <c r="A704" s="22" t="s">
        <v>8967</v>
      </c>
      <c r="B704" s="23" t="s">
        <v>10370</v>
      </c>
      <c r="C704" s="16" t="s">
        <v>10371</v>
      </c>
    </row>
    <row r="705" spans="1:3" ht="28" customHeight="1">
      <c r="A705" s="22" t="s">
        <v>8967</v>
      </c>
      <c r="B705" s="23" t="s">
        <v>10372</v>
      </c>
      <c r="C705" s="16" t="s">
        <v>10373</v>
      </c>
    </row>
    <row r="706" spans="1:3" ht="28" customHeight="1">
      <c r="A706" s="22" t="s">
        <v>8967</v>
      </c>
      <c r="B706" s="23" t="s">
        <v>10374</v>
      </c>
      <c r="C706" s="16" t="s">
        <v>10375</v>
      </c>
    </row>
    <row r="707" spans="1:3" ht="28" customHeight="1">
      <c r="A707" s="22" t="s">
        <v>8967</v>
      </c>
      <c r="B707" s="23" t="s">
        <v>10376</v>
      </c>
      <c r="C707" s="16" t="s">
        <v>10377</v>
      </c>
    </row>
    <row r="708" spans="1:3" ht="28" customHeight="1">
      <c r="A708" s="22" t="s">
        <v>8967</v>
      </c>
      <c r="B708" s="23" t="s">
        <v>10378</v>
      </c>
      <c r="C708" s="16" t="s">
        <v>10379</v>
      </c>
    </row>
    <row r="709" spans="1:3" ht="28" customHeight="1">
      <c r="A709" s="22" t="s">
        <v>8967</v>
      </c>
      <c r="B709" s="23" t="s">
        <v>10380</v>
      </c>
      <c r="C709" s="16" t="s">
        <v>10381</v>
      </c>
    </row>
    <row r="710" spans="1:3" ht="28" customHeight="1">
      <c r="A710" s="22" t="s">
        <v>8967</v>
      </c>
      <c r="B710" s="23" t="s">
        <v>10382</v>
      </c>
      <c r="C710" s="16" t="s">
        <v>10383</v>
      </c>
    </row>
    <row r="711" spans="1:3" ht="28" customHeight="1">
      <c r="A711" s="22" t="s">
        <v>8967</v>
      </c>
      <c r="B711" s="23" t="s">
        <v>10384</v>
      </c>
      <c r="C711" s="16" t="s">
        <v>10385</v>
      </c>
    </row>
    <row r="712" spans="1:3" ht="28" customHeight="1">
      <c r="A712" s="22" t="s">
        <v>8967</v>
      </c>
      <c r="B712" s="23" t="s">
        <v>10386</v>
      </c>
      <c r="C712" s="16" t="s">
        <v>10387</v>
      </c>
    </row>
    <row r="713" spans="1:3" ht="28" customHeight="1">
      <c r="A713" s="22" t="s">
        <v>8967</v>
      </c>
      <c r="B713" s="23" t="s">
        <v>10388</v>
      </c>
      <c r="C713" s="16" t="s">
        <v>10389</v>
      </c>
    </row>
    <row r="714" spans="1:3" ht="28" customHeight="1">
      <c r="A714" s="22" t="s">
        <v>8967</v>
      </c>
      <c r="B714" s="23" t="s">
        <v>10390</v>
      </c>
      <c r="C714" s="16" t="s">
        <v>10391</v>
      </c>
    </row>
    <row r="715" spans="1:3" ht="28" customHeight="1">
      <c r="A715" s="22" t="s">
        <v>8967</v>
      </c>
      <c r="B715" s="23" t="s">
        <v>10392</v>
      </c>
      <c r="C715" s="16" t="s">
        <v>10393</v>
      </c>
    </row>
    <row r="716" spans="1:3" ht="28" customHeight="1">
      <c r="A716" s="22" t="s">
        <v>8967</v>
      </c>
      <c r="B716" s="23" t="s">
        <v>10394</v>
      </c>
      <c r="C716" s="16" t="s">
        <v>10395</v>
      </c>
    </row>
    <row r="717" spans="1:3" ht="28" customHeight="1">
      <c r="A717" s="22" t="s">
        <v>8967</v>
      </c>
      <c r="B717" s="23" t="s">
        <v>10396</v>
      </c>
      <c r="C717" s="16" t="s">
        <v>10397</v>
      </c>
    </row>
    <row r="718" spans="1:3" ht="28" customHeight="1">
      <c r="A718" s="22" t="s">
        <v>8967</v>
      </c>
      <c r="B718" s="23" t="s">
        <v>10398</v>
      </c>
      <c r="C718" s="16" t="s">
        <v>10399</v>
      </c>
    </row>
    <row r="719" spans="1:3" ht="28" customHeight="1">
      <c r="A719" s="22" t="s">
        <v>8967</v>
      </c>
      <c r="B719" s="23" t="s">
        <v>10400</v>
      </c>
      <c r="C719" s="16" t="s">
        <v>10401</v>
      </c>
    </row>
    <row r="720" spans="1:3" ht="28" customHeight="1">
      <c r="A720" s="22" t="s">
        <v>8967</v>
      </c>
      <c r="B720" s="23" t="s">
        <v>10402</v>
      </c>
      <c r="C720" s="16" t="s">
        <v>10403</v>
      </c>
    </row>
    <row r="721" spans="1:3" ht="28" customHeight="1">
      <c r="A721" s="22" t="s">
        <v>8967</v>
      </c>
      <c r="B721" s="23" t="s">
        <v>10404</v>
      </c>
      <c r="C721" s="16" t="s">
        <v>10405</v>
      </c>
    </row>
    <row r="722" spans="1:3" ht="28" customHeight="1">
      <c r="A722" s="22" t="s">
        <v>8967</v>
      </c>
      <c r="B722" s="23" t="s">
        <v>10406</v>
      </c>
      <c r="C722" s="16" t="s">
        <v>10407</v>
      </c>
    </row>
    <row r="723" spans="1:3" ht="28" customHeight="1">
      <c r="A723" s="22" t="s">
        <v>8967</v>
      </c>
      <c r="B723" s="23" t="s">
        <v>10408</v>
      </c>
      <c r="C723" s="16" t="s">
        <v>10409</v>
      </c>
    </row>
    <row r="724" spans="1:3" ht="28" customHeight="1">
      <c r="A724" s="22" t="s">
        <v>8967</v>
      </c>
      <c r="B724" s="23" t="s">
        <v>10410</v>
      </c>
      <c r="C724" s="16" t="s">
        <v>10411</v>
      </c>
    </row>
    <row r="725" spans="1:3" ht="28" customHeight="1">
      <c r="A725" s="22" t="s">
        <v>8967</v>
      </c>
      <c r="B725" s="23" t="s">
        <v>10412</v>
      </c>
      <c r="C725" s="16" t="s">
        <v>10413</v>
      </c>
    </row>
    <row r="726" spans="1:3" ht="28" customHeight="1">
      <c r="A726" s="22" t="s">
        <v>8967</v>
      </c>
      <c r="B726" s="23" t="s">
        <v>10414</v>
      </c>
      <c r="C726" s="16" t="s">
        <v>10415</v>
      </c>
    </row>
    <row r="727" spans="1:3" ht="28" customHeight="1">
      <c r="A727" s="22" t="s">
        <v>8967</v>
      </c>
      <c r="B727" s="23" t="s">
        <v>10416</v>
      </c>
      <c r="C727" s="16" t="s">
        <v>10417</v>
      </c>
    </row>
    <row r="728" spans="1:3" ht="28" customHeight="1">
      <c r="A728" s="22" t="s">
        <v>8967</v>
      </c>
      <c r="B728" s="23" t="s">
        <v>10418</v>
      </c>
      <c r="C728" s="16" t="s">
        <v>10419</v>
      </c>
    </row>
    <row r="729" spans="1:3" ht="28" customHeight="1">
      <c r="A729" s="22" t="s">
        <v>8967</v>
      </c>
      <c r="B729" s="23" t="s">
        <v>10420</v>
      </c>
      <c r="C729" s="16" t="s">
        <v>10421</v>
      </c>
    </row>
    <row r="730" spans="1:3" ht="28" customHeight="1">
      <c r="A730" s="22" t="s">
        <v>8967</v>
      </c>
      <c r="B730" s="23" t="s">
        <v>10422</v>
      </c>
      <c r="C730" s="16" t="s">
        <v>10423</v>
      </c>
    </row>
    <row r="731" spans="1:3" ht="28" customHeight="1">
      <c r="A731" s="22" t="s">
        <v>8967</v>
      </c>
      <c r="B731" s="23" t="s">
        <v>10424</v>
      </c>
      <c r="C731" s="16" t="s">
        <v>10425</v>
      </c>
    </row>
    <row r="732" spans="1:3" ht="28" customHeight="1">
      <c r="A732" s="22" t="s">
        <v>8967</v>
      </c>
      <c r="B732" s="23" t="s">
        <v>10426</v>
      </c>
      <c r="C732" s="16" t="s">
        <v>10427</v>
      </c>
    </row>
    <row r="733" spans="1:3" ht="28" customHeight="1">
      <c r="A733" s="22" t="s">
        <v>8967</v>
      </c>
      <c r="B733" s="23" t="s">
        <v>10428</v>
      </c>
      <c r="C733" s="16" t="s">
        <v>10429</v>
      </c>
    </row>
    <row r="734" spans="1:3" ht="28" customHeight="1">
      <c r="A734" s="22" t="s">
        <v>8967</v>
      </c>
      <c r="B734" s="23" t="s">
        <v>10430</v>
      </c>
      <c r="C734" s="16" t="s">
        <v>10431</v>
      </c>
    </row>
    <row r="735" spans="1:3" ht="28" customHeight="1">
      <c r="A735" s="22" t="s">
        <v>8967</v>
      </c>
      <c r="B735" s="23" t="s">
        <v>10432</v>
      </c>
      <c r="C735" s="16" t="s">
        <v>10433</v>
      </c>
    </row>
    <row r="736" spans="1:3" ht="28" customHeight="1">
      <c r="A736" s="22" t="s">
        <v>8967</v>
      </c>
      <c r="B736" s="23" t="s">
        <v>10434</v>
      </c>
      <c r="C736" s="16" t="s">
        <v>10435</v>
      </c>
    </row>
    <row r="737" spans="1:3" ht="28" customHeight="1">
      <c r="A737" s="22" t="s">
        <v>8967</v>
      </c>
      <c r="B737" s="23" t="s">
        <v>10436</v>
      </c>
      <c r="C737" s="16" t="s">
        <v>10437</v>
      </c>
    </row>
    <row r="738" spans="1:3" ht="28" customHeight="1">
      <c r="A738" s="22" t="s">
        <v>8967</v>
      </c>
      <c r="B738" s="23" t="s">
        <v>10438</v>
      </c>
      <c r="C738" s="16" t="s">
        <v>10439</v>
      </c>
    </row>
    <row r="739" spans="1:3" ht="28" customHeight="1">
      <c r="A739" s="22" t="s">
        <v>8967</v>
      </c>
      <c r="B739" s="23" t="s">
        <v>10440</v>
      </c>
      <c r="C739" s="16" t="s">
        <v>10441</v>
      </c>
    </row>
    <row r="740" spans="1:3" ht="28" customHeight="1">
      <c r="A740" s="22" t="s">
        <v>8967</v>
      </c>
      <c r="B740" s="23" t="s">
        <v>10442</v>
      </c>
      <c r="C740" s="16" t="s">
        <v>10443</v>
      </c>
    </row>
    <row r="741" spans="1:3" ht="28" customHeight="1">
      <c r="A741" s="22" t="s">
        <v>8967</v>
      </c>
      <c r="B741" s="23" t="s">
        <v>10444</v>
      </c>
      <c r="C741" s="16" t="s">
        <v>10445</v>
      </c>
    </row>
    <row r="742" spans="1:3" ht="28" customHeight="1">
      <c r="A742" s="22" t="s">
        <v>8967</v>
      </c>
      <c r="B742" s="23" t="s">
        <v>10446</v>
      </c>
      <c r="C742" s="16" t="s">
        <v>10447</v>
      </c>
    </row>
    <row r="743" spans="1:3" ht="28" customHeight="1">
      <c r="A743" s="22" t="s">
        <v>8967</v>
      </c>
      <c r="B743" s="23" t="s">
        <v>10448</v>
      </c>
      <c r="C743" s="16" t="s">
        <v>10449</v>
      </c>
    </row>
    <row r="744" spans="1:3" ht="28" customHeight="1">
      <c r="A744" s="22" t="s">
        <v>8967</v>
      </c>
      <c r="B744" s="23" t="s">
        <v>10450</v>
      </c>
      <c r="C744" s="16" t="s">
        <v>10451</v>
      </c>
    </row>
    <row r="745" spans="1:3" ht="28" customHeight="1">
      <c r="A745" s="22" t="s">
        <v>8967</v>
      </c>
      <c r="B745" s="23" t="s">
        <v>10452</v>
      </c>
      <c r="C745" s="16" t="s">
        <v>10453</v>
      </c>
    </row>
    <row r="746" spans="1:3" ht="28" customHeight="1">
      <c r="A746" s="22" t="s">
        <v>8967</v>
      </c>
      <c r="B746" s="23" t="s">
        <v>10454</v>
      </c>
      <c r="C746" s="16" t="s">
        <v>10455</v>
      </c>
    </row>
    <row r="747" spans="1:3" ht="28" customHeight="1">
      <c r="A747" s="22" t="s">
        <v>8967</v>
      </c>
      <c r="B747" s="23" t="s">
        <v>10456</v>
      </c>
      <c r="C747" s="16" t="s">
        <v>10457</v>
      </c>
    </row>
    <row r="748" spans="1:3" ht="28" customHeight="1">
      <c r="A748" s="22" t="s">
        <v>8967</v>
      </c>
      <c r="B748" s="23" t="s">
        <v>10458</v>
      </c>
      <c r="C748" s="16" t="s">
        <v>10459</v>
      </c>
    </row>
    <row r="749" spans="1:3" ht="28" customHeight="1">
      <c r="A749" s="22" t="s">
        <v>8967</v>
      </c>
      <c r="B749" s="23" t="s">
        <v>10460</v>
      </c>
      <c r="C749" s="16" t="s">
        <v>10461</v>
      </c>
    </row>
    <row r="750" spans="1:3" ht="28" customHeight="1">
      <c r="A750" s="22" t="s">
        <v>8967</v>
      </c>
      <c r="B750" s="23" t="s">
        <v>10462</v>
      </c>
      <c r="C750" s="16" t="s">
        <v>10463</v>
      </c>
    </row>
    <row r="751" spans="1:3" ht="28" customHeight="1">
      <c r="A751" s="22" t="s">
        <v>8967</v>
      </c>
      <c r="B751" s="23" t="s">
        <v>10464</v>
      </c>
      <c r="C751" s="16" t="s">
        <v>10465</v>
      </c>
    </row>
    <row r="752" spans="1:3" ht="28" customHeight="1">
      <c r="A752" s="22" t="s">
        <v>8967</v>
      </c>
      <c r="B752" s="23" t="s">
        <v>10466</v>
      </c>
      <c r="C752" s="16" t="s">
        <v>10467</v>
      </c>
    </row>
    <row r="753" spans="1:3" ht="28" customHeight="1">
      <c r="A753" s="22" t="s">
        <v>8967</v>
      </c>
      <c r="B753" s="23" t="s">
        <v>10468</v>
      </c>
      <c r="C753" s="16" t="s">
        <v>10469</v>
      </c>
    </row>
    <row r="754" spans="1:3" ht="28" customHeight="1">
      <c r="A754" s="22" t="s">
        <v>8967</v>
      </c>
      <c r="B754" s="23" t="s">
        <v>10470</v>
      </c>
      <c r="C754" s="16" t="s">
        <v>10471</v>
      </c>
    </row>
    <row r="755" spans="1:3" ht="28" customHeight="1">
      <c r="A755" s="22" t="s">
        <v>8967</v>
      </c>
      <c r="B755" s="23" t="s">
        <v>10472</v>
      </c>
      <c r="C755" s="16" t="s">
        <v>10473</v>
      </c>
    </row>
    <row r="756" spans="1:3" ht="28" customHeight="1">
      <c r="A756" s="22" t="s">
        <v>8967</v>
      </c>
      <c r="B756" s="23" t="s">
        <v>10474</v>
      </c>
      <c r="C756" s="16" t="s">
        <v>10475</v>
      </c>
    </row>
    <row r="757" spans="1:3" ht="28" customHeight="1">
      <c r="A757" s="22" t="s">
        <v>8967</v>
      </c>
      <c r="B757" s="23" t="s">
        <v>10476</v>
      </c>
      <c r="C757" s="16" t="s">
        <v>10477</v>
      </c>
    </row>
    <row r="758" spans="1:3" ht="28" customHeight="1">
      <c r="A758" s="22" t="s">
        <v>8967</v>
      </c>
      <c r="B758" s="23" t="s">
        <v>10478</v>
      </c>
      <c r="C758" s="16" t="s">
        <v>10479</v>
      </c>
    </row>
    <row r="759" spans="1:3" ht="28" customHeight="1">
      <c r="A759" s="22" t="s">
        <v>8967</v>
      </c>
      <c r="B759" s="23" t="s">
        <v>10480</v>
      </c>
      <c r="C759" s="16" t="s">
        <v>10481</v>
      </c>
    </row>
    <row r="760" spans="1:3" ht="28" customHeight="1">
      <c r="A760" s="22" t="s">
        <v>8967</v>
      </c>
      <c r="B760" s="23" t="s">
        <v>10482</v>
      </c>
      <c r="C760" s="16" t="s">
        <v>10483</v>
      </c>
    </row>
    <row r="761" spans="1:3" ht="28" customHeight="1">
      <c r="A761" s="22" t="s">
        <v>8967</v>
      </c>
      <c r="B761" s="23" t="s">
        <v>10484</v>
      </c>
      <c r="C761" s="16" t="s">
        <v>10485</v>
      </c>
    </row>
    <row r="762" spans="1:3" ht="28" customHeight="1">
      <c r="A762" s="22" t="s">
        <v>8967</v>
      </c>
      <c r="B762" s="23" t="s">
        <v>10486</v>
      </c>
      <c r="C762" s="16" t="s">
        <v>10487</v>
      </c>
    </row>
    <row r="763" spans="1:3" ht="28" customHeight="1">
      <c r="A763" s="22" t="s">
        <v>8967</v>
      </c>
      <c r="B763" s="23" t="s">
        <v>10488</v>
      </c>
      <c r="C763" s="16" t="s">
        <v>10489</v>
      </c>
    </row>
    <row r="764" spans="1:3" ht="28" customHeight="1">
      <c r="A764" s="22" t="s">
        <v>8967</v>
      </c>
      <c r="B764" s="23" t="s">
        <v>10490</v>
      </c>
      <c r="C764" s="16" t="s">
        <v>10491</v>
      </c>
    </row>
    <row r="765" spans="1:3" ht="28" customHeight="1">
      <c r="A765" s="22" t="s">
        <v>8967</v>
      </c>
      <c r="B765" s="23" t="s">
        <v>10492</v>
      </c>
      <c r="C765" s="16" t="s">
        <v>10493</v>
      </c>
    </row>
    <row r="766" spans="1:3" ht="28" customHeight="1">
      <c r="A766" s="22" t="s">
        <v>8967</v>
      </c>
      <c r="B766" s="23" t="s">
        <v>10494</v>
      </c>
      <c r="C766" s="16" t="s">
        <v>10495</v>
      </c>
    </row>
    <row r="767" spans="1:3" ht="28" customHeight="1">
      <c r="A767" s="22" t="s">
        <v>8967</v>
      </c>
      <c r="B767" s="23" t="s">
        <v>10496</v>
      </c>
      <c r="C767" s="16" t="s">
        <v>10497</v>
      </c>
    </row>
    <row r="768" spans="1:3" ht="28" customHeight="1">
      <c r="A768" s="22" t="s">
        <v>8967</v>
      </c>
      <c r="B768" s="23" t="s">
        <v>10498</v>
      </c>
      <c r="C768" s="16" t="s">
        <v>10499</v>
      </c>
    </row>
    <row r="769" spans="1:3" ht="28" customHeight="1">
      <c r="A769" s="22" t="s">
        <v>8967</v>
      </c>
      <c r="B769" s="23" t="s">
        <v>10500</v>
      </c>
      <c r="C769" s="16" t="s">
        <v>10501</v>
      </c>
    </row>
    <row r="770" spans="1:3" ht="28" customHeight="1">
      <c r="A770" s="22" t="s">
        <v>8967</v>
      </c>
      <c r="B770" s="23" t="s">
        <v>10502</v>
      </c>
      <c r="C770" s="16" t="s">
        <v>10503</v>
      </c>
    </row>
    <row r="771" spans="1:3" ht="28" customHeight="1">
      <c r="A771" s="22" t="s">
        <v>8967</v>
      </c>
      <c r="B771" s="23" t="s">
        <v>10504</v>
      </c>
      <c r="C771" s="16" t="s">
        <v>10505</v>
      </c>
    </row>
    <row r="772" spans="1:3" ht="28" customHeight="1">
      <c r="A772" s="22" t="s">
        <v>8967</v>
      </c>
      <c r="B772" s="23" t="s">
        <v>10506</v>
      </c>
      <c r="C772" s="16" t="s">
        <v>10507</v>
      </c>
    </row>
    <row r="773" spans="1:3" ht="28" customHeight="1">
      <c r="A773" s="22" t="s">
        <v>8967</v>
      </c>
      <c r="B773" s="23" t="s">
        <v>10508</v>
      </c>
      <c r="C773" s="16" t="s">
        <v>10509</v>
      </c>
    </row>
    <row r="774" spans="1:3" ht="28" customHeight="1">
      <c r="A774" s="22" t="s">
        <v>8967</v>
      </c>
      <c r="B774" s="23" t="s">
        <v>10510</v>
      </c>
      <c r="C774" s="16" t="s">
        <v>10511</v>
      </c>
    </row>
    <row r="775" spans="1:3" ht="28" customHeight="1">
      <c r="A775" s="22" t="s">
        <v>8967</v>
      </c>
      <c r="B775" s="23" t="s">
        <v>10512</v>
      </c>
      <c r="C775" s="16" t="s">
        <v>10513</v>
      </c>
    </row>
    <row r="776" spans="1:3" ht="28" customHeight="1">
      <c r="A776" s="22" t="s">
        <v>8967</v>
      </c>
      <c r="B776" s="23" t="s">
        <v>10514</v>
      </c>
      <c r="C776" s="16" t="s">
        <v>10515</v>
      </c>
    </row>
    <row r="777" spans="1:3" ht="28" customHeight="1">
      <c r="A777" s="22" t="s">
        <v>8967</v>
      </c>
      <c r="B777" s="23" t="s">
        <v>10516</v>
      </c>
      <c r="C777" s="16" t="s">
        <v>10517</v>
      </c>
    </row>
    <row r="778" spans="1:3" ht="28" customHeight="1">
      <c r="A778" s="22" t="s">
        <v>8967</v>
      </c>
      <c r="B778" s="23" t="s">
        <v>10518</v>
      </c>
      <c r="C778" s="16" t="s">
        <v>10519</v>
      </c>
    </row>
    <row r="779" spans="1:3" ht="28" customHeight="1">
      <c r="A779" s="22" t="s">
        <v>8967</v>
      </c>
      <c r="B779" s="23" t="s">
        <v>10520</v>
      </c>
      <c r="C779" s="16" t="s">
        <v>10521</v>
      </c>
    </row>
    <row r="780" spans="1:3" ht="28" customHeight="1">
      <c r="A780" s="22" t="s">
        <v>8967</v>
      </c>
      <c r="B780" s="23" t="s">
        <v>10522</v>
      </c>
      <c r="C780" s="16" t="s">
        <v>10523</v>
      </c>
    </row>
    <row r="781" spans="1:3" ht="28" customHeight="1">
      <c r="A781" s="22" t="s">
        <v>8967</v>
      </c>
      <c r="B781" s="23" t="s">
        <v>10524</v>
      </c>
      <c r="C781" s="16" t="s">
        <v>10525</v>
      </c>
    </row>
    <row r="782" spans="1:3" ht="28" customHeight="1">
      <c r="A782" s="22" t="s">
        <v>8967</v>
      </c>
      <c r="B782" s="23" t="s">
        <v>10526</v>
      </c>
      <c r="C782" s="16" t="s">
        <v>10527</v>
      </c>
    </row>
    <row r="783" spans="1:3" ht="28" customHeight="1">
      <c r="A783" s="22" t="s">
        <v>8967</v>
      </c>
      <c r="B783" s="23" t="s">
        <v>10528</v>
      </c>
      <c r="C783" s="16" t="s">
        <v>10529</v>
      </c>
    </row>
    <row r="784" spans="1:3" ht="28" customHeight="1">
      <c r="A784" s="22" t="s">
        <v>8967</v>
      </c>
      <c r="B784" s="23" t="s">
        <v>10530</v>
      </c>
      <c r="C784" s="16" t="s">
        <v>10531</v>
      </c>
    </row>
    <row r="785" spans="1:3" ht="28" customHeight="1">
      <c r="A785" s="22" t="s">
        <v>8967</v>
      </c>
      <c r="B785" s="23" t="s">
        <v>10532</v>
      </c>
      <c r="C785" s="16" t="s">
        <v>10533</v>
      </c>
    </row>
    <row r="786" spans="1:3" ht="28" customHeight="1">
      <c r="A786" s="22" t="s">
        <v>8967</v>
      </c>
      <c r="B786" s="23" t="s">
        <v>10534</v>
      </c>
      <c r="C786" s="16" t="s">
        <v>10535</v>
      </c>
    </row>
    <row r="787" spans="1:3" ht="28" customHeight="1">
      <c r="A787" s="22" t="s">
        <v>8967</v>
      </c>
      <c r="B787" s="23" t="s">
        <v>10536</v>
      </c>
      <c r="C787" s="16" t="s">
        <v>10537</v>
      </c>
    </row>
    <row r="788" spans="1:3" ht="28" customHeight="1">
      <c r="A788" s="22" t="s">
        <v>8967</v>
      </c>
      <c r="B788" s="23" t="s">
        <v>10538</v>
      </c>
      <c r="C788" s="16" t="s">
        <v>10539</v>
      </c>
    </row>
    <row r="789" spans="1:3" ht="28" customHeight="1">
      <c r="A789" s="22" t="s">
        <v>8967</v>
      </c>
      <c r="B789" s="23" t="s">
        <v>10540</v>
      </c>
      <c r="C789" s="16" t="s">
        <v>10541</v>
      </c>
    </row>
    <row r="790" spans="1:3" ht="28" customHeight="1">
      <c r="A790" s="22" t="s">
        <v>8967</v>
      </c>
      <c r="B790" s="23" t="s">
        <v>10542</v>
      </c>
      <c r="C790" s="16" t="s">
        <v>10543</v>
      </c>
    </row>
    <row r="791" spans="1:3" ht="28" customHeight="1">
      <c r="A791" s="22" t="s">
        <v>8967</v>
      </c>
      <c r="B791" s="23" t="s">
        <v>10544</v>
      </c>
      <c r="C791" s="16" t="s">
        <v>10545</v>
      </c>
    </row>
    <row r="792" spans="1:3" ht="28" customHeight="1">
      <c r="A792" s="22" t="s">
        <v>8967</v>
      </c>
      <c r="B792" s="23" t="s">
        <v>10546</v>
      </c>
      <c r="C792" s="16" t="s">
        <v>10547</v>
      </c>
    </row>
    <row r="793" spans="1:3" ht="28" customHeight="1">
      <c r="A793" s="22" t="s">
        <v>8967</v>
      </c>
      <c r="B793" s="23" t="s">
        <v>10548</v>
      </c>
      <c r="C793" s="16" t="s">
        <v>10549</v>
      </c>
    </row>
    <row r="794" spans="1:3" ht="28" customHeight="1">
      <c r="A794" s="22" t="s">
        <v>8967</v>
      </c>
      <c r="B794" s="23" t="s">
        <v>10550</v>
      </c>
      <c r="C794" s="16" t="s">
        <v>10551</v>
      </c>
    </row>
    <row r="795" spans="1:3" ht="28" customHeight="1">
      <c r="A795" s="22" t="s">
        <v>8967</v>
      </c>
      <c r="B795" s="23" t="s">
        <v>10552</v>
      </c>
      <c r="C795" s="16" t="s">
        <v>10553</v>
      </c>
    </row>
    <row r="796" spans="1:3" ht="28" customHeight="1">
      <c r="A796" s="22" t="s">
        <v>8967</v>
      </c>
      <c r="B796" s="23" t="s">
        <v>10554</v>
      </c>
      <c r="C796" s="16" t="s">
        <v>10555</v>
      </c>
    </row>
    <row r="797" spans="1:3" ht="28" customHeight="1">
      <c r="A797" s="22" t="s">
        <v>8967</v>
      </c>
      <c r="B797" s="23" t="s">
        <v>10556</v>
      </c>
      <c r="C797" s="16" t="s">
        <v>10557</v>
      </c>
    </row>
    <row r="798" spans="1:3" ht="28" customHeight="1">
      <c r="A798" s="22" t="s">
        <v>8967</v>
      </c>
      <c r="B798" s="23" t="s">
        <v>10558</v>
      </c>
      <c r="C798" s="16" t="s">
        <v>10559</v>
      </c>
    </row>
    <row r="799" spans="1:3" ht="28" customHeight="1">
      <c r="A799" s="22" t="s">
        <v>8967</v>
      </c>
      <c r="B799" s="23" t="s">
        <v>10560</v>
      </c>
      <c r="C799" s="16" t="s">
        <v>10561</v>
      </c>
    </row>
    <row r="800" spans="1:3" ht="28" customHeight="1">
      <c r="A800" s="22" t="s">
        <v>8967</v>
      </c>
      <c r="B800" s="23" t="s">
        <v>10562</v>
      </c>
      <c r="C800" s="16" t="s">
        <v>10563</v>
      </c>
    </row>
    <row r="801" spans="1:3" ht="28" customHeight="1">
      <c r="A801" s="22" t="s">
        <v>8967</v>
      </c>
      <c r="B801" s="23" t="s">
        <v>10564</v>
      </c>
      <c r="C801" s="16" t="s">
        <v>10565</v>
      </c>
    </row>
    <row r="802" spans="1:3" ht="28" customHeight="1">
      <c r="A802" s="22" t="s">
        <v>8967</v>
      </c>
      <c r="B802" s="23" t="s">
        <v>10566</v>
      </c>
      <c r="C802" s="16" t="s">
        <v>10567</v>
      </c>
    </row>
    <row r="803" spans="1:3" ht="28" customHeight="1">
      <c r="A803" s="22" t="s">
        <v>8967</v>
      </c>
      <c r="B803" s="23" t="s">
        <v>10568</v>
      </c>
      <c r="C803" s="16" t="s">
        <v>10569</v>
      </c>
    </row>
    <row r="804" spans="1:3" ht="28" customHeight="1">
      <c r="A804" s="22" t="s">
        <v>8967</v>
      </c>
      <c r="B804" s="23" t="s">
        <v>10570</v>
      </c>
      <c r="C804" s="16" t="s">
        <v>10571</v>
      </c>
    </row>
    <row r="805" spans="1:3" ht="28" customHeight="1">
      <c r="A805" s="22" t="s">
        <v>8967</v>
      </c>
      <c r="B805" s="23" t="s">
        <v>10572</v>
      </c>
      <c r="C805" s="16" t="s">
        <v>10573</v>
      </c>
    </row>
    <row r="806" spans="1:3" ht="28" customHeight="1">
      <c r="A806" s="22" t="s">
        <v>8967</v>
      </c>
      <c r="B806" s="23" t="s">
        <v>10574</v>
      </c>
      <c r="C806" s="16" t="s">
        <v>10575</v>
      </c>
    </row>
    <row r="807" spans="1:3" ht="28" customHeight="1">
      <c r="A807" s="22" t="s">
        <v>8967</v>
      </c>
      <c r="B807" s="23" t="s">
        <v>10576</v>
      </c>
      <c r="C807" s="16" t="s">
        <v>10577</v>
      </c>
    </row>
    <row r="808" spans="1:3" ht="28" customHeight="1">
      <c r="A808" s="22" t="s">
        <v>8967</v>
      </c>
      <c r="B808" s="23" t="s">
        <v>10578</v>
      </c>
      <c r="C808" s="16" t="s">
        <v>10579</v>
      </c>
    </row>
    <row r="809" spans="1:3" ht="28" customHeight="1">
      <c r="A809" s="22" t="s">
        <v>8967</v>
      </c>
      <c r="B809" s="23" t="s">
        <v>10580</v>
      </c>
      <c r="C809" s="16" t="s">
        <v>10581</v>
      </c>
    </row>
    <row r="810" spans="1:3" ht="28" customHeight="1">
      <c r="A810" s="22" t="s">
        <v>8967</v>
      </c>
      <c r="B810" s="23" t="s">
        <v>10582</v>
      </c>
      <c r="C810" s="16" t="s">
        <v>10583</v>
      </c>
    </row>
    <row r="811" spans="1:3" ht="28" customHeight="1">
      <c r="A811" s="22" t="s">
        <v>8967</v>
      </c>
      <c r="B811" s="23" t="s">
        <v>10584</v>
      </c>
      <c r="C811" s="16" t="s">
        <v>10585</v>
      </c>
    </row>
    <row r="812" spans="1:3" ht="28" customHeight="1">
      <c r="A812" s="22" t="s">
        <v>8967</v>
      </c>
      <c r="B812" s="23" t="s">
        <v>10586</v>
      </c>
      <c r="C812" s="16" t="s">
        <v>10587</v>
      </c>
    </row>
    <row r="813" spans="1:3" ht="28" customHeight="1">
      <c r="A813" s="22" t="s">
        <v>8967</v>
      </c>
      <c r="B813" s="23" t="s">
        <v>757</v>
      </c>
      <c r="C813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3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843"/>
  <sheetViews>
    <sheetView zoomScaleNormal="100" workbookViewId="0">
      <selection activeCell="B1260" sqref="B1260"/>
    </sheetView>
  </sheetViews>
  <sheetFormatPr baseColWidth="10" defaultRowHeight="28" customHeight="1"/>
  <cols>
    <col min="1" max="1" width="18.42578125" style="7" bestFit="1" customWidth="1"/>
    <col min="2" max="2" width="25.140625" style="17" bestFit="1" customWidth="1"/>
    <col min="3" max="3" width="163.1406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10588</v>
      </c>
      <c r="B2" s="23" t="s">
        <v>0</v>
      </c>
      <c r="C2" s="16" t="s">
        <v>7579</v>
      </c>
    </row>
    <row r="3" spans="1:3" ht="28" customHeight="1">
      <c r="A3" s="22" t="s">
        <v>10588</v>
      </c>
      <c r="B3" s="23" t="s">
        <v>10589</v>
      </c>
      <c r="C3" s="16" t="s">
        <v>10590</v>
      </c>
    </row>
    <row r="4" spans="1:3" ht="28" customHeight="1">
      <c r="A4" s="22" t="s">
        <v>10588</v>
      </c>
      <c r="B4" s="23" t="s">
        <v>10591</v>
      </c>
      <c r="C4" s="16" t="s">
        <v>10592</v>
      </c>
    </row>
    <row r="5" spans="1:3" ht="28" customHeight="1">
      <c r="A5" s="22" t="s">
        <v>10588</v>
      </c>
      <c r="B5" s="23" t="s">
        <v>10593</v>
      </c>
      <c r="C5" s="16" t="s">
        <v>10594</v>
      </c>
    </row>
    <row r="6" spans="1:3" ht="28" customHeight="1">
      <c r="A6" s="22" t="s">
        <v>10588</v>
      </c>
      <c r="B6" s="23" t="s">
        <v>10595</v>
      </c>
      <c r="C6" s="16" t="s">
        <v>10596</v>
      </c>
    </row>
    <row r="7" spans="1:3" ht="28" customHeight="1">
      <c r="A7" s="22" t="s">
        <v>10588</v>
      </c>
      <c r="B7" s="23" t="s">
        <v>10597</v>
      </c>
      <c r="C7" s="16" t="s">
        <v>10598</v>
      </c>
    </row>
    <row r="8" spans="1:3" ht="28" customHeight="1">
      <c r="A8" s="22" t="s">
        <v>10588</v>
      </c>
      <c r="B8" s="23" t="s">
        <v>10599</v>
      </c>
      <c r="C8" s="16" t="s">
        <v>10600</v>
      </c>
    </row>
    <row r="9" spans="1:3" ht="28" customHeight="1">
      <c r="A9" s="22" t="s">
        <v>10588</v>
      </c>
      <c r="B9" s="23" t="s">
        <v>10601</v>
      </c>
      <c r="C9" s="16" t="s">
        <v>10602</v>
      </c>
    </row>
    <row r="10" spans="1:3" ht="28" customHeight="1">
      <c r="A10" s="22" t="s">
        <v>10588</v>
      </c>
      <c r="B10" s="23" t="s">
        <v>10603</v>
      </c>
      <c r="C10" s="16" t="s">
        <v>10604</v>
      </c>
    </row>
    <row r="11" spans="1:3" ht="28" customHeight="1">
      <c r="A11" s="22" t="s">
        <v>10588</v>
      </c>
      <c r="B11" s="23" t="s">
        <v>10605</v>
      </c>
      <c r="C11" s="16" t="s">
        <v>10606</v>
      </c>
    </row>
    <row r="12" spans="1:3" ht="28" customHeight="1">
      <c r="A12" s="22" t="s">
        <v>10588</v>
      </c>
      <c r="B12" s="23" t="s">
        <v>10607</v>
      </c>
      <c r="C12" s="16" t="s">
        <v>10608</v>
      </c>
    </row>
    <row r="13" spans="1:3" ht="28" customHeight="1">
      <c r="A13" s="22" t="s">
        <v>10588</v>
      </c>
      <c r="B13" s="23" t="s">
        <v>10609</v>
      </c>
      <c r="C13" s="16" t="s">
        <v>10610</v>
      </c>
    </row>
    <row r="14" spans="1:3" ht="28" customHeight="1">
      <c r="A14" s="22" t="s">
        <v>10588</v>
      </c>
      <c r="B14" s="23" t="s">
        <v>10611</v>
      </c>
      <c r="C14" s="16" t="s">
        <v>10612</v>
      </c>
    </row>
    <row r="15" spans="1:3" ht="28" customHeight="1">
      <c r="A15" s="22" t="s">
        <v>10588</v>
      </c>
      <c r="B15" s="23" t="s">
        <v>10613</v>
      </c>
      <c r="C15" s="16" t="s">
        <v>10614</v>
      </c>
    </row>
    <row r="16" spans="1:3" ht="28" customHeight="1">
      <c r="A16" s="22" t="s">
        <v>10588</v>
      </c>
      <c r="B16" s="23" t="s">
        <v>10615</v>
      </c>
      <c r="C16" s="16" t="s">
        <v>10616</v>
      </c>
    </row>
    <row r="17" spans="1:3" ht="28" customHeight="1">
      <c r="A17" s="22" t="s">
        <v>10588</v>
      </c>
      <c r="B17" s="23" t="s">
        <v>10617</v>
      </c>
      <c r="C17" s="16" t="s">
        <v>10618</v>
      </c>
    </row>
    <row r="18" spans="1:3" ht="28" customHeight="1">
      <c r="A18" s="22" t="s">
        <v>10588</v>
      </c>
      <c r="B18" s="23" t="s">
        <v>10619</v>
      </c>
      <c r="C18" s="16" t="s">
        <v>10620</v>
      </c>
    </row>
    <row r="19" spans="1:3" ht="28" customHeight="1">
      <c r="A19" s="22" t="s">
        <v>10588</v>
      </c>
      <c r="B19" s="23" t="s">
        <v>10621</v>
      </c>
      <c r="C19" s="16" t="s">
        <v>10622</v>
      </c>
    </row>
    <row r="20" spans="1:3" ht="28" customHeight="1">
      <c r="A20" s="22" t="s">
        <v>10588</v>
      </c>
      <c r="B20" s="23" t="s">
        <v>10623</v>
      </c>
      <c r="C20" s="16" t="s">
        <v>10624</v>
      </c>
    </row>
    <row r="21" spans="1:3" ht="28" customHeight="1">
      <c r="A21" s="22" t="s">
        <v>10588</v>
      </c>
      <c r="B21" s="23" t="s">
        <v>10625</v>
      </c>
      <c r="C21" s="16" t="s">
        <v>10626</v>
      </c>
    </row>
    <row r="22" spans="1:3" ht="28" customHeight="1">
      <c r="A22" s="22" t="s">
        <v>10588</v>
      </c>
      <c r="B22" s="23" t="s">
        <v>10627</v>
      </c>
      <c r="C22" s="16" t="s">
        <v>10628</v>
      </c>
    </row>
    <row r="23" spans="1:3" ht="28" customHeight="1">
      <c r="A23" s="22" t="s">
        <v>10588</v>
      </c>
      <c r="B23" s="23" t="s">
        <v>10629</v>
      </c>
      <c r="C23" s="16" t="s">
        <v>10630</v>
      </c>
    </row>
    <row r="24" spans="1:3" ht="28" customHeight="1">
      <c r="A24" s="22" t="s">
        <v>10588</v>
      </c>
      <c r="B24" s="23" t="s">
        <v>10631</v>
      </c>
      <c r="C24" s="16" t="s">
        <v>10632</v>
      </c>
    </row>
    <row r="25" spans="1:3" ht="28" customHeight="1">
      <c r="A25" s="22" t="s">
        <v>10588</v>
      </c>
      <c r="B25" s="23" t="s">
        <v>10633</v>
      </c>
      <c r="C25" s="16" t="s">
        <v>10634</v>
      </c>
    </row>
    <row r="26" spans="1:3" ht="28" customHeight="1">
      <c r="A26" s="22" t="s">
        <v>10588</v>
      </c>
      <c r="B26" s="23" t="s">
        <v>10635</v>
      </c>
      <c r="C26" s="16" t="s">
        <v>10636</v>
      </c>
    </row>
    <row r="27" spans="1:3" ht="28" customHeight="1">
      <c r="A27" s="22" t="s">
        <v>10588</v>
      </c>
      <c r="B27" s="23" t="s">
        <v>10637</v>
      </c>
      <c r="C27" s="16" t="s">
        <v>10638</v>
      </c>
    </row>
    <row r="28" spans="1:3" ht="28" customHeight="1">
      <c r="A28" s="22" t="s">
        <v>10588</v>
      </c>
      <c r="B28" s="23" t="s">
        <v>10639</v>
      </c>
      <c r="C28" s="16" t="s">
        <v>10640</v>
      </c>
    </row>
    <row r="29" spans="1:3" ht="28" customHeight="1">
      <c r="A29" s="22" t="s">
        <v>10588</v>
      </c>
      <c r="B29" s="23" t="s">
        <v>10641</v>
      </c>
      <c r="C29" s="16" t="s">
        <v>10642</v>
      </c>
    </row>
    <row r="30" spans="1:3" ht="28" customHeight="1">
      <c r="A30" s="22" t="s">
        <v>10588</v>
      </c>
      <c r="B30" s="23" t="s">
        <v>10643</v>
      </c>
      <c r="C30" s="16" t="s">
        <v>10644</v>
      </c>
    </row>
    <row r="31" spans="1:3" ht="28" customHeight="1">
      <c r="A31" s="22" t="s">
        <v>10588</v>
      </c>
      <c r="B31" s="23" t="s">
        <v>10645</v>
      </c>
      <c r="C31" s="16" t="s">
        <v>10646</v>
      </c>
    </row>
    <row r="32" spans="1:3" ht="28" customHeight="1">
      <c r="A32" s="22" t="s">
        <v>10588</v>
      </c>
      <c r="B32" s="23" t="s">
        <v>10647</v>
      </c>
      <c r="C32" s="16" t="s">
        <v>10648</v>
      </c>
    </row>
    <row r="33" spans="1:3" ht="28" customHeight="1">
      <c r="A33" s="22" t="s">
        <v>10588</v>
      </c>
      <c r="B33" s="23" t="s">
        <v>10649</v>
      </c>
      <c r="C33" s="16" t="s">
        <v>10650</v>
      </c>
    </row>
    <row r="34" spans="1:3" ht="28" customHeight="1">
      <c r="A34" s="22" t="s">
        <v>10588</v>
      </c>
      <c r="B34" s="23" t="s">
        <v>10651</v>
      </c>
      <c r="C34" s="16" t="s">
        <v>10652</v>
      </c>
    </row>
    <row r="35" spans="1:3" ht="28" customHeight="1">
      <c r="A35" s="22" t="s">
        <v>10588</v>
      </c>
      <c r="B35" s="23" t="s">
        <v>10653</v>
      </c>
      <c r="C35" s="16" t="s">
        <v>10654</v>
      </c>
    </row>
    <row r="36" spans="1:3" ht="28" customHeight="1">
      <c r="A36" s="22" t="s">
        <v>10588</v>
      </c>
      <c r="B36" s="23" t="s">
        <v>10655</v>
      </c>
      <c r="C36" s="16" t="s">
        <v>10656</v>
      </c>
    </row>
    <row r="37" spans="1:3" ht="28" customHeight="1">
      <c r="A37" s="22" t="s">
        <v>10588</v>
      </c>
      <c r="B37" s="23" t="s">
        <v>10657</v>
      </c>
      <c r="C37" s="16" t="s">
        <v>10658</v>
      </c>
    </row>
    <row r="38" spans="1:3" ht="28" customHeight="1">
      <c r="A38" s="22" t="s">
        <v>10588</v>
      </c>
      <c r="B38" s="23" t="s">
        <v>10659</v>
      </c>
      <c r="C38" s="16" t="s">
        <v>10660</v>
      </c>
    </row>
    <row r="39" spans="1:3" ht="28" customHeight="1">
      <c r="A39" s="22" t="s">
        <v>10588</v>
      </c>
      <c r="B39" s="23" t="s">
        <v>10661</v>
      </c>
      <c r="C39" s="16" t="s">
        <v>10662</v>
      </c>
    </row>
    <row r="40" spans="1:3" ht="28" customHeight="1">
      <c r="A40" s="22" t="s">
        <v>10588</v>
      </c>
      <c r="B40" s="23" t="s">
        <v>10663</v>
      </c>
      <c r="C40" s="16" t="s">
        <v>10664</v>
      </c>
    </row>
    <row r="41" spans="1:3" ht="28" customHeight="1">
      <c r="A41" s="22" t="s">
        <v>10588</v>
      </c>
      <c r="B41" s="23" t="s">
        <v>10665</v>
      </c>
      <c r="C41" s="16" t="s">
        <v>10666</v>
      </c>
    </row>
    <row r="42" spans="1:3" ht="28" customHeight="1">
      <c r="A42" s="22" t="s">
        <v>10588</v>
      </c>
      <c r="B42" s="23" t="s">
        <v>10667</v>
      </c>
      <c r="C42" s="16" t="s">
        <v>10668</v>
      </c>
    </row>
    <row r="43" spans="1:3" ht="28" customHeight="1">
      <c r="A43" s="22" t="s">
        <v>10588</v>
      </c>
      <c r="B43" s="23" t="s">
        <v>10669</v>
      </c>
      <c r="C43" s="16" t="s">
        <v>10670</v>
      </c>
    </row>
    <row r="44" spans="1:3" ht="28" customHeight="1">
      <c r="A44" s="22" t="s">
        <v>10588</v>
      </c>
      <c r="B44" s="23" t="s">
        <v>10671</v>
      </c>
      <c r="C44" s="16" t="s">
        <v>10672</v>
      </c>
    </row>
    <row r="45" spans="1:3" ht="28" customHeight="1">
      <c r="A45" s="22" t="s">
        <v>10588</v>
      </c>
      <c r="B45" s="23" t="s">
        <v>10673</v>
      </c>
      <c r="C45" s="16" t="s">
        <v>10674</v>
      </c>
    </row>
    <row r="46" spans="1:3" ht="28" customHeight="1">
      <c r="A46" s="22" t="s">
        <v>10588</v>
      </c>
      <c r="B46" s="23" t="s">
        <v>10675</v>
      </c>
      <c r="C46" s="16" t="s">
        <v>10676</v>
      </c>
    </row>
    <row r="47" spans="1:3" ht="28" customHeight="1">
      <c r="A47" s="22" t="s">
        <v>10588</v>
      </c>
      <c r="B47" s="23" t="s">
        <v>10677</v>
      </c>
      <c r="C47" s="16" t="s">
        <v>10678</v>
      </c>
    </row>
    <row r="48" spans="1:3" ht="28" customHeight="1">
      <c r="A48" s="22" t="s">
        <v>10588</v>
      </c>
      <c r="B48" s="23" t="s">
        <v>10679</v>
      </c>
      <c r="C48" s="16" t="s">
        <v>10680</v>
      </c>
    </row>
    <row r="49" spans="1:3" ht="28" customHeight="1">
      <c r="A49" s="22" t="s">
        <v>10588</v>
      </c>
      <c r="B49" s="23" t="s">
        <v>10681</v>
      </c>
      <c r="C49" s="16" t="s">
        <v>10682</v>
      </c>
    </row>
    <row r="50" spans="1:3" ht="28" customHeight="1">
      <c r="A50" s="22" t="s">
        <v>10588</v>
      </c>
      <c r="B50" s="23" t="s">
        <v>10683</v>
      </c>
      <c r="C50" s="16" t="s">
        <v>10684</v>
      </c>
    </row>
    <row r="51" spans="1:3" ht="28" customHeight="1">
      <c r="A51" s="22" t="s">
        <v>10588</v>
      </c>
      <c r="B51" s="23" t="s">
        <v>10685</v>
      </c>
      <c r="C51" s="16" t="s">
        <v>10686</v>
      </c>
    </row>
    <row r="52" spans="1:3" ht="28" customHeight="1">
      <c r="A52" s="22" t="s">
        <v>10588</v>
      </c>
      <c r="B52" s="23" t="s">
        <v>10687</v>
      </c>
      <c r="C52" s="16" t="s">
        <v>10688</v>
      </c>
    </row>
    <row r="53" spans="1:3" ht="28" customHeight="1">
      <c r="A53" s="22" t="s">
        <v>10588</v>
      </c>
      <c r="B53" s="23" t="s">
        <v>10689</v>
      </c>
      <c r="C53" s="16" t="s">
        <v>10690</v>
      </c>
    </row>
    <row r="54" spans="1:3" ht="28" customHeight="1">
      <c r="A54" s="22" t="s">
        <v>10588</v>
      </c>
      <c r="B54" s="23" t="s">
        <v>10691</v>
      </c>
      <c r="C54" s="16" t="s">
        <v>10692</v>
      </c>
    </row>
    <row r="55" spans="1:3" ht="28" customHeight="1">
      <c r="A55" s="22" t="s">
        <v>10588</v>
      </c>
      <c r="B55" s="23" t="s">
        <v>10693</v>
      </c>
      <c r="C55" s="16" t="s">
        <v>10694</v>
      </c>
    </row>
    <row r="56" spans="1:3" ht="28" customHeight="1">
      <c r="A56" s="22" t="s">
        <v>10588</v>
      </c>
      <c r="B56" s="23" t="s">
        <v>10695</v>
      </c>
      <c r="C56" s="16" t="s">
        <v>10696</v>
      </c>
    </row>
    <row r="57" spans="1:3" ht="28" customHeight="1">
      <c r="A57" s="22" t="s">
        <v>10588</v>
      </c>
      <c r="B57" s="23" t="s">
        <v>10697</v>
      </c>
      <c r="C57" s="16" t="s">
        <v>10698</v>
      </c>
    </row>
    <row r="58" spans="1:3" ht="28" customHeight="1">
      <c r="A58" s="22" t="s">
        <v>10588</v>
      </c>
      <c r="B58" s="23" t="s">
        <v>10699</v>
      </c>
      <c r="C58" s="16" t="s">
        <v>10700</v>
      </c>
    </row>
    <row r="59" spans="1:3" ht="28" customHeight="1">
      <c r="A59" s="22" t="s">
        <v>10588</v>
      </c>
      <c r="B59" s="23" t="s">
        <v>10701</v>
      </c>
      <c r="C59" s="16" t="s">
        <v>10702</v>
      </c>
    </row>
    <row r="60" spans="1:3" ht="28" customHeight="1">
      <c r="A60" s="22" t="s">
        <v>10588</v>
      </c>
      <c r="B60" s="23" t="s">
        <v>10703</v>
      </c>
      <c r="C60" s="16" t="s">
        <v>10704</v>
      </c>
    </row>
    <row r="61" spans="1:3" ht="28" customHeight="1">
      <c r="A61" s="22" t="s">
        <v>10588</v>
      </c>
      <c r="B61" s="23" t="s">
        <v>10705</v>
      </c>
      <c r="C61" s="16" t="s">
        <v>10706</v>
      </c>
    </row>
    <row r="62" spans="1:3" ht="28" customHeight="1">
      <c r="A62" s="22" t="s">
        <v>10588</v>
      </c>
      <c r="B62" s="23" t="s">
        <v>10707</v>
      </c>
      <c r="C62" s="16" t="s">
        <v>10708</v>
      </c>
    </row>
    <row r="63" spans="1:3" ht="28" customHeight="1">
      <c r="A63" s="22" t="s">
        <v>10588</v>
      </c>
      <c r="B63" s="23" t="s">
        <v>10709</v>
      </c>
      <c r="C63" s="16" t="s">
        <v>10710</v>
      </c>
    </row>
    <row r="64" spans="1:3" ht="28" customHeight="1">
      <c r="A64" s="22" t="s">
        <v>10588</v>
      </c>
      <c r="B64" s="23" t="s">
        <v>10711</v>
      </c>
      <c r="C64" s="16" t="s">
        <v>10712</v>
      </c>
    </row>
    <row r="65" spans="1:3" ht="28" customHeight="1">
      <c r="A65" s="22" t="s">
        <v>10588</v>
      </c>
      <c r="B65" s="23" t="s">
        <v>10713</v>
      </c>
      <c r="C65" s="16" t="s">
        <v>10714</v>
      </c>
    </row>
    <row r="66" spans="1:3" ht="28" customHeight="1">
      <c r="A66" s="22" t="s">
        <v>10588</v>
      </c>
      <c r="B66" s="23" t="s">
        <v>10715</v>
      </c>
      <c r="C66" s="16" t="s">
        <v>10716</v>
      </c>
    </row>
    <row r="67" spans="1:3" ht="28" customHeight="1">
      <c r="A67" s="22" t="s">
        <v>10588</v>
      </c>
      <c r="B67" s="23" t="s">
        <v>10717</v>
      </c>
      <c r="C67" s="16" t="s">
        <v>10718</v>
      </c>
    </row>
    <row r="68" spans="1:3" ht="28" customHeight="1">
      <c r="A68" s="22" t="s">
        <v>10588</v>
      </c>
      <c r="B68" s="23" t="s">
        <v>10719</v>
      </c>
      <c r="C68" s="16" t="s">
        <v>10720</v>
      </c>
    </row>
    <row r="69" spans="1:3" ht="28" customHeight="1">
      <c r="A69" s="22" t="s">
        <v>10588</v>
      </c>
      <c r="B69" s="23" t="s">
        <v>10721</v>
      </c>
      <c r="C69" s="16" t="s">
        <v>10722</v>
      </c>
    </row>
    <row r="70" spans="1:3" ht="28" customHeight="1">
      <c r="A70" s="22" t="s">
        <v>10588</v>
      </c>
      <c r="B70" s="23" t="s">
        <v>10723</v>
      </c>
      <c r="C70" s="16" t="s">
        <v>10724</v>
      </c>
    </row>
    <row r="71" spans="1:3" ht="28" customHeight="1">
      <c r="A71" s="22" t="s">
        <v>10588</v>
      </c>
      <c r="B71" s="23" t="s">
        <v>10725</v>
      </c>
      <c r="C71" s="16" t="s">
        <v>10726</v>
      </c>
    </row>
    <row r="72" spans="1:3" ht="28" customHeight="1">
      <c r="A72" s="22" t="s">
        <v>10588</v>
      </c>
      <c r="B72" s="23" t="s">
        <v>10727</v>
      </c>
      <c r="C72" s="16" t="s">
        <v>10728</v>
      </c>
    </row>
    <row r="73" spans="1:3" ht="28" customHeight="1">
      <c r="A73" s="22" t="s">
        <v>10588</v>
      </c>
      <c r="B73" s="23" t="s">
        <v>10729</v>
      </c>
      <c r="C73" s="16" t="s">
        <v>10730</v>
      </c>
    </row>
    <row r="74" spans="1:3" ht="28" customHeight="1">
      <c r="A74" s="22" t="s">
        <v>10588</v>
      </c>
      <c r="B74" s="23" t="s">
        <v>10731</v>
      </c>
      <c r="C74" s="16" t="s">
        <v>10732</v>
      </c>
    </row>
    <row r="75" spans="1:3" ht="28" customHeight="1">
      <c r="A75" s="22" t="s">
        <v>10588</v>
      </c>
      <c r="B75" s="23" t="s">
        <v>10733</v>
      </c>
      <c r="C75" s="16" t="s">
        <v>10734</v>
      </c>
    </row>
    <row r="76" spans="1:3" ht="28" customHeight="1">
      <c r="A76" s="22" t="s">
        <v>10588</v>
      </c>
      <c r="B76" s="23" t="s">
        <v>10735</v>
      </c>
      <c r="C76" s="16" t="s">
        <v>10736</v>
      </c>
    </row>
    <row r="77" spans="1:3" ht="28" customHeight="1">
      <c r="A77" s="22" t="s">
        <v>10588</v>
      </c>
      <c r="B77" s="23" t="s">
        <v>10737</v>
      </c>
      <c r="C77" s="16" t="s">
        <v>10738</v>
      </c>
    </row>
    <row r="78" spans="1:3" ht="28" customHeight="1">
      <c r="A78" s="22" t="s">
        <v>10588</v>
      </c>
      <c r="B78" s="23" t="s">
        <v>10739</v>
      </c>
      <c r="C78" s="16" t="s">
        <v>10740</v>
      </c>
    </row>
    <row r="79" spans="1:3" ht="28" customHeight="1">
      <c r="A79" s="22" t="s">
        <v>10588</v>
      </c>
      <c r="B79" s="23" t="s">
        <v>10741</v>
      </c>
      <c r="C79" s="16" t="s">
        <v>10742</v>
      </c>
    </row>
    <row r="80" spans="1:3" ht="28" customHeight="1">
      <c r="A80" s="22" t="s">
        <v>10588</v>
      </c>
      <c r="B80" s="23" t="s">
        <v>10743</v>
      </c>
      <c r="C80" s="16" t="s">
        <v>10744</v>
      </c>
    </row>
    <row r="81" spans="1:3" ht="28" customHeight="1">
      <c r="A81" s="22" t="s">
        <v>10588</v>
      </c>
      <c r="B81" s="23" t="s">
        <v>10745</v>
      </c>
      <c r="C81" s="16" t="s">
        <v>10746</v>
      </c>
    </row>
    <row r="82" spans="1:3" ht="28" customHeight="1">
      <c r="A82" s="22" t="s">
        <v>10588</v>
      </c>
      <c r="B82" s="23" t="s">
        <v>10747</v>
      </c>
      <c r="C82" s="16" t="s">
        <v>10748</v>
      </c>
    </row>
    <row r="83" spans="1:3" ht="28" customHeight="1">
      <c r="A83" s="22" t="s">
        <v>10588</v>
      </c>
      <c r="B83" s="23" t="s">
        <v>10749</v>
      </c>
      <c r="C83" s="16" t="s">
        <v>10750</v>
      </c>
    </row>
    <row r="84" spans="1:3" ht="28" customHeight="1">
      <c r="A84" s="22" t="s">
        <v>10588</v>
      </c>
      <c r="B84" s="23" t="s">
        <v>10751</v>
      </c>
      <c r="C84" s="16" t="s">
        <v>10752</v>
      </c>
    </row>
    <row r="85" spans="1:3" ht="28" customHeight="1">
      <c r="A85" s="22" t="s">
        <v>10588</v>
      </c>
      <c r="B85" s="23" t="s">
        <v>10753</v>
      </c>
      <c r="C85" s="16" t="s">
        <v>10754</v>
      </c>
    </row>
    <row r="86" spans="1:3" ht="28" customHeight="1">
      <c r="A86" s="22" t="s">
        <v>10588</v>
      </c>
      <c r="B86" s="23" t="s">
        <v>10755</v>
      </c>
      <c r="C86" s="16" t="s">
        <v>10756</v>
      </c>
    </row>
    <row r="87" spans="1:3" ht="28" customHeight="1">
      <c r="A87" s="22" t="s">
        <v>10588</v>
      </c>
      <c r="B87" s="23" t="s">
        <v>10757</v>
      </c>
      <c r="C87" s="16" t="s">
        <v>10758</v>
      </c>
    </row>
    <row r="88" spans="1:3" ht="28" customHeight="1">
      <c r="A88" s="22" t="s">
        <v>10588</v>
      </c>
      <c r="B88" s="23" t="s">
        <v>10759</v>
      </c>
      <c r="C88" s="16" t="s">
        <v>10760</v>
      </c>
    </row>
    <row r="89" spans="1:3" ht="28" customHeight="1">
      <c r="A89" s="22" t="s">
        <v>10588</v>
      </c>
      <c r="B89" s="23" t="s">
        <v>10761</v>
      </c>
      <c r="C89" s="16" t="s">
        <v>10762</v>
      </c>
    </row>
    <row r="90" spans="1:3" ht="28" customHeight="1">
      <c r="A90" s="22" t="s">
        <v>10588</v>
      </c>
      <c r="B90" s="23" t="s">
        <v>10763</v>
      </c>
      <c r="C90" s="16" t="s">
        <v>10764</v>
      </c>
    </row>
    <row r="91" spans="1:3" ht="28" customHeight="1">
      <c r="A91" s="22" t="s">
        <v>10588</v>
      </c>
      <c r="B91" s="23" t="s">
        <v>10765</v>
      </c>
      <c r="C91" s="16" t="s">
        <v>10766</v>
      </c>
    </row>
    <row r="92" spans="1:3" ht="28" customHeight="1">
      <c r="A92" s="22" t="s">
        <v>10588</v>
      </c>
      <c r="B92" s="23" t="s">
        <v>10767</v>
      </c>
      <c r="C92" s="16" t="s">
        <v>10768</v>
      </c>
    </row>
    <row r="93" spans="1:3" ht="28" customHeight="1">
      <c r="A93" s="22" t="s">
        <v>10588</v>
      </c>
      <c r="B93" s="23" t="s">
        <v>10769</v>
      </c>
      <c r="C93" s="16" t="s">
        <v>10770</v>
      </c>
    </row>
    <row r="94" spans="1:3" ht="28" customHeight="1">
      <c r="A94" s="22" t="s">
        <v>10588</v>
      </c>
      <c r="B94" s="23" t="s">
        <v>10771</v>
      </c>
      <c r="C94" s="16" t="s">
        <v>10772</v>
      </c>
    </row>
    <row r="95" spans="1:3" ht="28" customHeight="1">
      <c r="A95" s="22" t="s">
        <v>10588</v>
      </c>
      <c r="B95" s="23" t="s">
        <v>10773</v>
      </c>
      <c r="C95" s="16" t="s">
        <v>10774</v>
      </c>
    </row>
    <row r="96" spans="1:3" ht="28" customHeight="1">
      <c r="A96" s="22" t="s">
        <v>10588</v>
      </c>
      <c r="B96" s="23" t="s">
        <v>10775</v>
      </c>
      <c r="C96" s="16" t="s">
        <v>10776</v>
      </c>
    </row>
    <row r="97" spans="1:3" ht="28" customHeight="1">
      <c r="A97" s="22" t="s">
        <v>10588</v>
      </c>
      <c r="B97" s="23" t="s">
        <v>10777</v>
      </c>
      <c r="C97" s="16" t="s">
        <v>10778</v>
      </c>
    </row>
    <row r="98" spans="1:3" ht="28" customHeight="1">
      <c r="A98" s="22" t="s">
        <v>10588</v>
      </c>
      <c r="B98" s="23" t="s">
        <v>10779</v>
      </c>
      <c r="C98" s="16" t="s">
        <v>10780</v>
      </c>
    </row>
    <row r="99" spans="1:3" ht="28" customHeight="1">
      <c r="A99" s="22" t="s">
        <v>10588</v>
      </c>
      <c r="B99" s="23" t="s">
        <v>10781</v>
      </c>
      <c r="C99" s="16" t="s">
        <v>10782</v>
      </c>
    </row>
    <row r="100" spans="1:3" ht="28" customHeight="1">
      <c r="A100" s="22" t="s">
        <v>10588</v>
      </c>
      <c r="B100" s="23" t="s">
        <v>10783</v>
      </c>
      <c r="C100" s="16" t="s">
        <v>10784</v>
      </c>
    </row>
    <row r="101" spans="1:3" ht="28" customHeight="1">
      <c r="A101" s="22" t="s">
        <v>10588</v>
      </c>
      <c r="B101" s="23" t="s">
        <v>10785</v>
      </c>
      <c r="C101" s="16" t="s">
        <v>10786</v>
      </c>
    </row>
    <row r="102" spans="1:3" ht="28" customHeight="1">
      <c r="A102" s="22" t="s">
        <v>10588</v>
      </c>
      <c r="B102" s="23" t="s">
        <v>10787</v>
      </c>
      <c r="C102" s="16" t="s">
        <v>10788</v>
      </c>
    </row>
    <row r="103" spans="1:3" ht="28" customHeight="1">
      <c r="A103" s="22" t="s">
        <v>10588</v>
      </c>
      <c r="B103" s="23" t="s">
        <v>10789</v>
      </c>
      <c r="C103" s="16" t="s">
        <v>10790</v>
      </c>
    </row>
    <row r="104" spans="1:3" ht="28" customHeight="1">
      <c r="A104" s="22" t="s">
        <v>10588</v>
      </c>
      <c r="B104" s="23" t="s">
        <v>10791</v>
      </c>
      <c r="C104" s="16" t="s">
        <v>10792</v>
      </c>
    </row>
    <row r="105" spans="1:3" ht="28" customHeight="1">
      <c r="A105" s="22" t="s">
        <v>10588</v>
      </c>
      <c r="B105" s="23" t="s">
        <v>10793</v>
      </c>
      <c r="C105" s="16" t="s">
        <v>10794</v>
      </c>
    </row>
    <row r="106" spans="1:3" ht="28" customHeight="1">
      <c r="A106" s="22" t="s">
        <v>10588</v>
      </c>
      <c r="B106" s="23" t="s">
        <v>10795</v>
      </c>
      <c r="C106" s="16" t="s">
        <v>10796</v>
      </c>
    </row>
    <row r="107" spans="1:3" ht="28" customHeight="1">
      <c r="A107" s="22" t="s">
        <v>10588</v>
      </c>
      <c r="B107" s="23" t="s">
        <v>10797</v>
      </c>
      <c r="C107" s="16" t="s">
        <v>10798</v>
      </c>
    </row>
    <row r="108" spans="1:3" ht="28" customHeight="1">
      <c r="A108" s="22" t="s">
        <v>10588</v>
      </c>
      <c r="B108" s="23" t="s">
        <v>10799</v>
      </c>
      <c r="C108" s="16" t="s">
        <v>10800</v>
      </c>
    </row>
    <row r="109" spans="1:3" ht="28" customHeight="1">
      <c r="A109" s="22" t="s">
        <v>10588</v>
      </c>
      <c r="B109" s="23" t="s">
        <v>10801</v>
      </c>
      <c r="C109" s="16" t="s">
        <v>10802</v>
      </c>
    </row>
    <row r="110" spans="1:3" ht="28" customHeight="1">
      <c r="A110" s="22" t="s">
        <v>10588</v>
      </c>
      <c r="B110" s="23" t="s">
        <v>10803</v>
      </c>
      <c r="C110" s="16" t="s">
        <v>10804</v>
      </c>
    </row>
    <row r="111" spans="1:3" ht="28" customHeight="1">
      <c r="A111" s="22" t="s">
        <v>10588</v>
      </c>
      <c r="B111" s="23" t="s">
        <v>10805</v>
      </c>
      <c r="C111" s="16" t="s">
        <v>10806</v>
      </c>
    </row>
    <row r="112" spans="1:3" ht="28" customHeight="1">
      <c r="A112" s="22" t="s">
        <v>10588</v>
      </c>
      <c r="B112" s="23" t="s">
        <v>10807</v>
      </c>
      <c r="C112" s="16" t="s">
        <v>10808</v>
      </c>
    </row>
    <row r="113" spans="1:3" ht="28" customHeight="1">
      <c r="A113" s="22" t="s">
        <v>10588</v>
      </c>
      <c r="B113" s="23" t="s">
        <v>10809</v>
      </c>
      <c r="C113" s="16" t="s">
        <v>10810</v>
      </c>
    </row>
    <row r="114" spans="1:3" ht="28" customHeight="1">
      <c r="A114" s="22" t="s">
        <v>10588</v>
      </c>
      <c r="B114" s="23" t="s">
        <v>10811</v>
      </c>
      <c r="C114" s="16" t="s">
        <v>10812</v>
      </c>
    </row>
    <row r="115" spans="1:3" ht="28" customHeight="1">
      <c r="A115" s="22" t="s">
        <v>10588</v>
      </c>
      <c r="B115" s="23" t="s">
        <v>10813</v>
      </c>
      <c r="C115" s="16" t="s">
        <v>10814</v>
      </c>
    </row>
    <row r="116" spans="1:3" ht="28" customHeight="1">
      <c r="A116" s="22" t="s">
        <v>10588</v>
      </c>
      <c r="B116" s="23" t="s">
        <v>10815</v>
      </c>
      <c r="C116" s="16" t="s">
        <v>10816</v>
      </c>
    </row>
    <row r="117" spans="1:3" ht="28" customHeight="1">
      <c r="A117" s="22" t="s">
        <v>10588</v>
      </c>
      <c r="B117" s="23" t="s">
        <v>10817</v>
      </c>
      <c r="C117" s="16" t="s">
        <v>10818</v>
      </c>
    </row>
    <row r="118" spans="1:3" ht="28" customHeight="1">
      <c r="A118" s="22" t="s">
        <v>10588</v>
      </c>
      <c r="B118" s="23" t="s">
        <v>10819</v>
      </c>
      <c r="C118" s="16" t="s">
        <v>10820</v>
      </c>
    </row>
    <row r="119" spans="1:3" ht="28" customHeight="1">
      <c r="A119" s="22" t="s">
        <v>10588</v>
      </c>
      <c r="B119" s="23" t="s">
        <v>10821</v>
      </c>
      <c r="C119" s="16" t="s">
        <v>10822</v>
      </c>
    </row>
    <row r="120" spans="1:3" ht="28" customHeight="1">
      <c r="A120" s="22" t="s">
        <v>10588</v>
      </c>
      <c r="B120" s="23" t="s">
        <v>10823</v>
      </c>
      <c r="C120" s="16" t="s">
        <v>10824</v>
      </c>
    </row>
    <row r="121" spans="1:3" ht="28" customHeight="1">
      <c r="A121" s="22" t="s">
        <v>10588</v>
      </c>
      <c r="B121" s="23" t="s">
        <v>10825</v>
      </c>
      <c r="C121" s="16" t="s">
        <v>10826</v>
      </c>
    </row>
    <row r="122" spans="1:3" ht="28" customHeight="1">
      <c r="A122" s="22" t="s">
        <v>10588</v>
      </c>
      <c r="B122" s="23" t="s">
        <v>10827</v>
      </c>
      <c r="C122" s="16" t="s">
        <v>10828</v>
      </c>
    </row>
    <row r="123" spans="1:3" ht="28" customHeight="1">
      <c r="A123" s="22" t="s">
        <v>10588</v>
      </c>
      <c r="B123" s="23" t="s">
        <v>10829</v>
      </c>
      <c r="C123" s="16" t="s">
        <v>10830</v>
      </c>
    </row>
    <row r="124" spans="1:3" ht="28" customHeight="1">
      <c r="A124" s="22" t="s">
        <v>10588</v>
      </c>
      <c r="B124" s="23" t="s">
        <v>10831</v>
      </c>
      <c r="C124" s="16" t="s">
        <v>10832</v>
      </c>
    </row>
    <row r="125" spans="1:3" ht="28" customHeight="1">
      <c r="A125" s="22" t="s">
        <v>10588</v>
      </c>
      <c r="B125" s="23" t="s">
        <v>10833</v>
      </c>
      <c r="C125" s="16" t="s">
        <v>10834</v>
      </c>
    </row>
    <row r="126" spans="1:3" ht="28" customHeight="1">
      <c r="A126" s="22" t="s">
        <v>10588</v>
      </c>
      <c r="B126" s="23" t="s">
        <v>10835</v>
      </c>
      <c r="C126" s="16" t="s">
        <v>10836</v>
      </c>
    </row>
    <row r="127" spans="1:3" ht="28" customHeight="1">
      <c r="A127" s="22" t="s">
        <v>10588</v>
      </c>
      <c r="B127" s="23" t="s">
        <v>10837</v>
      </c>
      <c r="C127" s="16" t="s">
        <v>10838</v>
      </c>
    </row>
    <row r="128" spans="1:3" ht="28" customHeight="1">
      <c r="A128" s="22" t="s">
        <v>10588</v>
      </c>
      <c r="B128" s="23" t="s">
        <v>10839</v>
      </c>
      <c r="C128" s="16" t="s">
        <v>10840</v>
      </c>
    </row>
    <row r="129" spans="1:3" ht="28" customHeight="1">
      <c r="A129" s="22" t="s">
        <v>10588</v>
      </c>
      <c r="B129" s="23" t="s">
        <v>10841</v>
      </c>
      <c r="C129" s="16" t="s">
        <v>10842</v>
      </c>
    </row>
    <row r="130" spans="1:3" ht="28" customHeight="1">
      <c r="A130" s="22" t="s">
        <v>10588</v>
      </c>
      <c r="B130" s="23" t="s">
        <v>10843</v>
      </c>
      <c r="C130" s="16" t="s">
        <v>10844</v>
      </c>
    </row>
    <row r="131" spans="1:3" ht="28" customHeight="1">
      <c r="A131" s="22" t="s">
        <v>10588</v>
      </c>
      <c r="B131" s="23" t="s">
        <v>10845</v>
      </c>
      <c r="C131" s="16" t="s">
        <v>10846</v>
      </c>
    </row>
    <row r="132" spans="1:3" ht="28" customHeight="1">
      <c r="A132" s="22" t="s">
        <v>10588</v>
      </c>
      <c r="B132" s="23" t="s">
        <v>10847</v>
      </c>
      <c r="C132" s="16" t="s">
        <v>10848</v>
      </c>
    </row>
    <row r="133" spans="1:3" ht="28" customHeight="1">
      <c r="A133" s="22" t="s">
        <v>10588</v>
      </c>
      <c r="B133" s="23" t="s">
        <v>10849</v>
      </c>
      <c r="C133" s="16" t="s">
        <v>10850</v>
      </c>
    </row>
    <row r="134" spans="1:3" ht="28" customHeight="1">
      <c r="A134" s="22" t="s">
        <v>10588</v>
      </c>
      <c r="B134" s="23" t="s">
        <v>10851</v>
      </c>
      <c r="C134" s="16" t="s">
        <v>10852</v>
      </c>
    </row>
    <row r="135" spans="1:3" ht="28" customHeight="1">
      <c r="A135" s="22" t="s">
        <v>10588</v>
      </c>
      <c r="B135" s="23" t="s">
        <v>10853</v>
      </c>
      <c r="C135" s="16" t="s">
        <v>10854</v>
      </c>
    </row>
    <row r="136" spans="1:3" ht="28" customHeight="1">
      <c r="A136" s="22" t="s">
        <v>10588</v>
      </c>
      <c r="B136" s="23" t="s">
        <v>10855</v>
      </c>
      <c r="C136" s="16" t="s">
        <v>10856</v>
      </c>
    </row>
    <row r="137" spans="1:3" ht="28" customHeight="1">
      <c r="A137" s="22" t="s">
        <v>10588</v>
      </c>
      <c r="B137" s="23" t="s">
        <v>10857</v>
      </c>
      <c r="C137" s="16" t="s">
        <v>10858</v>
      </c>
    </row>
    <row r="138" spans="1:3" ht="28" customHeight="1">
      <c r="A138" s="22" t="s">
        <v>10588</v>
      </c>
      <c r="B138" s="23" t="s">
        <v>10859</v>
      </c>
      <c r="C138" s="16" t="s">
        <v>10860</v>
      </c>
    </row>
    <row r="139" spans="1:3" ht="28" customHeight="1">
      <c r="A139" s="22" t="s">
        <v>10588</v>
      </c>
      <c r="B139" s="23" t="s">
        <v>10861</v>
      </c>
      <c r="C139" s="16" t="s">
        <v>10862</v>
      </c>
    </row>
    <row r="140" spans="1:3" ht="28" customHeight="1">
      <c r="A140" s="22" t="s">
        <v>10588</v>
      </c>
      <c r="B140" s="23" t="s">
        <v>10863</v>
      </c>
      <c r="C140" s="16" t="s">
        <v>10864</v>
      </c>
    </row>
    <row r="141" spans="1:3" ht="28" customHeight="1">
      <c r="A141" s="22" t="s">
        <v>10588</v>
      </c>
      <c r="B141" s="23" t="s">
        <v>10865</v>
      </c>
      <c r="C141" s="16" t="s">
        <v>10866</v>
      </c>
    </row>
    <row r="142" spans="1:3" ht="28" customHeight="1">
      <c r="A142" s="22" t="s">
        <v>10588</v>
      </c>
      <c r="B142" s="23" t="s">
        <v>10867</v>
      </c>
      <c r="C142" s="16" t="s">
        <v>10868</v>
      </c>
    </row>
    <row r="143" spans="1:3" ht="28" customHeight="1">
      <c r="A143" s="22" t="s">
        <v>10588</v>
      </c>
      <c r="B143" s="23" t="s">
        <v>10869</v>
      </c>
      <c r="C143" s="16" t="s">
        <v>10870</v>
      </c>
    </row>
    <row r="144" spans="1:3" ht="28" customHeight="1">
      <c r="A144" s="22" t="s">
        <v>10588</v>
      </c>
      <c r="B144" s="23" t="s">
        <v>10871</v>
      </c>
      <c r="C144" s="16" t="s">
        <v>10872</v>
      </c>
    </row>
    <row r="145" spans="1:3" ht="28" customHeight="1">
      <c r="A145" s="22" t="s">
        <v>10588</v>
      </c>
      <c r="B145" s="23" t="s">
        <v>10873</v>
      </c>
      <c r="C145" s="16" t="s">
        <v>10874</v>
      </c>
    </row>
    <row r="146" spans="1:3" ht="28" customHeight="1">
      <c r="A146" s="22" t="s">
        <v>10588</v>
      </c>
      <c r="B146" s="23" t="s">
        <v>10875</v>
      </c>
      <c r="C146" s="16" t="s">
        <v>10876</v>
      </c>
    </row>
    <row r="147" spans="1:3" ht="28" customHeight="1">
      <c r="A147" s="22" t="s">
        <v>10588</v>
      </c>
      <c r="B147" s="23" t="s">
        <v>10877</v>
      </c>
      <c r="C147" s="16" t="s">
        <v>10878</v>
      </c>
    </row>
    <row r="148" spans="1:3" ht="28" customHeight="1">
      <c r="A148" s="22" t="s">
        <v>10588</v>
      </c>
      <c r="B148" s="23" t="s">
        <v>10879</v>
      </c>
      <c r="C148" s="16" t="s">
        <v>10880</v>
      </c>
    </row>
    <row r="149" spans="1:3" ht="28" customHeight="1">
      <c r="A149" s="22" t="s">
        <v>10588</v>
      </c>
      <c r="B149" s="23" t="s">
        <v>10881</v>
      </c>
      <c r="C149" s="16" t="s">
        <v>10882</v>
      </c>
    </row>
    <row r="150" spans="1:3" ht="28" customHeight="1">
      <c r="A150" s="22" t="s">
        <v>10588</v>
      </c>
      <c r="B150" s="23" t="s">
        <v>10883</v>
      </c>
      <c r="C150" s="16" t="s">
        <v>10884</v>
      </c>
    </row>
    <row r="151" spans="1:3" ht="28" customHeight="1">
      <c r="A151" s="22" t="s">
        <v>10588</v>
      </c>
      <c r="B151" s="23" t="s">
        <v>10885</v>
      </c>
      <c r="C151" s="16" t="s">
        <v>10886</v>
      </c>
    </row>
    <row r="152" spans="1:3" ht="28" customHeight="1">
      <c r="A152" s="22" t="s">
        <v>10588</v>
      </c>
      <c r="B152" s="23" t="s">
        <v>10887</v>
      </c>
      <c r="C152" s="16" t="s">
        <v>10888</v>
      </c>
    </row>
    <row r="153" spans="1:3" ht="28" customHeight="1">
      <c r="A153" s="22" t="s">
        <v>10588</v>
      </c>
      <c r="B153" s="23" t="s">
        <v>10889</v>
      </c>
      <c r="C153" s="16" t="s">
        <v>10890</v>
      </c>
    </row>
    <row r="154" spans="1:3" ht="28" customHeight="1">
      <c r="A154" s="22" t="s">
        <v>10588</v>
      </c>
      <c r="B154" s="23" t="s">
        <v>10891</v>
      </c>
      <c r="C154" s="16" t="s">
        <v>10892</v>
      </c>
    </row>
    <row r="155" spans="1:3" ht="28" customHeight="1">
      <c r="A155" s="22" t="s">
        <v>10588</v>
      </c>
      <c r="B155" s="23" t="s">
        <v>10893</v>
      </c>
      <c r="C155" s="16" t="s">
        <v>10894</v>
      </c>
    </row>
    <row r="156" spans="1:3" ht="28" customHeight="1">
      <c r="A156" s="22" t="s">
        <v>10588</v>
      </c>
      <c r="B156" s="23" t="s">
        <v>10895</v>
      </c>
      <c r="C156" s="16" t="s">
        <v>10896</v>
      </c>
    </row>
    <row r="157" spans="1:3" ht="28" customHeight="1">
      <c r="A157" s="22" t="s">
        <v>10588</v>
      </c>
      <c r="B157" s="23" t="s">
        <v>10897</v>
      </c>
      <c r="C157" s="16" t="s">
        <v>10898</v>
      </c>
    </row>
    <row r="158" spans="1:3" ht="28" customHeight="1">
      <c r="A158" s="22" t="s">
        <v>10588</v>
      </c>
      <c r="B158" s="23" t="s">
        <v>10899</v>
      </c>
      <c r="C158" s="16" t="s">
        <v>10900</v>
      </c>
    </row>
    <row r="159" spans="1:3" ht="28" customHeight="1">
      <c r="A159" s="22" t="s">
        <v>10588</v>
      </c>
      <c r="B159" s="23" t="s">
        <v>10901</v>
      </c>
      <c r="C159" s="16" t="s">
        <v>10902</v>
      </c>
    </row>
    <row r="160" spans="1:3" ht="28" customHeight="1">
      <c r="A160" s="22" t="s">
        <v>10588</v>
      </c>
      <c r="B160" s="23" t="s">
        <v>10903</v>
      </c>
      <c r="C160" s="16" t="s">
        <v>10904</v>
      </c>
    </row>
    <row r="161" spans="1:3" ht="28" customHeight="1">
      <c r="A161" s="22" t="s">
        <v>10588</v>
      </c>
      <c r="B161" s="23" t="s">
        <v>10905</v>
      </c>
      <c r="C161" s="16" t="s">
        <v>10906</v>
      </c>
    </row>
    <row r="162" spans="1:3" ht="28" customHeight="1">
      <c r="A162" s="22" t="s">
        <v>10588</v>
      </c>
      <c r="B162" s="23" t="s">
        <v>10907</v>
      </c>
      <c r="C162" s="16" t="s">
        <v>10908</v>
      </c>
    </row>
    <row r="163" spans="1:3" ht="28" customHeight="1">
      <c r="A163" s="22" t="s">
        <v>10588</v>
      </c>
      <c r="B163" s="23" t="s">
        <v>10909</v>
      </c>
      <c r="C163" s="16" t="s">
        <v>10910</v>
      </c>
    </row>
    <row r="164" spans="1:3" ht="28" customHeight="1">
      <c r="A164" s="22" t="s">
        <v>10588</v>
      </c>
      <c r="B164" s="23" t="s">
        <v>10911</v>
      </c>
      <c r="C164" s="16" t="s">
        <v>10912</v>
      </c>
    </row>
    <row r="165" spans="1:3" ht="28" customHeight="1">
      <c r="A165" s="22" t="s">
        <v>10588</v>
      </c>
      <c r="B165" s="23" t="s">
        <v>10913</v>
      </c>
      <c r="C165" s="16" t="s">
        <v>10914</v>
      </c>
    </row>
    <row r="166" spans="1:3" ht="28" customHeight="1">
      <c r="A166" s="22" t="s">
        <v>10588</v>
      </c>
      <c r="B166" s="23" t="s">
        <v>10915</v>
      </c>
      <c r="C166" s="16" t="s">
        <v>10916</v>
      </c>
    </row>
    <row r="167" spans="1:3" ht="28" customHeight="1">
      <c r="A167" s="22" t="s">
        <v>10588</v>
      </c>
      <c r="B167" s="23" t="s">
        <v>10917</v>
      </c>
      <c r="C167" s="16" t="s">
        <v>10918</v>
      </c>
    </row>
    <row r="168" spans="1:3" ht="28" customHeight="1">
      <c r="A168" s="22" t="s">
        <v>10588</v>
      </c>
      <c r="B168" s="23" t="s">
        <v>10919</v>
      </c>
      <c r="C168" s="16" t="s">
        <v>10920</v>
      </c>
    </row>
    <row r="169" spans="1:3" ht="28" customHeight="1">
      <c r="A169" s="22" t="s">
        <v>10588</v>
      </c>
      <c r="B169" s="23" t="s">
        <v>10921</v>
      </c>
      <c r="C169" s="16" t="s">
        <v>10922</v>
      </c>
    </row>
    <row r="170" spans="1:3" ht="28" customHeight="1">
      <c r="A170" s="22" t="s">
        <v>10588</v>
      </c>
      <c r="B170" s="23" t="s">
        <v>10923</v>
      </c>
      <c r="C170" s="16" t="s">
        <v>10924</v>
      </c>
    </row>
    <row r="171" spans="1:3" ht="28" customHeight="1">
      <c r="A171" s="22" t="s">
        <v>10588</v>
      </c>
      <c r="B171" s="23" t="s">
        <v>10925</v>
      </c>
      <c r="C171" s="16" t="s">
        <v>10926</v>
      </c>
    </row>
    <row r="172" spans="1:3" ht="28" customHeight="1">
      <c r="A172" s="22" t="s">
        <v>10588</v>
      </c>
      <c r="B172" s="23" t="s">
        <v>10927</v>
      </c>
      <c r="C172" s="16" t="s">
        <v>10928</v>
      </c>
    </row>
    <row r="173" spans="1:3" ht="28" customHeight="1">
      <c r="A173" s="22" t="s">
        <v>10588</v>
      </c>
      <c r="B173" s="23" t="s">
        <v>10929</v>
      </c>
      <c r="C173" s="16" t="s">
        <v>10930</v>
      </c>
    </row>
    <row r="174" spans="1:3" ht="28" customHeight="1">
      <c r="A174" s="22" t="s">
        <v>10588</v>
      </c>
      <c r="B174" s="23" t="s">
        <v>10931</v>
      </c>
      <c r="C174" s="16" t="s">
        <v>10932</v>
      </c>
    </row>
    <row r="175" spans="1:3" ht="28" customHeight="1">
      <c r="A175" s="22" t="s">
        <v>10588</v>
      </c>
      <c r="B175" s="23" t="s">
        <v>10933</v>
      </c>
      <c r="C175" s="16" t="s">
        <v>10934</v>
      </c>
    </row>
    <row r="176" spans="1:3" ht="28" customHeight="1">
      <c r="A176" s="22" t="s">
        <v>10588</v>
      </c>
      <c r="B176" s="23" t="s">
        <v>10935</v>
      </c>
      <c r="C176" s="16" t="s">
        <v>10936</v>
      </c>
    </row>
    <row r="177" spans="1:3" ht="28" customHeight="1">
      <c r="A177" s="22" t="s">
        <v>10588</v>
      </c>
      <c r="B177" s="23" t="s">
        <v>10937</v>
      </c>
      <c r="C177" s="16" t="s">
        <v>10938</v>
      </c>
    </row>
    <row r="178" spans="1:3" ht="28" customHeight="1">
      <c r="A178" s="22" t="s">
        <v>10588</v>
      </c>
      <c r="B178" s="23" t="s">
        <v>10939</v>
      </c>
      <c r="C178" s="16" t="s">
        <v>10940</v>
      </c>
    </row>
    <row r="179" spans="1:3" ht="28" customHeight="1">
      <c r="A179" s="22" t="s">
        <v>10588</v>
      </c>
      <c r="B179" s="23" t="s">
        <v>10941</v>
      </c>
      <c r="C179" s="16" t="s">
        <v>10942</v>
      </c>
    </row>
    <row r="180" spans="1:3" ht="28" customHeight="1">
      <c r="A180" s="22" t="s">
        <v>10588</v>
      </c>
      <c r="B180" s="23" t="s">
        <v>10943</v>
      </c>
      <c r="C180" s="16" t="s">
        <v>10944</v>
      </c>
    </row>
    <row r="181" spans="1:3" ht="28" customHeight="1">
      <c r="A181" s="22" t="s">
        <v>10588</v>
      </c>
      <c r="B181" s="23" t="s">
        <v>10945</v>
      </c>
      <c r="C181" s="16" t="s">
        <v>10946</v>
      </c>
    </row>
    <row r="182" spans="1:3" ht="28" customHeight="1">
      <c r="A182" s="22" t="s">
        <v>10588</v>
      </c>
      <c r="B182" s="23" t="s">
        <v>10947</v>
      </c>
      <c r="C182" s="16" t="s">
        <v>10948</v>
      </c>
    </row>
    <row r="183" spans="1:3" ht="28" customHeight="1">
      <c r="A183" s="22" t="s">
        <v>10588</v>
      </c>
      <c r="B183" s="23" t="s">
        <v>10949</v>
      </c>
      <c r="C183" s="16" t="s">
        <v>10950</v>
      </c>
    </row>
    <row r="184" spans="1:3" ht="28" customHeight="1">
      <c r="A184" s="22" t="s">
        <v>10588</v>
      </c>
      <c r="B184" s="23" t="s">
        <v>10951</v>
      </c>
      <c r="C184" s="16" t="s">
        <v>10952</v>
      </c>
    </row>
    <row r="185" spans="1:3" ht="28" customHeight="1">
      <c r="A185" s="22" t="s">
        <v>10588</v>
      </c>
      <c r="B185" s="23" t="s">
        <v>10953</v>
      </c>
      <c r="C185" s="16" t="s">
        <v>10954</v>
      </c>
    </row>
    <row r="186" spans="1:3" ht="28" customHeight="1">
      <c r="A186" s="22" t="s">
        <v>10588</v>
      </c>
      <c r="B186" s="23" t="s">
        <v>10955</v>
      </c>
      <c r="C186" s="16" t="s">
        <v>10956</v>
      </c>
    </row>
    <row r="187" spans="1:3" ht="28" customHeight="1">
      <c r="A187" s="22" t="s">
        <v>10588</v>
      </c>
      <c r="B187" s="23" t="s">
        <v>10957</v>
      </c>
      <c r="C187" s="16" t="s">
        <v>10958</v>
      </c>
    </row>
    <row r="188" spans="1:3" ht="28" customHeight="1">
      <c r="A188" s="22" t="s">
        <v>10588</v>
      </c>
      <c r="B188" s="23" t="s">
        <v>10959</v>
      </c>
      <c r="C188" s="16" t="s">
        <v>10960</v>
      </c>
    </row>
    <row r="189" spans="1:3" ht="28" customHeight="1">
      <c r="A189" s="22" t="s">
        <v>10588</v>
      </c>
      <c r="B189" s="23" t="s">
        <v>10961</v>
      </c>
      <c r="C189" s="16" t="s">
        <v>10962</v>
      </c>
    </row>
    <row r="190" spans="1:3" ht="28" customHeight="1">
      <c r="A190" s="22" t="s">
        <v>10588</v>
      </c>
      <c r="B190" s="23" t="s">
        <v>10963</v>
      </c>
      <c r="C190" s="16" t="s">
        <v>10964</v>
      </c>
    </row>
    <row r="191" spans="1:3" ht="28" customHeight="1">
      <c r="A191" s="22" t="s">
        <v>10588</v>
      </c>
      <c r="B191" s="23" t="s">
        <v>10965</v>
      </c>
      <c r="C191" s="16" t="s">
        <v>10966</v>
      </c>
    </row>
    <row r="192" spans="1:3" ht="28" customHeight="1">
      <c r="A192" s="22" t="s">
        <v>10588</v>
      </c>
      <c r="B192" s="23" t="s">
        <v>10967</v>
      </c>
      <c r="C192" s="16" t="s">
        <v>10968</v>
      </c>
    </row>
    <row r="193" spans="1:3" ht="28" customHeight="1">
      <c r="A193" s="22" t="s">
        <v>10588</v>
      </c>
      <c r="B193" s="23" t="s">
        <v>10969</v>
      </c>
      <c r="C193" s="16" t="s">
        <v>10970</v>
      </c>
    </row>
    <row r="194" spans="1:3" ht="28" customHeight="1">
      <c r="A194" s="22" t="s">
        <v>10588</v>
      </c>
      <c r="B194" s="23" t="s">
        <v>10971</v>
      </c>
      <c r="C194" s="16" t="s">
        <v>10972</v>
      </c>
    </row>
    <row r="195" spans="1:3" ht="28" customHeight="1">
      <c r="A195" s="22" t="s">
        <v>10588</v>
      </c>
      <c r="B195" s="23" t="s">
        <v>10973</v>
      </c>
      <c r="C195" s="16" t="s">
        <v>10974</v>
      </c>
    </row>
    <row r="196" spans="1:3" ht="28" customHeight="1">
      <c r="A196" s="22" t="s">
        <v>10588</v>
      </c>
      <c r="B196" s="23" t="s">
        <v>10975</v>
      </c>
      <c r="C196" s="16" t="s">
        <v>10976</v>
      </c>
    </row>
    <row r="197" spans="1:3" ht="28" customHeight="1">
      <c r="A197" s="22" t="s">
        <v>10588</v>
      </c>
      <c r="B197" s="23" t="s">
        <v>10977</v>
      </c>
      <c r="C197" s="16" t="s">
        <v>10978</v>
      </c>
    </row>
    <row r="198" spans="1:3" ht="28" customHeight="1">
      <c r="A198" s="22" t="s">
        <v>10588</v>
      </c>
      <c r="B198" s="23" t="s">
        <v>10979</v>
      </c>
      <c r="C198" s="16" t="s">
        <v>10980</v>
      </c>
    </row>
    <row r="199" spans="1:3" ht="28" customHeight="1">
      <c r="A199" s="22" t="s">
        <v>10588</v>
      </c>
      <c r="B199" s="23" t="s">
        <v>10981</v>
      </c>
      <c r="C199" s="16" t="s">
        <v>10982</v>
      </c>
    </row>
    <row r="200" spans="1:3" ht="28" customHeight="1">
      <c r="A200" s="22" t="s">
        <v>10588</v>
      </c>
      <c r="B200" s="23" t="s">
        <v>10983</v>
      </c>
      <c r="C200" s="16" t="s">
        <v>10984</v>
      </c>
    </row>
    <row r="201" spans="1:3" ht="28" customHeight="1">
      <c r="A201" s="22" t="s">
        <v>10588</v>
      </c>
      <c r="B201" s="23" t="s">
        <v>10985</v>
      </c>
      <c r="C201" s="16" t="s">
        <v>10986</v>
      </c>
    </row>
    <row r="202" spans="1:3" ht="28" customHeight="1">
      <c r="A202" s="22" t="s">
        <v>10588</v>
      </c>
      <c r="B202" s="23" t="s">
        <v>10987</v>
      </c>
      <c r="C202" s="16" t="s">
        <v>10988</v>
      </c>
    </row>
    <row r="203" spans="1:3" ht="28" customHeight="1">
      <c r="A203" s="22" t="s">
        <v>10588</v>
      </c>
      <c r="B203" s="23" t="s">
        <v>10989</v>
      </c>
      <c r="C203" s="16" t="s">
        <v>10990</v>
      </c>
    </row>
    <row r="204" spans="1:3" ht="28" customHeight="1">
      <c r="A204" s="22" t="s">
        <v>10588</v>
      </c>
      <c r="B204" s="23" t="s">
        <v>10991</v>
      </c>
      <c r="C204" s="16" t="s">
        <v>10992</v>
      </c>
    </row>
    <row r="205" spans="1:3" ht="28" customHeight="1">
      <c r="A205" s="22" t="s">
        <v>10588</v>
      </c>
      <c r="B205" s="23" t="s">
        <v>10993</v>
      </c>
      <c r="C205" s="16" t="s">
        <v>10994</v>
      </c>
    </row>
    <row r="206" spans="1:3" ht="28" customHeight="1">
      <c r="A206" s="22" t="s">
        <v>10588</v>
      </c>
      <c r="B206" s="23" t="s">
        <v>10995</v>
      </c>
      <c r="C206" s="16" t="s">
        <v>10996</v>
      </c>
    </row>
    <row r="207" spans="1:3" ht="28" customHeight="1">
      <c r="A207" s="22" t="s">
        <v>10588</v>
      </c>
      <c r="B207" s="23" t="s">
        <v>10997</v>
      </c>
      <c r="C207" s="16" t="s">
        <v>10998</v>
      </c>
    </row>
    <row r="208" spans="1:3" ht="28" customHeight="1">
      <c r="A208" s="22" t="s">
        <v>10588</v>
      </c>
      <c r="B208" s="23" t="s">
        <v>10999</v>
      </c>
      <c r="C208" s="16" t="s">
        <v>11000</v>
      </c>
    </row>
    <row r="209" spans="1:3" ht="28" customHeight="1">
      <c r="A209" s="22" t="s">
        <v>10588</v>
      </c>
      <c r="B209" s="23" t="s">
        <v>11001</v>
      </c>
      <c r="C209" s="16" t="s">
        <v>11002</v>
      </c>
    </row>
    <row r="210" spans="1:3" ht="28" customHeight="1">
      <c r="A210" s="22" t="s">
        <v>10588</v>
      </c>
      <c r="B210" s="23" t="s">
        <v>11003</v>
      </c>
      <c r="C210" s="16" t="s">
        <v>11004</v>
      </c>
    </row>
    <row r="211" spans="1:3" ht="28" customHeight="1">
      <c r="A211" s="22" t="s">
        <v>10588</v>
      </c>
      <c r="B211" s="23" t="s">
        <v>11005</v>
      </c>
      <c r="C211" s="16" t="s">
        <v>11006</v>
      </c>
    </row>
    <row r="212" spans="1:3" ht="28" customHeight="1">
      <c r="A212" s="22" t="s">
        <v>10588</v>
      </c>
      <c r="B212" s="23" t="s">
        <v>11007</v>
      </c>
      <c r="C212" s="16" t="s">
        <v>11008</v>
      </c>
    </row>
    <row r="213" spans="1:3" ht="28" customHeight="1">
      <c r="A213" s="22" t="s">
        <v>10588</v>
      </c>
      <c r="B213" s="23" t="s">
        <v>11009</v>
      </c>
      <c r="C213" s="16" t="s">
        <v>11010</v>
      </c>
    </row>
    <row r="214" spans="1:3" ht="28" customHeight="1">
      <c r="A214" s="22" t="s">
        <v>10588</v>
      </c>
      <c r="B214" s="23" t="s">
        <v>11011</v>
      </c>
      <c r="C214" s="16" t="s">
        <v>11012</v>
      </c>
    </row>
    <row r="215" spans="1:3" ht="28" customHeight="1">
      <c r="A215" s="22" t="s">
        <v>10588</v>
      </c>
      <c r="B215" s="23" t="s">
        <v>11013</v>
      </c>
      <c r="C215" s="16" t="s">
        <v>11014</v>
      </c>
    </row>
    <row r="216" spans="1:3" ht="28" customHeight="1">
      <c r="A216" s="22" t="s">
        <v>10588</v>
      </c>
      <c r="B216" s="23" t="s">
        <v>11015</v>
      </c>
      <c r="C216" s="16" t="s">
        <v>11016</v>
      </c>
    </row>
    <row r="217" spans="1:3" ht="28" customHeight="1">
      <c r="A217" s="22" t="s">
        <v>10588</v>
      </c>
      <c r="B217" s="23" t="s">
        <v>11017</v>
      </c>
      <c r="C217" s="16" t="s">
        <v>11018</v>
      </c>
    </row>
    <row r="218" spans="1:3" ht="28" customHeight="1">
      <c r="A218" s="22" t="s">
        <v>10588</v>
      </c>
      <c r="B218" s="23" t="s">
        <v>11019</v>
      </c>
      <c r="C218" s="16" t="s">
        <v>11020</v>
      </c>
    </row>
    <row r="219" spans="1:3" ht="28" customHeight="1">
      <c r="A219" s="22" t="s">
        <v>10588</v>
      </c>
      <c r="B219" s="23" t="s">
        <v>11021</v>
      </c>
      <c r="C219" s="16" t="s">
        <v>11022</v>
      </c>
    </row>
    <row r="220" spans="1:3" ht="28" customHeight="1">
      <c r="A220" s="22" t="s">
        <v>10588</v>
      </c>
      <c r="B220" s="23" t="s">
        <v>11023</v>
      </c>
      <c r="C220" s="16" t="s">
        <v>11024</v>
      </c>
    </row>
    <row r="221" spans="1:3" ht="28" customHeight="1">
      <c r="A221" s="22" t="s">
        <v>10588</v>
      </c>
      <c r="B221" s="23" t="s">
        <v>11025</v>
      </c>
      <c r="C221" s="16" t="s">
        <v>11026</v>
      </c>
    </row>
    <row r="222" spans="1:3" ht="28" customHeight="1">
      <c r="A222" s="22" t="s">
        <v>10588</v>
      </c>
      <c r="B222" s="23" t="s">
        <v>11027</v>
      </c>
      <c r="C222" s="16" t="s">
        <v>11028</v>
      </c>
    </row>
    <row r="223" spans="1:3" ht="28" customHeight="1">
      <c r="A223" s="22" t="s">
        <v>10588</v>
      </c>
      <c r="B223" s="23" t="s">
        <v>11029</v>
      </c>
      <c r="C223" s="16" t="s">
        <v>11030</v>
      </c>
    </row>
    <row r="224" spans="1:3" ht="28" customHeight="1">
      <c r="A224" s="22" t="s">
        <v>10588</v>
      </c>
      <c r="B224" s="23" t="s">
        <v>11031</v>
      </c>
      <c r="C224" s="16" t="s">
        <v>11032</v>
      </c>
    </row>
    <row r="225" spans="1:3" ht="28" customHeight="1">
      <c r="A225" s="22" t="s">
        <v>10588</v>
      </c>
      <c r="B225" s="23" t="s">
        <v>11033</v>
      </c>
      <c r="C225" s="16" t="s">
        <v>11034</v>
      </c>
    </row>
    <row r="226" spans="1:3" ht="28" customHeight="1">
      <c r="A226" s="22" t="s">
        <v>10588</v>
      </c>
      <c r="B226" s="23" t="s">
        <v>11035</v>
      </c>
      <c r="C226" s="16" t="s">
        <v>11036</v>
      </c>
    </row>
    <row r="227" spans="1:3" ht="28" customHeight="1">
      <c r="A227" s="22" t="s">
        <v>10588</v>
      </c>
      <c r="B227" s="23" t="s">
        <v>11037</v>
      </c>
      <c r="C227" s="16" t="s">
        <v>11038</v>
      </c>
    </row>
    <row r="228" spans="1:3" ht="28" customHeight="1">
      <c r="A228" s="22" t="s">
        <v>10588</v>
      </c>
      <c r="B228" s="23" t="s">
        <v>11039</v>
      </c>
      <c r="C228" s="16" t="s">
        <v>11040</v>
      </c>
    </row>
    <row r="229" spans="1:3" ht="28" customHeight="1">
      <c r="A229" s="22" t="s">
        <v>10588</v>
      </c>
      <c r="B229" s="23" t="s">
        <v>11041</v>
      </c>
      <c r="C229" s="16" t="s">
        <v>11042</v>
      </c>
    </row>
    <row r="230" spans="1:3" ht="28" customHeight="1">
      <c r="A230" s="22" t="s">
        <v>10588</v>
      </c>
      <c r="B230" s="23" t="s">
        <v>11043</v>
      </c>
      <c r="C230" s="16" t="s">
        <v>11044</v>
      </c>
    </row>
    <row r="231" spans="1:3" ht="28" customHeight="1">
      <c r="A231" s="22" t="s">
        <v>10588</v>
      </c>
      <c r="B231" s="23" t="s">
        <v>11045</v>
      </c>
      <c r="C231" s="16" t="s">
        <v>11046</v>
      </c>
    </row>
    <row r="232" spans="1:3" ht="28" customHeight="1">
      <c r="A232" s="22" t="s">
        <v>10588</v>
      </c>
      <c r="B232" s="23" t="s">
        <v>11047</v>
      </c>
      <c r="C232" s="16" t="s">
        <v>11048</v>
      </c>
    </row>
    <row r="233" spans="1:3" ht="28" customHeight="1">
      <c r="A233" s="22" t="s">
        <v>10588</v>
      </c>
      <c r="B233" s="23" t="s">
        <v>11049</v>
      </c>
      <c r="C233" s="16" t="s">
        <v>11050</v>
      </c>
    </row>
    <row r="234" spans="1:3" ht="28" customHeight="1">
      <c r="A234" s="22" t="s">
        <v>10588</v>
      </c>
      <c r="B234" s="23" t="s">
        <v>11051</v>
      </c>
      <c r="C234" s="16" t="s">
        <v>11052</v>
      </c>
    </row>
    <row r="235" spans="1:3" ht="28" customHeight="1">
      <c r="A235" s="22" t="s">
        <v>10588</v>
      </c>
      <c r="B235" s="23" t="s">
        <v>11053</v>
      </c>
      <c r="C235" s="16" t="s">
        <v>11054</v>
      </c>
    </row>
    <row r="236" spans="1:3" ht="28" customHeight="1">
      <c r="A236" s="22" t="s">
        <v>10588</v>
      </c>
      <c r="B236" s="23" t="s">
        <v>11055</v>
      </c>
      <c r="C236" s="16" t="s">
        <v>11056</v>
      </c>
    </row>
    <row r="237" spans="1:3" ht="28" customHeight="1">
      <c r="A237" s="22" t="s">
        <v>10588</v>
      </c>
      <c r="B237" s="23" t="s">
        <v>11057</v>
      </c>
      <c r="C237" s="16" t="s">
        <v>11058</v>
      </c>
    </row>
    <row r="238" spans="1:3" ht="28" customHeight="1">
      <c r="A238" s="22" t="s">
        <v>10588</v>
      </c>
      <c r="B238" s="23" t="s">
        <v>11059</v>
      </c>
      <c r="C238" s="16" t="s">
        <v>11060</v>
      </c>
    </row>
    <row r="239" spans="1:3" ht="28" customHeight="1">
      <c r="A239" s="22" t="s">
        <v>10588</v>
      </c>
      <c r="B239" s="23" t="s">
        <v>11061</v>
      </c>
      <c r="C239" s="16" t="s">
        <v>11062</v>
      </c>
    </row>
    <row r="240" spans="1:3" ht="28" customHeight="1">
      <c r="A240" s="22" t="s">
        <v>10588</v>
      </c>
      <c r="B240" s="23" t="s">
        <v>11063</v>
      </c>
      <c r="C240" s="16" t="s">
        <v>11064</v>
      </c>
    </row>
    <row r="241" spans="1:3" ht="28" customHeight="1">
      <c r="A241" s="22" t="s">
        <v>10588</v>
      </c>
      <c r="B241" s="23" t="s">
        <v>11065</v>
      </c>
      <c r="C241" s="16" t="s">
        <v>11066</v>
      </c>
    </row>
    <row r="242" spans="1:3" ht="28" customHeight="1">
      <c r="A242" s="22" t="s">
        <v>10588</v>
      </c>
      <c r="B242" s="23" t="s">
        <v>11067</v>
      </c>
      <c r="C242" s="16" t="s">
        <v>11068</v>
      </c>
    </row>
    <row r="243" spans="1:3" ht="28" customHeight="1">
      <c r="A243" s="22" t="s">
        <v>10588</v>
      </c>
      <c r="B243" s="23" t="s">
        <v>11069</v>
      </c>
      <c r="C243" s="16" t="s">
        <v>11070</v>
      </c>
    </row>
    <row r="244" spans="1:3" ht="28" customHeight="1">
      <c r="A244" s="22" t="s">
        <v>10588</v>
      </c>
      <c r="B244" s="23" t="s">
        <v>11071</v>
      </c>
      <c r="C244" s="16" t="s">
        <v>11072</v>
      </c>
    </row>
    <row r="245" spans="1:3" ht="28" customHeight="1">
      <c r="A245" s="22" t="s">
        <v>10588</v>
      </c>
      <c r="B245" s="23" t="s">
        <v>11073</v>
      </c>
      <c r="C245" s="16" t="s">
        <v>11074</v>
      </c>
    </row>
    <row r="246" spans="1:3" ht="28" customHeight="1">
      <c r="A246" s="22" t="s">
        <v>10588</v>
      </c>
      <c r="B246" s="23" t="s">
        <v>11075</v>
      </c>
      <c r="C246" s="16" t="s">
        <v>11076</v>
      </c>
    </row>
    <row r="247" spans="1:3" ht="28" customHeight="1">
      <c r="A247" s="22" t="s">
        <v>10588</v>
      </c>
      <c r="B247" s="23" t="s">
        <v>11077</v>
      </c>
      <c r="C247" s="16" t="s">
        <v>11078</v>
      </c>
    </row>
    <row r="248" spans="1:3" ht="28" customHeight="1">
      <c r="A248" s="22" t="s">
        <v>10588</v>
      </c>
      <c r="B248" s="23" t="s">
        <v>11079</v>
      </c>
      <c r="C248" s="16" t="s">
        <v>11080</v>
      </c>
    </row>
    <row r="249" spans="1:3" ht="28" customHeight="1">
      <c r="A249" s="22" t="s">
        <v>10588</v>
      </c>
      <c r="B249" s="23" t="s">
        <v>11081</v>
      </c>
      <c r="C249" s="16" t="s">
        <v>11082</v>
      </c>
    </row>
    <row r="250" spans="1:3" ht="28" customHeight="1">
      <c r="A250" s="22" t="s">
        <v>10588</v>
      </c>
      <c r="B250" s="23" t="s">
        <v>11083</v>
      </c>
      <c r="C250" s="16" t="s">
        <v>11084</v>
      </c>
    </row>
    <row r="251" spans="1:3" ht="28" customHeight="1">
      <c r="A251" s="22" t="s">
        <v>10588</v>
      </c>
      <c r="B251" s="23" t="s">
        <v>11085</v>
      </c>
      <c r="C251" s="16" t="s">
        <v>11086</v>
      </c>
    </row>
    <row r="252" spans="1:3" ht="28" customHeight="1">
      <c r="A252" s="22" t="s">
        <v>10588</v>
      </c>
      <c r="B252" s="23" t="s">
        <v>11087</v>
      </c>
      <c r="C252" s="16" t="s">
        <v>11088</v>
      </c>
    </row>
    <row r="253" spans="1:3" ht="28" customHeight="1">
      <c r="A253" s="22" t="s">
        <v>10588</v>
      </c>
      <c r="B253" s="23" t="s">
        <v>11089</v>
      </c>
      <c r="C253" s="16" t="s">
        <v>11090</v>
      </c>
    </row>
    <row r="254" spans="1:3" ht="28" customHeight="1">
      <c r="A254" s="22" t="s">
        <v>10588</v>
      </c>
      <c r="B254" s="23" t="s">
        <v>11091</v>
      </c>
      <c r="C254" s="16" t="s">
        <v>11092</v>
      </c>
    </row>
    <row r="255" spans="1:3" ht="28" customHeight="1">
      <c r="A255" s="22" t="s">
        <v>10588</v>
      </c>
      <c r="B255" s="23" t="s">
        <v>11093</v>
      </c>
      <c r="C255" s="16" t="s">
        <v>11094</v>
      </c>
    </row>
    <row r="256" spans="1:3" ht="28" customHeight="1">
      <c r="A256" s="22" t="s">
        <v>10588</v>
      </c>
      <c r="B256" s="23" t="s">
        <v>11095</v>
      </c>
      <c r="C256" s="16" t="s">
        <v>11096</v>
      </c>
    </row>
    <row r="257" spans="1:3" ht="28" customHeight="1">
      <c r="A257" s="22" t="s">
        <v>10588</v>
      </c>
      <c r="B257" s="23" t="s">
        <v>11097</v>
      </c>
      <c r="C257" s="16" t="s">
        <v>11098</v>
      </c>
    </row>
    <row r="258" spans="1:3" ht="28" customHeight="1">
      <c r="A258" s="22" t="s">
        <v>10588</v>
      </c>
      <c r="B258" s="23" t="s">
        <v>11099</v>
      </c>
      <c r="C258" s="16" t="s">
        <v>11100</v>
      </c>
    </row>
    <row r="259" spans="1:3" ht="28" customHeight="1">
      <c r="A259" s="22" t="s">
        <v>10588</v>
      </c>
      <c r="B259" s="23" t="s">
        <v>11101</v>
      </c>
      <c r="C259" s="16" t="s">
        <v>11102</v>
      </c>
    </row>
    <row r="260" spans="1:3" ht="28" customHeight="1">
      <c r="A260" s="22" t="s">
        <v>10588</v>
      </c>
      <c r="B260" s="23" t="s">
        <v>11103</v>
      </c>
      <c r="C260" s="16" t="s">
        <v>11104</v>
      </c>
    </row>
    <row r="261" spans="1:3" ht="28" customHeight="1">
      <c r="A261" s="22" t="s">
        <v>10588</v>
      </c>
      <c r="B261" s="23" t="s">
        <v>11105</v>
      </c>
      <c r="C261" s="16" t="s">
        <v>11106</v>
      </c>
    </row>
    <row r="262" spans="1:3" ht="28" customHeight="1">
      <c r="A262" s="22" t="s">
        <v>10588</v>
      </c>
      <c r="B262" s="23" t="s">
        <v>11107</v>
      </c>
      <c r="C262" s="16" t="s">
        <v>11108</v>
      </c>
    </row>
    <row r="263" spans="1:3" ht="28" customHeight="1">
      <c r="A263" s="22" t="s">
        <v>10588</v>
      </c>
      <c r="B263" s="23" t="s">
        <v>11109</v>
      </c>
      <c r="C263" s="16" t="s">
        <v>11110</v>
      </c>
    </row>
    <row r="264" spans="1:3" ht="28" customHeight="1">
      <c r="A264" s="22" t="s">
        <v>10588</v>
      </c>
      <c r="B264" s="23" t="s">
        <v>11111</v>
      </c>
      <c r="C264" s="16" t="s">
        <v>11112</v>
      </c>
    </row>
    <row r="265" spans="1:3" ht="28" customHeight="1">
      <c r="A265" s="22" t="s">
        <v>10588</v>
      </c>
      <c r="B265" s="23" t="s">
        <v>11113</v>
      </c>
      <c r="C265" s="16" t="s">
        <v>11114</v>
      </c>
    </row>
    <row r="266" spans="1:3" ht="28" customHeight="1">
      <c r="A266" s="22" t="s">
        <v>10588</v>
      </c>
      <c r="B266" s="23" t="s">
        <v>11115</v>
      </c>
      <c r="C266" s="16" t="s">
        <v>11116</v>
      </c>
    </row>
    <row r="267" spans="1:3" ht="28" customHeight="1">
      <c r="A267" s="22" t="s">
        <v>10588</v>
      </c>
      <c r="B267" s="23" t="s">
        <v>11117</v>
      </c>
      <c r="C267" s="16" t="s">
        <v>11118</v>
      </c>
    </row>
    <row r="268" spans="1:3" ht="28" customHeight="1">
      <c r="A268" s="22" t="s">
        <v>10588</v>
      </c>
      <c r="B268" s="23" t="s">
        <v>11119</v>
      </c>
      <c r="C268" s="16" t="s">
        <v>11120</v>
      </c>
    </row>
    <row r="269" spans="1:3" ht="28" customHeight="1">
      <c r="A269" s="22" t="s">
        <v>10588</v>
      </c>
      <c r="B269" s="23" t="s">
        <v>11121</v>
      </c>
      <c r="C269" s="16" t="s">
        <v>11122</v>
      </c>
    </row>
    <row r="270" spans="1:3" ht="28" customHeight="1">
      <c r="A270" s="22" t="s">
        <v>10588</v>
      </c>
      <c r="B270" s="23" t="s">
        <v>11123</v>
      </c>
      <c r="C270" s="16" t="s">
        <v>11124</v>
      </c>
    </row>
    <row r="271" spans="1:3" ht="28" customHeight="1">
      <c r="A271" s="22" t="s">
        <v>10588</v>
      </c>
      <c r="B271" s="23" t="s">
        <v>11125</v>
      </c>
      <c r="C271" s="16" t="s">
        <v>11126</v>
      </c>
    </row>
    <row r="272" spans="1:3" ht="28" customHeight="1">
      <c r="A272" s="22" t="s">
        <v>10588</v>
      </c>
      <c r="B272" s="23" t="s">
        <v>11127</v>
      </c>
      <c r="C272" s="16" t="s">
        <v>11128</v>
      </c>
    </row>
    <row r="273" spans="1:3" ht="28" customHeight="1">
      <c r="A273" s="22" t="s">
        <v>10588</v>
      </c>
      <c r="B273" s="23" t="s">
        <v>11129</v>
      </c>
      <c r="C273" s="16" t="s">
        <v>11130</v>
      </c>
    </row>
    <row r="274" spans="1:3" ht="28" customHeight="1">
      <c r="A274" s="22" t="s">
        <v>10588</v>
      </c>
      <c r="B274" s="23" t="s">
        <v>11131</v>
      </c>
      <c r="C274" s="16" t="s">
        <v>11132</v>
      </c>
    </row>
    <row r="275" spans="1:3" ht="28" customHeight="1">
      <c r="A275" s="22" t="s">
        <v>10588</v>
      </c>
      <c r="B275" s="23" t="s">
        <v>11133</v>
      </c>
      <c r="C275" s="16" t="s">
        <v>11134</v>
      </c>
    </row>
    <row r="276" spans="1:3" ht="28" customHeight="1">
      <c r="A276" s="22" t="s">
        <v>10588</v>
      </c>
      <c r="B276" s="23" t="s">
        <v>11135</v>
      </c>
      <c r="C276" s="16" t="s">
        <v>11136</v>
      </c>
    </row>
    <row r="277" spans="1:3" ht="28" customHeight="1">
      <c r="A277" s="22" t="s">
        <v>10588</v>
      </c>
      <c r="B277" s="23" t="s">
        <v>11137</v>
      </c>
      <c r="C277" s="16" t="s">
        <v>11138</v>
      </c>
    </row>
    <row r="278" spans="1:3" ht="28" customHeight="1">
      <c r="A278" s="22" t="s">
        <v>10588</v>
      </c>
      <c r="B278" s="23" t="s">
        <v>11139</v>
      </c>
      <c r="C278" s="16" t="s">
        <v>11140</v>
      </c>
    </row>
    <row r="279" spans="1:3" ht="28" customHeight="1">
      <c r="A279" s="22" t="s">
        <v>10588</v>
      </c>
      <c r="B279" s="23" t="s">
        <v>11141</v>
      </c>
      <c r="C279" s="16" t="s">
        <v>11142</v>
      </c>
    </row>
    <row r="280" spans="1:3" ht="28" customHeight="1">
      <c r="A280" s="22" t="s">
        <v>10588</v>
      </c>
      <c r="B280" s="23" t="s">
        <v>11143</v>
      </c>
      <c r="C280" s="16" t="s">
        <v>11144</v>
      </c>
    </row>
    <row r="281" spans="1:3" ht="28" customHeight="1">
      <c r="A281" s="22" t="s">
        <v>10588</v>
      </c>
      <c r="B281" s="23" t="s">
        <v>11145</v>
      </c>
      <c r="C281" s="16" t="s">
        <v>11146</v>
      </c>
    </row>
    <row r="282" spans="1:3" ht="28" customHeight="1">
      <c r="A282" s="22" t="s">
        <v>10588</v>
      </c>
      <c r="B282" s="23" t="s">
        <v>11147</v>
      </c>
      <c r="C282" s="16" t="s">
        <v>11148</v>
      </c>
    </row>
    <row r="283" spans="1:3" ht="28" customHeight="1">
      <c r="A283" s="22" t="s">
        <v>10588</v>
      </c>
      <c r="B283" s="23" t="s">
        <v>11149</v>
      </c>
      <c r="C283" s="16" t="s">
        <v>11150</v>
      </c>
    </row>
    <row r="284" spans="1:3" ht="28" customHeight="1">
      <c r="A284" s="22" t="s">
        <v>10588</v>
      </c>
      <c r="B284" s="23" t="s">
        <v>11151</v>
      </c>
      <c r="C284" s="16" t="s">
        <v>11152</v>
      </c>
    </row>
    <row r="285" spans="1:3" ht="28" customHeight="1">
      <c r="A285" s="22" t="s">
        <v>10588</v>
      </c>
      <c r="B285" s="23" t="s">
        <v>11153</v>
      </c>
      <c r="C285" s="16" t="s">
        <v>11154</v>
      </c>
    </row>
    <row r="286" spans="1:3" ht="28" customHeight="1">
      <c r="A286" s="22" t="s">
        <v>10588</v>
      </c>
      <c r="B286" s="23" t="s">
        <v>11155</v>
      </c>
      <c r="C286" s="16" t="s">
        <v>11156</v>
      </c>
    </row>
    <row r="287" spans="1:3" ht="28" customHeight="1">
      <c r="A287" s="22" t="s">
        <v>10588</v>
      </c>
      <c r="B287" s="23" t="s">
        <v>11157</v>
      </c>
      <c r="C287" s="16" t="s">
        <v>11158</v>
      </c>
    </row>
    <row r="288" spans="1:3" ht="28" customHeight="1">
      <c r="A288" s="22" t="s">
        <v>10588</v>
      </c>
      <c r="B288" s="23" t="s">
        <v>11159</v>
      </c>
      <c r="C288" s="16" t="s">
        <v>11160</v>
      </c>
    </row>
    <row r="289" spans="1:3" ht="28" customHeight="1">
      <c r="A289" s="22" t="s">
        <v>10588</v>
      </c>
      <c r="B289" s="23" t="s">
        <v>11161</v>
      </c>
      <c r="C289" s="16" t="s">
        <v>11162</v>
      </c>
    </row>
    <row r="290" spans="1:3" ht="28" customHeight="1">
      <c r="A290" s="22" t="s">
        <v>10588</v>
      </c>
      <c r="B290" s="23" t="s">
        <v>11163</v>
      </c>
      <c r="C290" s="16" t="s">
        <v>11164</v>
      </c>
    </row>
    <row r="291" spans="1:3" ht="28" customHeight="1">
      <c r="A291" s="22" t="s">
        <v>10588</v>
      </c>
      <c r="B291" s="23" t="s">
        <v>11165</v>
      </c>
      <c r="C291" s="16" t="s">
        <v>11166</v>
      </c>
    </row>
    <row r="292" spans="1:3" ht="28" customHeight="1">
      <c r="A292" s="22" t="s">
        <v>10588</v>
      </c>
      <c r="B292" s="23" t="s">
        <v>11167</v>
      </c>
      <c r="C292" s="16" t="s">
        <v>11168</v>
      </c>
    </row>
    <row r="293" spans="1:3" ht="28" customHeight="1">
      <c r="A293" s="22" t="s">
        <v>10588</v>
      </c>
      <c r="B293" s="23" t="s">
        <v>11169</v>
      </c>
      <c r="C293" s="16" t="s">
        <v>11170</v>
      </c>
    </row>
    <row r="294" spans="1:3" ht="28" customHeight="1">
      <c r="A294" s="22" t="s">
        <v>10588</v>
      </c>
      <c r="B294" s="23" t="s">
        <v>11171</v>
      </c>
      <c r="C294" s="16" t="s">
        <v>11172</v>
      </c>
    </row>
    <row r="295" spans="1:3" ht="28" customHeight="1">
      <c r="A295" s="22" t="s">
        <v>10588</v>
      </c>
      <c r="B295" s="23" t="s">
        <v>11173</v>
      </c>
      <c r="C295" s="16" t="s">
        <v>11174</v>
      </c>
    </row>
    <row r="296" spans="1:3" ht="28" customHeight="1">
      <c r="A296" s="22" t="s">
        <v>10588</v>
      </c>
      <c r="B296" s="23" t="s">
        <v>11175</v>
      </c>
      <c r="C296" s="16" t="s">
        <v>11176</v>
      </c>
    </row>
    <row r="297" spans="1:3" ht="28" customHeight="1">
      <c r="A297" s="22" t="s">
        <v>10588</v>
      </c>
      <c r="B297" s="23" t="s">
        <v>11177</v>
      </c>
      <c r="C297" s="16" t="s">
        <v>11178</v>
      </c>
    </row>
    <row r="298" spans="1:3" ht="28" customHeight="1">
      <c r="A298" s="22" t="s">
        <v>10588</v>
      </c>
      <c r="B298" s="23" t="s">
        <v>11179</v>
      </c>
      <c r="C298" s="16" t="s">
        <v>11180</v>
      </c>
    </row>
    <row r="299" spans="1:3" ht="28" customHeight="1">
      <c r="A299" s="22" t="s">
        <v>10588</v>
      </c>
      <c r="B299" s="23" t="s">
        <v>11181</v>
      </c>
      <c r="C299" s="16" t="s">
        <v>11182</v>
      </c>
    </row>
    <row r="300" spans="1:3" ht="28" customHeight="1">
      <c r="A300" s="22" t="s">
        <v>10588</v>
      </c>
      <c r="B300" s="23" t="s">
        <v>11183</v>
      </c>
      <c r="C300" s="16" t="s">
        <v>11184</v>
      </c>
    </row>
    <row r="301" spans="1:3" ht="28" customHeight="1">
      <c r="A301" s="22" t="s">
        <v>10588</v>
      </c>
      <c r="B301" s="23" t="s">
        <v>11185</v>
      </c>
      <c r="C301" s="16" t="s">
        <v>11186</v>
      </c>
    </row>
    <row r="302" spans="1:3" ht="28" customHeight="1">
      <c r="A302" s="22" t="s">
        <v>10588</v>
      </c>
      <c r="B302" s="23" t="s">
        <v>11187</v>
      </c>
      <c r="C302" s="16" t="s">
        <v>11188</v>
      </c>
    </row>
    <row r="303" spans="1:3" ht="28" customHeight="1">
      <c r="A303" s="22" t="s">
        <v>10588</v>
      </c>
      <c r="B303" s="23" t="s">
        <v>11189</v>
      </c>
      <c r="C303" s="16" t="s">
        <v>11190</v>
      </c>
    </row>
    <row r="304" spans="1:3" ht="28" customHeight="1">
      <c r="A304" s="22" t="s">
        <v>10588</v>
      </c>
      <c r="B304" s="23" t="s">
        <v>11191</v>
      </c>
      <c r="C304" s="16" t="s">
        <v>11192</v>
      </c>
    </row>
    <row r="305" spans="1:3" ht="28" customHeight="1">
      <c r="A305" s="22" t="s">
        <v>10588</v>
      </c>
      <c r="B305" s="23" t="s">
        <v>11193</v>
      </c>
      <c r="C305" s="16" t="s">
        <v>11194</v>
      </c>
    </row>
    <row r="306" spans="1:3" ht="28" customHeight="1">
      <c r="A306" s="22" t="s">
        <v>10588</v>
      </c>
      <c r="B306" s="23" t="s">
        <v>11195</v>
      </c>
      <c r="C306" s="16" t="s">
        <v>11196</v>
      </c>
    </row>
    <row r="307" spans="1:3" ht="28" customHeight="1">
      <c r="A307" s="22" t="s">
        <v>10588</v>
      </c>
      <c r="B307" s="23" t="s">
        <v>11197</v>
      </c>
      <c r="C307" s="16" t="s">
        <v>11198</v>
      </c>
    </row>
    <row r="308" spans="1:3" ht="28" customHeight="1">
      <c r="A308" s="22" t="s">
        <v>10588</v>
      </c>
      <c r="B308" s="23" t="s">
        <v>11199</v>
      </c>
      <c r="C308" s="16" t="s">
        <v>11200</v>
      </c>
    </row>
    <row r="309" spans="1:3" ht="28" customHeight="1">
      <c r="A309" s="22" t="s">
        <v>10588</v>
      </c>
      <c r="B309" s="23" t="s">
        <v>11201</v>
      </c>
      <c r="C309" s="16" t="s">
        <v>11202</v>
      </c>
    </row>
    <row r="310" spans="1:3" ht="28" customHeight="1">
      <c r="A310" s="22" t="s">
        <v>10588</v>
      </c>
      <c r="B310" s="23" t="s">
        <v>11203</v>
      </c>
      <c r="C310" s="16" t="s">
        <v>11204</v>
      </c>
    </row>
    <row r="311" spans="1:3" ht="28" customHeight="1">
      <c r="A311" s="22" t="s">
        <v>10588</v>
      </c>
      <c r="B311" s="23" t="s">
        <v>11205</v>
      </c>
      <c r="C311" s="16" t="s">
        <v>11206</v>
      </c>
    </row>
    <row r="312" spans="1:3" ht="28" customHeight="1">
      <c r="A312" s="22" t="s">
        <v>10588</v>
      </c>
      <c r="B312" s="23" t="s">
        <v>11207</v>
      </c>
      <c r="C312" s="16" t="s">
        <v>11208</v>
      </c>
    </row>
    <row r="313" spans="1:3" ht="28" customHeight="1">
      <c r="A313" s="22" t="s">
        <v>10588</v>
      </c>
      <c r="B313" s="23" t="s">
        <v>11209</v>
      </c>
      <c r="C313" s="16" t="s">
        <v>11210</v>
      </c>
    </row>
    <row r="314" spans="1:3" ht="28" customHeight="1">
      <c r="A314" s="22" t="s">
        <v>10588</v>
      </c>
      <c r="B314" s="23" t="s">
        <v>11211</v>
      </c>
      <c r="C314" s="16" t="s">
        <v>11212</v>
      </c>
    </row>
    <row r="315" spans="1:3" ht="28" customHeight="1">
      <c r="A315" s="22" t="s">
        <v>10588</v>
      </c>
      <c r="B315" s="23" t="s">
        <v>11213</v>
      </c>
      <c r="C315" s="16" t="s">
        <v>11214</v>
      </c>
    </row>
    <row r="316" spans="1:3" ht="28" customHeight="1">
      <c r="A316" s="22" t="s">
        <v>10588</v>
      </c>
      <c r="B316" s="23" t="s">
        <v>11215</v>
      </c>
      <c r="C316" s="16" t="s">
        <v>11216</v>
      </c>
    </row>
    <row r="317" spans="1:3" ht="28" customHeight="1">
      <c r="A317" s="22" t="s">
        <v>10588</v>
      </c>
      <c r="B317" s="23" t="s">
        <v>11217</v>
      </c>
      <c r="C317" s="16" t="s">
        <v>11218</v>
      </c>
    </row>
    <row r="318" spans="1:3" ht="28" customHeight="1">
      <c r="A318" s="22" t="s">
        <v>10588</v>
      </c>
      <c r="B318" s="23" t="s">
        <v>11219</v>
      </c>
      <c r="C318" s="16" t="s">
        <v>11220</v>
      </c>
    </row>
    <row r="319" spans="1:3" ht="28" customHeight="1">
      <c r="A319" s="22" t="s">
        <v>10588</v>
      </c>
      <c r="B319" s="23" t="s">
        <v>11221</v>
      </c>
      <c r="C319" s="16" t="s">
        <v>11222</v>
      </c>
    </row>
    <row r="320" spans="1:3" ht="28" customHeight="1">
      <c r="A320" s="22" t="s">
        <v>10588</v>
      </c>
      <c r="B320" s="23" t="s">
        <v>11223</v>
      </c>
      <c r="C320" s="16" t="s">
        <v>11224</v>
      </c>
    </row>
    <row r="321" spans="1:3" ht="28" customHeight="1">
      <c r="A321" s="22" t="s">
        <v>10588</v>
      </c>
      <c r="B321" s="23" t="s">
        <v>11225</v>
      </c>
      <c r="C321" s="16" t="s">
        <v>11226</v>
      </c>
    </row>
    <row r="322" spans="1:3" ht="28" customHeight="1">
      <c r="A322" s="22" t="s">
        <v>10588</v>
      </c>
      <c r="B322" s="23" t="s">
        <v>11227</v>
      </c>
      <c r="C322" s="16" t="s">
        <v>11228</v>
      </c>
    </row>
    <row r="323" spans="1:3" ht="28" customHeight="1">
      <c r="A323" s="22" t="s">
        <v>10588</v>
      </c>
      <c r="B323" s="23" t="s">
        <v>11229</v>
      </c>
      <c r="C323" s="16" t="s">
        <v>11230</v>
      </c>
    </row>
    <row r="324" spans="1:3" ht="28" customHeight="1">
      <c r="A324" s="22" t="s">
        <v>10588</v>
      </c>
      <c r="B324" s="23" t="s">
        <v>11231</v>
      </c>
      <c r="C324" s="16" t="s">
        <v>11232</v>
      </c>
    </row>
    <row r="325" spans="1:3" ht="28" customHeight="1">
      <c r="A325" s="22" t="s">
        <v>10588</v>
      </c>
      <c r="B325" s="23" t="s">
        <v>11233</v>
      </c>
      <c r="C325" s="16" t="s">
        <v>11234</v>
      </c>
    </row>
    <row r="326" spans="1:3" ht="28" customHeight="1">
      <c r="A326" s="22" t="s">
        <v>10588</v>
      </c>
      <c r="B326" s="23" t="s">
        <v>11235</v>
      </c>
      <c r="C326" s="16" t="s">
        <v>11236</v>
      </c>
    </row>
    <row r="327" spans="1:3" ht="28" customHeight="1">
      <c r="A327" s="22" t="s">
        <v>10588</v>
      </c>
      <c r="B327" s="23" t="s">
        <v>11237</v>
      </c>
      <c r="C327" s="16" t="s">
        <v>11238</v>
      </c>
    </row>
    <row r="328" spans="1:3" ht="28" customHeight="1">
      <c r="A328" s="22" t="s">
        <v>10588</v>
      </c>
      <c r="B328" s="23" t="s">
        <v>11239</v>
      </c>
      <c r="C328" s="16" t="s">
        <v>11240</v>
      </c>
    </row>
    <row r="329" spans="1:3" ht="28" customHeight="1">
      <c r="A329" s="22" t="s">
        <v>10588</v>
      </c>
      <c r="B329" s="23" t="s">
        <v>11241</v>
      </c>
      <c r="C329" s="16" t="s">
        <v>11242</v>
      </c>
    </row>
    <row r="330" spans="1:3" ht="28" customHeight="1">
      <c r="A330" s="22" t="s">
        <v>10588</v>
      </c>
      <c r="B330" s="23" t="s">
        <v>11243</v>
      </c>
      <c r="C330" s="16" t="s">
        <v>11244</v>
      </c>
    </row>
    <row r="331" spans="1:3" ht="28" customHeight="1">
      <c r="A331" s="22" t="s">
        <v>10588</v>
      </c>
      <c r="B331" s="23" t="s">
        <v>11245</v>
      </c>
      <c r="C331" s="16" t="s">
        <v>11246</v>
      </c>
    </row>
    <row r="332" spans="1:3" ht="28" customHeight="1">
      <c r="A332" s="22" t="s">
        <v>10588</v>
      </c>
      <c r="B332" s="23" t="s">
        <v>11247</v>
      </c>
      <c r="C332" s="16" t="s">
        <v>11248</v>
      </c>
    </row>
    <row r="333" spans="1:3" ht="28" customHeight="1">
      <c r="A333" s="22" t="s">
        <v>10588</v>
      </c>
      <c r="B333" s="23" t="s">
        <v>11249</v>
      </c>
      <c r="C333" s="16" t="s">
        <v>11250</v>
      </c>
    </row>
    <row r="334" spans="1:3" ht="28" customHeight="1">
      <c r="A334" s="22" t="s">
        <v>10588</v>
      </c>
      <c r="B334" s="23" t="s">
        <v>11251</v>
      </c>
      <c r="C334" s="16" t="s">
        <v>11252</v>
      </c>
    </row>
    <row r="335" spans="1:3" ht="28" customHeight="1">
      <c r="A335" s="22" t="s">
        <v>10588</v>
      </c>
      <c r="B335" s="23" t="s">
        <v>11253</v>
      </c>
      <c r="C335" s="16" t="s">
        <v>11254</v>
      </c>
    </row>
    <row r="336" spans="1:3" ht="28" customHeight="1">
      <c r="A336" s="22" t="s">
        <v>10588</v>
      </c>
      <c r="B336" s="23" t="s">
        <v>11255</v>
      </c>
      <c r="C336" s="16" t="s">
        <v>11256</v>
      </c>
    </row>
    <row r="337" spans="1:3" ht="28" customHeight="1">
      <c r="A337" s="22" t="s">
        <v>10588</v>
      </c>
      <c r="B337" s="23" t="s">
        <v>11257</v>
      </c>
      <c r="C337" s="16" t="s">
        <v>11258</v>
      </c>
    </row>
    <row r="338" spans="1:3" ht="28" customHeight="1">
      <c r="A338" s="22" t="s">
        <v>10588</v>
      </c>
      <c r="B338" s="23" t="s">
        <v>11259</v>
      </c>
      <c r="C338" s="16" t="s">
        <v>11260</v>
      </c>
    </row>
    <row r="339" spans="1:3" ht="28" customHeight="1">
      <c r="A339" s="22" t="s">
        <v>10588</v>
      </c>
      <c r="B339" s="23" t="s">
        <v>11261</v>
      </c>
      <c r="C339" s="16" t="s">
        <v>11262</v>
      </c>
    </row>
    <row r="340" spans="1:3" ht="28" customHeight="1">
      <c r="A340" s="22" t="s">
        <v>10588</v>
      </c>
      <c r="B340" s="23" t="s">
        <v>11263</v>
      </c>
      <c r="C340" s="16" t="s">
        <v>11264</v>
      </c>
    </row>
    <row r="341" spans="1:3" ht="28" customHeight="1">
      <c r="A341" s="22" t="s">
        <v>10588</v>
      </c>
      <c r="B341" s="23" t="s">
        <v>11265</v>
      </c>
      <c r="C341" s="16" t="s">
        <v>11266</v>
      </c>
    </row>
    <row r="342" spans="1:3" ht="28" customHeight="1">
      <c r="A342" s="22" t="s">
        <v>10588</v>
      </c>
      <c r="B342" s="23" t="s">
        <v>11267</v>
      </c>
      <c r="C342" s="16" t="s">
        <v>11268</v>
      </c>
    </row>
    <row r="343" spans="1:3" ht="28" customHeight="1">
      <c r="A343" s="22" t="s">
        <v>10588</v>
      </c>
      <c r="B343" s="23" t="s">
        <v>11269</v>
      </c>
      <c r="C343" s="16" t="s">
        <v>11270</v>
      </c>
    </row>
    <row r="344" spans="1:3" ht="28" customHeight="1">
      <c r="A344" s="22" t="s">
        <v>10588</v>
      </c>
      <c r="B344" s="23" t="s">
        <v>11271</v>
      </c>
      <c r="C344" s="16" t="s">
        <v>11272</v>
      </c>
    </row>
    <row r="345" spans="1:3" ht="28" customHeight="1">
      <c r="A345" s="22" t="s">
        <v>10588</v>
      </c>
      <c r="B345" s="23" t="s">
        <v>11273</v>
      </c>
      <c r="C345" s="16" t="s">
        <v>11274</v>
      </c>
    </row>
    <row r="346" spans="1:3" ht="28" customHeight="1">
      <c r="A346" s="22" t="s">
        <v>10588</v>
      </c>
      <c r="B346" s="23" t="s">
        <v>11275</v>
      </c>
      <c r="C346" s="16" t="s">
        <v>11276</v>
      </c>
    </row>
    <row r="347" spans="1:3" ht="28" customHeight="1">
      <c r="A347" s="22" t="s">
        <v>10588</v>
      </c>
      <c r="B347" s="23" t="s">
        <v>11277</v>
      </c>
      <c r="C347" s="16" t="s">
        <v>11278</v>
      </c>
    </row>
    <row r="348" spans="1:3" ht="28" customHeight="1">
      <c r="A348" s="22" t="s">
        <v>10588</v>
      </c>
      <c r="B348" s="23" t="s">
        <v>11279</v>
      </c>
      <c r="C348" s="16" t="s">
        <v>11280</v>
      </c>
    </row>
    <row r="349" spans="1:3" ht="28" customHeight="1">
      <c r="A349" s="22" t="s">
        <v>10588</v>
      </c>
      <c r="B349" s="23" t="s">
        <v>11281</v>
      </c>
      <c r="C349" s="16" t="s">
        <v>11282</v>
      </c>
    </row>
    <row r="350" spans="1:3" ht="28" customHeight="1">
      <c r="A350" s="22" t="s">
        <v>10588</v>
      </c>
      <c r="B350" s="23" t="s">
        <v>11283</v>
      </c>
      <c r="C350" s="16" t="s">
        <v>11284</v>
      </c>
    </row>
    <row r="351" spans="1:3" ht="28" customHeight="1">
      <c r="A351" s="22" t="s">
        <v>10588</v>
      </c>
      <c r="B351" s="23" t="s">
        <v>11285</v>
      </c>
      <c r="C351" s="16" t="s">
        <v>11286</v>
      </c>
    </row>
    <row r="352" spans="1:3" ht="28" customHeight="1">
      <c r="A352" s="22" t="s">
        <v>10588</v>
      </c>
      <c r="B352" s="23" t="s">
        <v>11287</v>
      </c>
      <c r="C352" s="16" t="s">
        <v>11288</v>
      </c>
    </row>
    <row r="353" spans="1:3" ht="28" customHeight="1">
      <c r="A353" s="22" t="s">
        <v>10588</v>
      </c>
      <c r="B353" s="23" t="s">
        <v>11289</v>
      </c>
      <c r="C353" s="16" t="s">
        <v>11290</v>
      </c>
    </row>
    <row r="354" spans="1:3" ht="28" customHeight="1">
      <c r="A354" s="22" t="s">
        <v>10588</v>
      </c>
      <c r="B354" s="23" t="s">
        <v>11291</v>
      </c>
      <c r="C354" s="16" t="s">
        <v>11292</v>
      </c>
    </row>
    <row r="355" spans="1:3" ht="28" customHeight="1">
      <c r="A355" s="22" t="s">
        <v>10588</v>
      </c>
      <c r="B355" s="23" t="s">
        <v>11293</v>
      </c>
      <c r="C355" s="16" t="s">
        <v>11294</v>
      </c>
    </row>
    <row r="356" spans="1:3" ht="28" customHeight="1">
      <c r="A356" s="22" t="s">
        <v>10588</v>
      </c>
      <c r="B356" s="23" t="s">
        <v>11295</v>
      </c>
      <c r="C356" s="16" t="s">
        <v>11296</v>
      </c>
    </row>
    <row r="357" spans="1:3" ht="28" customHeight="1">
      <c r="A357" s="22" t="s">
        <v>10588</v>
      </c>
      <c r="B357" s="23" t="s">
        <v>11297</v>
      </c>
      <c r="C357" s="16" t="s">
        <v>11298</v>
      </c>
    </row>
    <row r="358" spans="1:3" ht="28" customHeight="1">
      <c r="A358" s="22" t="s">
        <v>10588</v>
      </c>
      <c r="B358" s="23" t="s">
        <v>11299</v>
      </c>
      <c r="C358" s="16" t="s">
        <v>11300</v>
      </c>
    </row>
    <row r="359" spans="1:3" ht="28" customHeight="1">
      <c r="A359" s="22" t="s">
        <v>10588</v>
      </c>
      <c r="B359" s="23" t="s">
        <v>11301</v>
      </c>
      <c r="C359" s="16" t="s">
        <v>11302</v>
      </c>
    </row>
    <row r="360" spans="1:3" ht="28" customHeight="1">
      <c r="A360" s="22" t="s">
        <v>10588</v>
      </c>
      <c r="B360" s="23" t="s">
        <v>11303</v>
      </c>
      <c r="C360" s="16" t="s">
        <v>11304</v>
      </c>
    </row>
    <row r="361" spans="1:3" ht="28" customHeight="1">
      <c r="A361" s="22" t="s">
        <v>10588</v>
      </c>
      <c r="B361" s="23" t="s">
        <v>11305</v>
      </c>
      <c r="C361" s="16" t="s">
        <v>11306</v>
      </c>
    </row>
    <row r="362" spans="1:3" ht="28" customHeight="1">
      <c r="A362" s="22" t="s">
        <v>10588</v>
      </c>
      <c r="B362" s="23" t="s">
        <v>11307</v>
      </c>
      <c r="C362" s="16" t="s">
        <v>11308</v>
      </c>
    </row>
    <row r="363" spans="1:3" ht="28" customHeight="1">
      <c r="A363" s="22" t="s">
        <v>10588</v>
      </c>
      <c r="B363" s="23" t="s">
        <v>11309</v>
      </c>
      <c r="C363" s="16" t="s">
        <v>11310</v>
      </c>
    </row>
    <row r="364" spans="1:3" ht="28" customHeight="1">
      <c r="A364" s="22" t="s">
        <v>10588</v>
      </c>
      <c r="B364" s="23" t="s">
        <v>11311</v>
      </c>
      <c r="C364" s="16" t="s">
        <v>11312</v>
      </c>
    </row>
    <row r="365" spans="1:3" ht="28" customHeight="1">
      <c r="A365" s="22" t="s">
        <v>10588</v>
      </c>
      <c r="B365" s="23" t="s">
        <v>11313</v>
      </c>
      <c r="C365" s="16" t="s">
        <v>11314</v>
      </c>
    </row>
    <row r="366" spans="1:3" ht="28" customHeight="1">
      <c r="A366" s="22" t="s">
        <v>10588</v>
      </c>
      <c r="B366" s="23" t="s">
        <v>11315</v>
      </c>
      <c r="C366" s="16" t="s">
        <v>11316</v>
      </c>
    </row>
    <row r="367" spans="1:3" ht="28" customHeight="1">
      <c r="A367" s="22" t="s">
        <v>10588</v>
      </c>
      <c r="B367" s="23" t="s">
        <v>11317</v>
      </c>
      <c r="C367" s="16" t="s">
        <v>11318</v>
      </c>
    </row>
    <row r="368" spans="1:3" ht="28" customHeight="1">
      <c r="A368" s="22" t="s">
        <v>10588</v>
      </c>
      <c r="B368" s="23" t="s">
        <v>11319</v>
      </c>
      <c r="C368" s="16" t="s">
        <v>11320</v>
      </c>
    </row>
    <row r="369" spans="1:3" ht="28" customHeight="1">
      <c r="A369" s="22" t="s">
        <v>10588</v>
      </c>
      <c r="B369" s="23" t="s">
        <v>11321</v>
      </c>
      <c r="C369" s="16" t="s">
        <v>11322</v>
      </c>
    </row>
    <row r="370" spans="1:3" ht="28" customHeight="1">
      <c r="A370" s="22" t="s">
        <v>10588</v>
      </c>
      <c r="B370" s="23" t="s">
        <v>11323</v>
      </c>
      <c r="C370" s="16" t="s">
        <v>11324</v>
      </c>
    </row>
    <row r="371" spans="1:3" ht="28" customHeight="1">
      <c r="A371" s="22" t="s">
        <v>10588</v>
      </c>
      <c r="B371" s="23" t="s">
        <v>11325</v>
      </c>
      <c r="C371" s="16" t="s">
        <v>11326</v>
      </c>
    </row>
    <row r="372" spans="1:3" ht="28" customHeight="1">
      <c r="A372" s="22" t="s">
        <v>10588</v>
      </c>
      <c r="B372" s="23" t="s">
        <v>11327</v>
      </c>
      <c r="C372" s="16" t="s">
        <v>11328</v>
      </c>
    </row>
    <row r="373" spans="1:3" ht="28" customHeight="1">
      <c r="A373" s="22" t="s">
        <v>10588</v>
      </c>
      <c r="B373" s="23" t="s">
        <v>11329</v>
      </c>
      <c r="C373" s="16" t="s">
        <v>11330</v>
      </c>
    </row>
    <row r="374" spans="1:3" ht="28" customHeight="1">
      <c r="A374" s="22" t="s">
        <v>10588</v>
      </c>
      <c r="B374" s="23" t="s">
        <v>11331</v>
      </c>
      <c r="C374" s="16" t="s">
        <v>11332</v>
      </c>
    </row>
    <row r="375" spans="1:3" ht="28" customHeight="1">
      <c r="A375" s="22" t="s">
        <v>10588</v>
      </c>
      <c r="B375" s="23" t="s">
        <v>11333</v>
      </c>
      <c r="C375" s="16" t="s">
        <v>11334</v>
      </c>
    </row>
    <row r="376" spans="1:3" ht="28" customHeight="1">
      <c r="A376" s="22" t="s">
        <v>10588</v>
      </c>
      <c r="B376" s="23" t="s">
        <v>11335</v>
      </c>
      <c r="C376" s="16" t="s">
        <v>11336</v>
      </c>
    </row>
    <row r="377" spans="1:3" ht="28" customHeight="1">
      <c r="A377" s="22" t="s">
        <v>10588</v>
      </c>
      <c r="B377" s="23" t="s">
        <v>11337</v>
      </c>
      <c r="C377" s="16" t="s">
        <v>11338</v>
      </c>
    </row>
    <row r="378" spans="1:3" ht="28" customHeight="1">
      <c r="A378" s="22" t="s">
        <v>10588</v>
      </c>
      <c r="B378" s="23" t="s">
        <v>11339</v>
      </c>
      <c r="C378" s="16" t="s">
        <v>11340</v>
      </c>
    </row>
    <row r="379" spans="1:3" ht="28" customHeight="1">
      <c r="A379" s="22" t="s">
        <v>10588</v>
      </c>
      <c r="B379" s="23" t="s">
        <v>11341</v>
      </c>
      <c r="C379" s="16" t="s">
        <v>11342</v>
      </c>
    </row>
    <row r="380" spans="1:3" ht="28" customHeight="1">
      <c r="A380" s="22" t="s">
        <v>10588</v>
      </c>
      <c r="B380" s="23" t="s">
        <v>11343</v>
      </c>
      <c r="C380" s="16" t="s">
        <v>11344</v>
      </c>
    </row>
    <row r="381" spans="1:3" ht="28" customHeight="1">
      <c r="A381" s="22" t="s">
        <v>10588</v>
      </c>
      <c r="B381" s="23" t="s">
        <v>11345</v>
      </c>
      <c r="C381" s="16" t="s">
        <v>11346</v>
      </c>
    </row>
    <row r="382" spans="1:3" ht="28" customHeight="1">
      <c r="A382" s="22" t="s">
        <v>10588</v>
      </c>
      <c r="B382" s="23" t="s">
        <v>11347</v>
      </c>
      <c r="C382" s="16" t="s">
        <v>11348</v>
      </c>
    </row>
    <row r="383" spans="1:3" ht="28" customHeight="1">
      <c r="A383" s="22" t="s">
        <v>10588</v>
      </c>
      <c r="B383" s="23" t="s">
        <v>11349</v>
      </c>
      <c r="C383" s="16" t="s">
        <v>11350</v>
      </c>
    </row>
    <row r="384" spans="1:3" ht="28" customHeight="1">
      <c r="A384" s="22" t="s">
        <v>10588</v>
      </c>
      <c r="B384" s="23" t="s">
        <v>11351</v>
      </c>
      <c r="C384" s="16" t="s">
        <v>11352</v>
      </c>
    </row>
    <row r="385" spans="1:3" ht="28" customHeight="1">
      <c r="A385" s="22" t="s">
        <v>10588</v>
      </c>
      <c r="B385" s="23" t="s">
        <v>11353</v>
      </c>
      <c r="C385" s="16" t="s">
        <v>11354</v>
      </c>
    </row>
    <row r="386" spans="1:3" ht="28" customHeight="1">
      <c r="A386" s="22" t="s">
        <v>10588</v>
      </c>
      <c r="B386" s="23" t="s">
        <v>11355</v>
      </c>
      <c r="C386" s="16" t="s">
        <v>11356</v>
      </c>
    </row>
    <row r="387" spans="1:3" ht="28" customHeight="1">
      <c r="A387" s="22" t="s">
        <v>10588</v>
      </c>
      <c r="B387" s="23" t="s">
        <v>11357</v>
      </c>
      <c r="C387" s="16" t="s">
        <v>11358</v>
      </c>
    </row>
    <row r="388" spans="1:3" ht="28" customHeight="1">
      <c r="A388" s="22" t="s">
        <v>10588</v>
      </c>
      <c r="B388" s="23" t="s">
        <v>11359</v>
      </c>
      <c r="C388" s="16" t="s">
        <v>11360</v>
      </c>
    </row>
    <row r="389" spans="1:3" ht="28" customHeight="1">
      <c r="A389" s="22" t="s">
        <v>10588</v>
      </c>
      <c r="B389" s="23" t="s">
        <v>11361</v>
      </c>
      <c r="C389" s="16" t="s">
        <v>11362</v>
      </c>
    </row>
    <row r="390" spans="1:3" ht="28" customHeight="1">
      <c r="A390" s="22" t="s">
        <v>10588</v>
      </c>
      <c r="B390" s="23" t="s">
        <v>11363</v>
      </c>
      <c r="C390" s="16" t="s">
        <v>11364</v>
      </c>
    </row>
    <row r="391" spans="1:3" ht="28" customHeight="1">
      <c r="A391" s="22" t="s">
        <v>10588</v>
      </c>
      <c r="B391" s="23" t="s">
        <v>11365</v>
      </c>
      <c r="C391" s="16" t="s">
        <v>11366</v>
      </c>
    </row>
    <row r="392" spans="1:3" ht="28" customHeight="1">
      <c r="A392" s="22" t="s">
        <v>10588</v>
      </c>
      <c r="B392" s="23" t="s">
        <v>11367</v>
      </c>
      <c r="C392" s="16" t="s">
        <v>11368</v>
      </c>
    </row>
    <row r="393" spans="1:3" ht="28" customHeight="1">
      <c r="A393" s="22" t="s">
        <v>10588</v>
      </c>
      <c r="B393" s="23" t="s">
        <v>11369</v>
      </c>
      <c r="C393" s="16" t="s">
        <v>11370</v>
      </c>
    </row>
    <row r="394" spans="1:3" ht="28" customHeight="1">
      <c r="A394" s="22" t="s">
        <v>10588</v>
      </c>
      <c r="B394" s="23" t="s">
        <v>11371</v>
      </c>
      <c r="C394" s="16" t="s">
        <v>11372</v>
      </c>
    </row>
    <row r="395" spans="1:3" ht="28" customHeight="1">
      <c r="A395" s="22" t="s">
        <v>10588</v>
      </c>
      <c r="B395" s="23" t="s">
        <v>11373</v>
      </c>
      <c r="C395" s="16" t="s">
        <v>11374</v>
      </c>
    </row>
    <row r="396" spans="1:3" ht="28" customHeight="1">
      <c r="A396" s="22" t="s">
        <v>10588</v>
      </c>
      <c r="B396" s="23" t="s">
        <v>11375</v>
      </c>
      <c r="C396" s="16" t="s">
        <v>11376</v>
      </c>
    </row>
    <row r="397" spans="1:3" ht="28" customHeight="1">
      <c r="A397" s="22" t="s">
        <v>10588</v>
      </c>
      <c r="B397" s="23" t="s">
        <v>11377</v>
      </c>
      <c r="C397" s="16" t="s">
        <v>11378</v>
      </c>
    </row>
    <row r="398" spans="1:3" ht="28" customHeight="1">
      <c r="A398" s="22" t="s">
        <v>10588</v>
      </c>
      <c r="B398" s="23" t="s">
        <v>11379</v>
      </c>
      <c r="C398" s="16" t="s">
        <v>11380</v>
      </c>
    </row>
    <row r="399" spans="1:3" ht="28" customHeight="1">
      <c r="A399" s="22" t="s">
        <v>10588</v>
      </c>
      <c r="B399" s="23" t="s">
        <v>11381</v>
      </c>
      <c r="C399" s="16" t="s">
        <v>11382</v>
      </c>
    </row>
    <row r="400" spans="1:3" ht="28" customHeight="1">
      <c r="A400" s="22" t="s">
        <v>10588</v>
      </c>
      <c r="B400" s="23" t="s">
        <v>11383</v>
      </c>
      <c r="C400" s="16" t="s">
        <v>11384</v>
      </c>
    </row>
    <row r="401" spans="1:3" ht="28" customHeight="1">
      <c r="A401" s="22" t="s">
        <v>10588</v>
      </c>
      <c r="B401" s="23" t="s">
        <v>11385</v>
      </c>
      <c r="C401" s="16" t="s">
        <v>11386</v>
      </c>
    </row>
    <row r="402" spans="1:3" ht="28" customHeight="1">
      <c r="A402" s="22" t="s">
        <v>10588</v>
      </c>
      <c r="B402" s="23" t="s">
        <v>11387</v>
      </c>
      <c r="C402" s="16" t="s">
        <v>11388</v>
      </c>
    </row>
    <row r="403" spans="1:3" ht="28" customHeight="1">
      <c r="A403" s="22" t="s">
        <v>10588</v>
      </c>
      <c r="B403" s="23" t="s">
        <v>11389</v>
      </c>
      <c r="C403" s="16" t="s">
        <v>11390</v>
      </c>
    </row>
    <row r="404" spans="1:3" ht="28" customHeight="1">
      <c r="A404" s="22" t="s">
        <v>10588</v>
      </c>
      <c r="B404" s="23" t="s">
        <v>11391</v>
      </c>
      <c r="C404" s="16" t="s">
        <v>11392</v>
      </c>
    </row>
    <row r="405" spans="1:3" ht="28" customHeight="1">
      <c r="A405" s="22" t="s">
        <v>10588</v>
      </c>
      <c r="B405" s="23" t="s">
        <v>11393</v>
      </c>
      <c r="C405" s="16" t="s">
        <v>11394</v>
      </c>
    </row>
    <row r="406" spans="1:3" ht="28" customHeight="1">
      <c r="A406" s="22" t="s">
        <v>10588</v>
      </c>
      <c r="B406" s="23" t="s">
        <v>11395</v>
      </c>
      <c r="C406" s="16" t="s">
        <v>11396</v>
      </c>
    </row>
    <row r="407" spans="1:3" ht="28" customHeight="1">
      <c r="A407" s="22" t="s">
        <v>10588</v>
      </c>
      <c r="B407" s="23" t="s">
        <v>11397</v>
      </c>
      <c r="C407" s="16" t="s">
        <v>11398</v>
      </c>
    </row>
    <row r="408" spans="1:3" ht="28" customHeight="1">
      <c r="A408" s="22" t="s">
        <v>10588</v>
      </c>
      <c r="B408" s="23" t="s">
        <v>11399</v>
      </c>
      <c r="C408" s="16" t="s">
        <v>11400</v>
      </c>
    </row>
    <row r="409" spans="1:3" ht="28" customHeight="1">
      <c r="A409" s="22" t="s">
        <v>10588</v>
      </c>
      <c r="B409" s="23" t="s">
        <v>11401</v>
      </c>
      <c r="C409" s="16" t="s">
        <v>11402</v>
      </c>
    </row>
    <row r="410" spans="1:3" ht="28" customHeight="1">
      <c r="A410" s="22" t="s">
        <v>10588</v>
      </c>
      <c r="B410" s="23" t="s">
        <v>11403</v>
      </c>
      <c r="C410" s="16" t="s">
        <v>11404</v>
      </c>
    </row>
    <row r="411" spans="1:3" ht="28" customHeight="1">
      <c r="A411" s="22" t="s">
        <v>10588</v>
      </c>
      <c r="B411" s="23" t="s">
        <v>11405</v>
      </c>
      <c r="C411" s="16" t="s">
        <v>11406</v>
      </c>
    </row>
    <row r="412" spans="1:3" ht="28" customHeight="1">
      <c r="A412" s="22" t="s">
        <v>10588</v>
      </c>
      <c r="B412" s="23" t="s">
        <v>11407</v>
      </c>
      <c r="C412" s="16" t="s">
        <v>11408</v>
      </c>
    </row>
    <row r="413" spans="1:3" ht="28" customHeight="1">
      <c r="A413" s="22" t="s">
        <v>10588</v>
      </c>
      <c r="B413" s="23" t="s">
        <v>11409</v>
      </c>
      <c r="C413" s="16" t="s">
        <v>11410</v>
      </c>
    </row>
    <row r="414" spans="1:3" ht="28" customHeight="1">
      <c r="A414" s="22" t="s">
        <v>10588</v>
      </c>
      <c r="B414" s="23" t="s">
        <v>11411</v>
      </c>
      <c r="C414" s="16" t="s">
        <v>11412</v>
      </c>
    </row>
    <row r="415" spans="1:3" ht="28" customHeight="1">
      <c r="A415" s="22" t="s">
        <v>10588</v>
      </c>
      <c r="B415" s="23" t="s">
        <v>11413</v>
      </c>
      <c r="C415" s="16" t="s">
        <v>11414</v>
      </c>
    </row>
    <row r="416" spans="1:3" ht="28" customHeight="1">
      <c r="A416" s="22" t="s">
        <v>10588</v>
      </c>
      <c r="B416" s="23" t="s">
        <v>11415</v>
      </c>
      <c r="C416" s="16" t="s">
        <v>11416</v>
      </c>
    </row>
    <row r="417" spans="1:3" ht="28" customHeight="1">
      <c r="A417" s="22" t="s">
        <v>10588</v>
      </c>
      <c r="B417" s="23" t="s">
        <v>11417</v>
      </c>
      <c r="C417" s="16" t="s">
        <v>11418</v>
      </c>
    </row>
    <row r="418" spans="1:3" ht="28" customHeight="1">
      <c r="A418" s="22" t="s">
        <v>10588</v>
      </c>
      <c r="B418" s="23" t="s">
        <v>11419</v>
      </c>
      <c r="C418" s="16" t="s">
        <v>11420</v>
      </c>
    </row>
    <row r="419" spans="1:3" ht="28" customHeight="1">
      <c r="A419" s="22" t="s">
        <v>10588</v>
      </c>
      <c r="B419" s="23" t="s">
        <v>11421</v>
      </c>
      <c r="C419" s="16" t="s">
        <v>11422</v>
      </c>
    </row>
    <row r="420" spans="1:3" ht="28" customHeight="1">
      <c r="A420" s="22" t="s">
        <v>10588</v>
      </c>
      <c r="B420" s="23" t="s">
        <v>11423</v>
      </c>
      <c r="C420" s="16" t="s">
        <v>11424</v>
      </c>
    </row>
    <row r="421" spans="1:3" ht="28" customHeight="1">
      <c r="A421" s="22" t="s">
        <v>10588</v>
      </c>
      <c r="B421" s="23" t="s">
        <v>11425</v>
      </c>
      <c r="C421" s="16" t="s">
        <v>11426</v>
      </c>
    </row>
    <row r="422" spans="1:3" ht="28" customHeight="1">
      <c r="A422" s="22" t="s">
        <v>10588</v>
      </c>
      <c r="B422" s="23" t="s">
        <v>11427</v>
      </c>
      <c r="C422" s="16" t="s">
        <v>11428</v>
      </c>
    </row>
    <row r="423" spans="1:3" ht="28" customHeight="1">
      <c r="A423" s="22" t="s">
        <v>10588</v>
      </c>
      <c r="B423" s="23" t="s">
        <v>11429</v>
      </c>
      <c r="C423" s="16" t="s">
        <v>11430</v>
      </c>
    </row>
    <row r="424" spans="1:3" ht="28" customHeight="1">
      <c r="A424" s="22" t="s">
        <v>10588</v>
      </c>
      <c r="B424" s="23" t="s">
        <v>11431</v>
      </c>
      <c r="C424" s="16" t="s">
        <v>11432</v>
      </c>
    </row>
    <row r="425" spans="1:3" ht="28" customHeight="1">
      <c r="A425" s="22" t="s">
        <v>10588</v>
      </c>
      <c r="B425" s="23" t="s">
        <v>11433</v>
      </c>
      <c r="C425" s="16" t="s">
        <v>11434</v>
      </c>
    </row>
    <row r="426" spans="1:3" ht="28" customHeight="1">
      <c r="A426" s="22" t="s">
        <v>10588</v>
      </c>
      <c r="B426" s="23" t="s">
        <v>11435</v>
      </c>
      <c r="C426" s="16" t="s">
        <v>11436</v>
      </c>
    </row>
    <row r="427" spans="1:3" ht="28" customHeight="1">
      <c r="A427" s="22" t="s">
        <v>10588</v>
      </c>
      <c r="B427" s="23" t="s">
        <v>11437</v>
      </c>
      <c r="C427" s="16" t="s">
        <v>11438</v>
      </c>
    </row>
    <row r="428" spans="1:3" ht="28" customHeight="1">
      <c r="A428" s="22" t="s">
        <v>10588</v>
      </c>
      <c r="B428" s="23" t="s">
        <v>11439</v>
      </c>
      <c r="C428" s="16" t="s">
        <v>11440</v>
      </c>
    </row>
    <row r="429" spans="1:3" ht="28" customHeight="1">
      <c r="A429" s="22" t="s">
        <v>10588</v>
      </c>
      <c r="B429" s="23" t="s">
        <v>11441</v>
      </c>
      <c r="C429" s="16" t="s">
        <v>11442</v>
      </c>
    </row>
    <row r="430" spans="1:3" ht="28" customHeight="1">
      <c r="A430" s="22" t="s">
        <v>10588</v>
      </c>
      <c r="B430" s="23" t="s">
        <v>11443</v>
      </c>
      <c r="C430" s="16" t="s">
        <v>11444</v>
      </c>
    </row>
    <row r="431" spans="1:3" ht="28" customHeight="1">
      <c r="A431" s="22" t="s">
        <v>10588</v>
      </c>
      <c r="B431" s="23" t="s">
        <v>11445</v>
      </c>
      <c r="C431" s="16" t="s">
        <v>11446</v>
      </c>
    </row>
    <row r="432" spans="1:3" ht="28" customHeight="1">
      <c r="A432" s="22" t="s">
        <v>10588</v>
      </c>
      <c r="B432" s="23" t="s">
        <v>11447</v>
      </c>
      <c r="C432" s="16" t="s">
        <v>11448</v>
      </c>
    </row>
    <row r="433" spans="1:3" ht="28" customHeight="1">
      <c r="A433" s="22" t="s">
        <v>10588</v>
      </c>
      <c r="B433" s="23" t="s">
        <v>11449</v>
      </c>
      <c r="C433" s="16" t="s">
        <v>11450</v>
      </c>
    </row>
    <row r="434" spans="1:3" ht="28" customHeight="1">
      <c r="A434" s="22" t="s">
        <v>10588</v>
      </c>
      <c r="B434" s="23" t="s">
        <v>11451</v>
      </c>
      <c r="C434" s="16" t="s">
        <v>11452</v>
      </c>
    </row>
    <row r="435" spans="1:3" ht="28" customHeight="1">
      <c r="A435" s="22" t="s">
        <v>10588</v>
      </c>
      <c r="B435" s="23" t="s">
        <v>11453</v>
      </c>
      <c r="C435" s="16" t="s">
        <v>11454</v>
      </c>
    </row>
    <row r="436" spans="1:3" ht="28" customHeight="1">
      <c r="A436" s="22" t="s">
        <v>10588</v>
      </c>
      <c r="B436" s="23" t="s">
        <v>11455</v>
      </c>
      <c r="C436" s="16" t="s">
        <v>11456</v>
      </c>
    </row>
    <row r="437" spans="1:3" ht="28" customHeight="1">
      <c r="A437" s="22" t="s">
        <v>10588</v>
      </c>
      <c r="B437" s="23" t="s">
        <v>11457</v>
      </c>
      <c r="C437" s="16" t="s">
        <v>11458</v>
      </c>
    </row>
    <row r="438" spans="1:3" ht="28" customHeight="1">
      <c r="A438" s="22" t="s">
        <v>10588</v>
      </c>
      <c r="B438" s="23" t="s">
        <v>11459</v>
      </c>
      <c r="C438" s="16" t="s">
        <v>11460</v>
      </c>
    </row>
    <row r="439" spans="1:3" ht="28" customHeight="1">
      <c r="A439" s="22" t="s">
        <v>10588</v>
      </c>
      <c r="B439" s="23" t="s">
        <v>11461</v>
      </c>
      <c r="C439" s="16" t="s">
        <v>11462</v>
      </c>
    </row>
    <row r="440" spans="1:3" ht="28" customHeight="1">
      <c r="A440" s="22" t="s">
        <v>10588</v>
      </c>
      <c r="B440" s="23" t="s">
        <v>11463</v>
      </c>
      <c r="C440" s="16" t="s">
        <v>11464</v>
      </c>
    </row>
    <row r="441" spans="1:3" ht="28" customHeight="1">
      <c r="A441" s="22" t="s">
        <v>10588</v>
      </c>
      <c r="B441" s="23" t="s">
        <v>11465</v>
      </c>
      <c r="C441" s="16" t="s">
        <v>11466</v>
      </c>
    </row>
    <row r="442" spans="1:3" ht="28" customHeight="1">
      <c r="A442" s="22" t="s">
        <v>10588</v>
      </c>
      <c r="B442" s="23" t="s">
        <v>11467</v>
      </c>
      <c r="C442" s="16" t="s">
        <v>11468</v>
      </c>
    </row>
    <row r="443" spans="1:3" ht="28" customHeight="1">
      <c r="A443" s="22" t="s">
        <v>10588</v>
      </c>
      <c r="B443" s="23" t="s">
        <v>11469</v>
      </c>
      <c r="C443" s="16" t="s">
        <v>11470</v>
      </c>
    </row>
    <row r="444" spans="1:3" ht="28" customHeight="1">
      <c r="A444" s="22" t="s">
        <v>10588</v>
      </c>
      <c r="B444" s="23" t="s">
        <v>11471</v>
      </c>
      <c r="C444" s="16" t="s">
        <v>11472</v>
      </c>
    </row>
    <row r="445" spans="1:3" ht="28" customHeight="1">
      <c r="A445" s="22" t="s">
        <v>10588</v>
      </c>
      <c r="B445" s="23" t="s">
        <v>11473</v>
      </c>
      <c r="C445" s="16" t="s">
        <v>11474</v>
      </c>
    </row>
    <row r="446" spans="1:3" ht="28" customHeight="1">
      <c r="A446" s="22" t="s">
        <v>10588</v>
      </c>
      <c r="B446" s="23" t="s">
        <v>11475</v>
      </c>
      <c r="C446" s="16" t="s">
        <v>11476</v>
      </c>
    </row>
    <row r="447" spans="1:3" ht="28" customHeight="1">
      <c r="A447" s="22" t="s">
        <v>10588</v>
      </c>
      <c r="B447" s="23" t="s">
        <v>11477</v>
      </c>
      <c r="C447" s="16" t="s">
        <v>11478</v>
      </c>
    </row>
    <row r="448" spans="1:3" ht="28" customHeight="1">
      <c r="A448" s="22" t="s">
        <v>10588</v>
      </c>
      <c r="B448" s="23" t="s">
        <v>11479</v>
      </c>
      <c r="C448" s="16" t="s">
        <v>11480</v>
      </c>
    </row>
    <row r="449" spans="1:3" ht="28" customHeight="1">
      <c r="A449" s="22" t="s">
        <v>10588</v>
      </c>
      <c r="B449" s="23" t="s">
        <v>11481</v>
      </c>
      <c r="C449" s="16" t="s">
        <v>11482</v>
      </c>
    </row>
    <row r="450" spans="1:3" ht="28" customHeight="1">
      <c r="A450" s="22" t="s">
        <v>10588</v>
      </c>
      <c r="B450" s="23" t="s">
        <v>11483</v>
      </c>
      <c r="C450" s="16" t="s">
        <v>11484</v>
      </c>
    </row>
    <row r="451" spans="1:3" ht="28" customHeight="1">
      <c r="A451" s="22" t="s">
        <v>10588</v>
      </c>
      <c r="B451" s="23" t="s">
        <v>11485</v>
      </c>
      <c r="C451" s="16" t="s">
        <v>11486</v>
      </c>
    </row>
    <row r="452" spans="1:3" ht="28" customHeight="1">
      <c r="A452" s="22" t="s">
        <v>10588</v>
      </c>
      <c r="B452" s="23" t="s">
        <v>11487</v>
      </c>
      <c r="C452" s="16" t="s">
        <v>11488</v>
      </c>
    </row>
    <row r="453" spans="1:3" ht="28" customHeight="1">
      <c r="A453" s="22" t="s">
        <v>10588</v>
      </c>
      <c r="B453" s="23" t="s">
        <v>11489</v>
      </c>
      <c r="C453" s="16" t="s">
        <v>11490</v>
      </c>
    </row>
    <row r="454" spans="1:3" ht="28" customHeight="1">
      <c r="A454" s="22" t="s">
        <v>10588</v>
      </c>
      <c r="B454" s="23" t="s">
        <v>11491</v>
      </c>
      <c r="C454" s="16" t="s">
        <v>11492</v>
      </c>
    </row>
    <row r="455" spans="1:3" ht="28" customHeight="1">
      <c r="A455" s="22" t="s">
        <v>10588</v>
      </c>
      <c r="B455" s="23" t="s">
        <v>11493</v>
      </c>
      <c r="C455" s="16" t="s">
        <v>11494</v>
      </c>
    </row>
    <row r="456" spans="1:3" ht="28" customHeight="1">
      <c r="A456" s="22" t="s">
        <v>10588</v>
      </c>
      <c r="B456" s="23" t="s">
        <v>11495</v>
      </c>
      <c r="C456" s="16" t="s">
        <v>11496</v>
      </c>
    </row>
    <row r="457" spans="1:3" ht="28" customHeight="1">
      <c r="A457" s="22" t="s">
        <v>10588</v>
      </c>
      <c r="B457" s="23" t="s">
        <v>11497</v>
      </c>
      <c r="C457" s="16" t="s">
        <v>11498</v>
      </c>
    </row>
    <row r="458" spans="1:3" ht="28" customHeight="1">
      <c r="A458" s="22" t="s">
        <v>10588</v>
      </c>
      <c r="B458" s="23" t="s">
        <v>11499</v>
      </c>
      <c r="C458" s="16" t="s">
        <v>11500</v>
      </c>
    </row>
    <row r="459" spans="1:3" ht="28" customHeight="1">
      <c r="A459" s="22" t="s">
        <v>10588</v>
      </c>
      <c r="B459" s="23" t="s">
        <v>11501</v>
      </c>
      <c r="C459" s="16" t="s">
        <v>11502</v>
      </c>
    </row>
    <row r="460" spans="1:3" ht="28" customHeight="1">
      <c r="A460" s="22" t="s">
        <v>10588</v>
      </c>
      <c r="B460" s="23" t="s">
        <v>11503</v>
      </c>
      <c r="C460" s="16" t="s">
        <v>11504</v>
      </c>
    </row>
    <row r="461" spans="1:3" ht="28" customHeight="1">
      <c r="A461" s="22" t="s">
        <v>10588</v>
      </c>
      <c r="B461" s="23" t="s">
        <v>11505</v>
      </c>
      <c r="C461" s="16" t="s">
        <v>11506</v>
      </c>
    </row>
    <row r="462" spans="1:3" ht="28" customHeight="1">
      <c r="A462" s="22" t="s">
        <v>10588</v>
      </c>
      <c r="B462" s="23" t="s">
        <v>11507</v>
      </c>
      <c r="C462" s="16" t="s">
        <v>11508</v>
      </c>
    </row>
    <row r="463" spans="1:3" ht="28" customHeight="1">
      <c r="A463" s="22" t="s">
        <v>10588</v>
      </c>
      <c r="B463" s="23" t="s">
        <v>11509</v>
      </c>
      <c r="C463" s="16" t="s">
        <v>11510</v>
      </c>
    </row>
    <row r="464" spans="1:3" ht="28" customHeight="1">
      <c r="A464" s="22" t="s">
        <v>10588</v>
      </c>
      <c r="B464" s="23" t="s">
        <v>11511</v>
      </c>
      <c r="C464" s="16" t="s">
        <v>11512</v>
      </c>
    </row>
    <row r="465" spans="1:3" ht="28" customHeight="1">
      <c r="A465" s="22" t="s">
        <v>10588</v>
      </c>
      <c r="B465" s="23" t="s">
        <v>11513</v>
      </c>
      <c r="C465" s="16" t="s">
        <v>11514</v>
      </c>
    </row>
    <row r="466" spans="1:3" ht="28" customHeight="1">
      <c r="A466" s="22" t="s">
        <v>10588</v>
      </c>
      <c r="B466" s="23" t="s">
        <v>11515</v>
      </c>
      <c r="C466" s="16" t="s">
        <v>11516</v>
      </c>
    </row>
    <row r="467" spans="1:3" ht="28" customHeight="1">
      <c r="A467" s="22" t="s">
        <v>10588</v>
      </c>
      <c r="B467" s="23" t="s">
        <v>11517</v>
      </c>
      <c r="C467" s="16" t="s">
        <v>11518</v>
      </c>
    </row>
    <row r="468" spans="1:3" ht="28" customHeight="1">
      <c r="A468" s="22" t="s">
        <v>10588</v>
      </c>
      <c r="B468" s="23" t="s">
        <v>11519</v>
      </c>
      <c r="C468" s="16" t="s">
        <v>11520</v>
      </c>
    </row>
    <row r="469" spans="1:3" ht="28" customHeight="1">
      <c r="A469" s="22" t="s">
        <v>10588</v>
      </c>
      <c r="B469" s="23" t="s">
        <v>11521</v>
      </c>
      <c r="C469" s="16" t="s">
        <v>11522</v>
      </c>
    </row>
    <row r="470" spans="1:3" ht="28" customHeight="1">
      <c r="A470" s="22" t="s">
        <v>10588</v>
      </c>
      <c r="B470" s="23" t="s">
        <v>11523</v>
      </c>
      <c r="C470" s="16" t="s">
        <v>11524</v>
      </c>
    </row>
    <row r="471" spans="1:3" ht="28" customHeight="1">
      <c r="A471" s="22" t="s">
        <v>10588</v>
      </c>
      <c r="B471" s="23" t="s">
        <v>11525</v>
      </c>
      <c r="C471" s="16" t="s">
        <v>11526</v>
      </c>
    </row>
    <row r="472" spans="1:3" ht="28" customHeight="1">
      <c r="A472" s="22" t="s">
        <v>10588</v>
      </c>
      <c r="B472" s="23" t="s">
        <v>11527</v>
      </c>
      <c r="C472" s="16" t="s">
        <v>11528</v>
      </c>
    </row>
    <row r="473" spans="1:3" ht="28" customHeight="1">
      <c r="A473" s="22" t="s">
        <v>10588</v>
      </c>
      <c r="B473" s="23" t="s">
        <v>11529</v>
      </c>
      <c r="C473" s="16" t="s">
        <v>11530</v>
      </c>
    </row>
    <row r="474" spans="1:3" ht="28" customHeight="1">
      <c r="A474" s="22" t="s">
        <v>10588</v>
      </c>
      <c r="B474" s="23" t="s">
        <v>11531</v>
      </c>
      <c r="C474" s="16" t="s">
        <v>11532</v>
      </c>
    </row>
    <row r="475" spans="1:3" ht="28" customHeight="1">
      <c r="A475" s="22" t="s">
        <v>10588</v>
      </c>
      <c r="B475" s="23" t="s">
        <v>11533</v>
      </c>
      <c r="C475" s="16" t="s">
        <v>11534</v>
      </c>
    </row>
    <row r="476" spans="1:3" ht="28" customHeight="1">
      <c r="A476" s="22" t="s">
        <v>10588</v>
      </c>
      <c r="B476" s="23" t="s">
        <v>11535</v>
      </c>
      <c r="C476" s="16" t="s">
        <v>11536</v>
      </c>
    </row>
    <row r="477" spans="1:3" ht="28" customHeight="1">
      <c r="A477" s="22" t="s">
        <v>10588</v>
      </c>
      <c r="B477" s="23" t="s">
        <v>11537</v>
      </c>
      <c r="C477" s="16" t="s">
        <v>11538</v>
      </c>
    </row>
    <row r="478" spans="1:3" ht="28" customHeight="1">
      <c r="A478" s="22" t="s">
        <v>10588</v>
      </c>
      <c r="B478" s="23" t="s">
        <v>11539</v>
      </c>
      <c r="C478" s="16" t="s">
        <v>11540</v>
      </c>
    </row>
    <row r="479" spans="1:3" ht="28" customHeight="1">
      <c r="A479" s="22" t="s">
        <v>10588</v>
      </c>
      <c r="B479" s="23" t="s">
        <v>11541</v>
      </c>
      <c r="C479" s="16" t="s">
        <v>11542</v>
      </c>
    </row>
    <row r="480" spans="1:3" ht="28" customHeight="1">
      <c r="A480" s="22" t="s">
        <v>10588</v>
      </c>
      <c r="B480" s="23" t="s">
        <v>11543</v>
      </c>
      <c r="C480" s="16" t="s">
        <v>11544</v>
      </c>
    </row>
    <row r="481" spans="1:3" ht="28" customHeight="1">
      <c r="A481" s="22" t="s">
        <v>10588</v>
      </c>
      <c r="B481" s="23" t="s">
        <v>11545</v>
      </c>
      <c r="C481" s="16" t="s">
        <v>11546</v>
      </c>
    </row>
    <row r="482" spans="1:3" ht="28" customHeight="1">
      <c r="A482" s="22" t="s">
        <v>10588</v>
      </c>
      <c r="B482" s="23" t="s">
        <v>11547</v>
      </c>
      <c r="C482" s="16" t="s">
        <v>11548</v>
      </c>
    </row>
    <row r="483" spans="1:3" ht="28" customHeight="1">
      <c r="A483" s="22" t="s">
        <v>10588</v>
      </c>
      <c r="B483" s="23" t="s">
        <v>11549</v>
      </c>
      <c r="C483" s="16" t="s">
        <v>11550</v>
      </c>
    </row>
    <row r="484" spans="1:3" ht="28" customHeight="1">
      <c r="A484" s="22" t="s">
        <v>10588</v>
      </c>
      <c r="B484" s="23" t="s">
        <v>11551</v>
      </c>
      <c r="C484" s="16" t="s">
        <v>11552</v>
      </c>
    </row>
    <row r="485" spans="1:3" ht="28" customHeight="1">
      <c r="A485" s="22" t="s">
        <v>10588</v>
      </c>
      <c r="B485" s="23" t="s">
        <v>11553</v>
      </c>
      <c r="C485" s="16" t="s">
        <v>11554</v>
      </c>
    </row>
    <row r="486" spans="1:3" ht="28" customHeight="1">
      <c r="A486" s="22" t="s">
        <v>10588</v>
      </c>
      <c r="B486" s="23" t="s">
        <v>11555</v>
      </c>
      <c r="C486" s="16" t="s">
        <v>11556</v>
      </c>
    </row>
    <row r="487" spans="1:3" ht="28" customHeight="1">
      <c r="A487" s="22" t="s">
        <v>10588</v>
      </c>
      <c r="B487" s="23" t="s">
        <v>11557</v>
      </c>
      <c r="C487" s="16" t="s">
        <v>11558</v>
      </c>
    </row>
    <row r="488" spans="1:3" ht="28" customHeight="1">
      <c r="A488" s="22" t="s">
        <v>10588</v>
      </c>
      <c r="B488" s="23" t="s">
        <v>11559</v>
      </c>
      <c r="C488" s="16" t="s">
        <v>11560</v>
      </c>
    </row>
    <row r="489" spans="1:3" ht="28" customHeight="1">
      <c r="A489" s="22" t="s">
        <v>10588</v>
      </c>
      <c r="B489" s="23" t="s">
        <v>11561</v>
      </c>
      <c r="C489" s="16" t="s">
        <v>11562</v>
      </c>
    </row>
    <row r="490" spans="1:3" ht="28" customHeight="1">
      <c r="A490" s="22" t="s">
        <v>10588</v>
      </c>
      <c r="B490" s="23" t="s">
        <v>11563</v>
      </c>
      <c r="C490" s="16" t="s">
        <v>11564</v>
      </c>
    </row>
    <row r="491" spans="1:3" ht="28" customHeight="1">
      <c r="A491" s="22" t="s">
        <v>10588</v>
      </c>
      <c r="B491" s="23" t="s">
        <v>11565</v>
      </c>
      <c r="C491" s="16" t="s">
        <v>11566</v>
      </c>
    </row>
    <row r="492" spans="1:3" ht="28" customHeight="1">
      <c r="A492" s="22" t="s">
        <v>10588</v>
      </c>
      <c r="B492" s="23" t="s">
        <v>11567</v>
      </c>
      <c r="C492" s="16" t="s">
        <v>11568</v>
      </c>
    </row>
    <row r="493" spans="1:3" ht="28" customHeight="1">
      <c r="A493" s="22" t="s">
        <v>10588</v>
      </c>
      <c r="B493" s="23" t="s">
        <v>11569</v>
      </c>
      <c r="C493" s="16" t="s">
        <v>11570</v>
      </c>
    </row>
    <row r="494" spans="1:3" ht="28" customHeight="1">
      <c r="A494" s="22" t="s">
        <v>10588</v>
      </c>
      <c r="B494" s="23" t="s">
        <v>11571</v>
      </c>
      <c r="C494" s="16" t="s">
        <v>11572</v>
      </c>
    </row>
    <row r="495" spans="1:3" ht="28" customHeight="1">
      <c r="A495" s="22" t="s">
        <v>10588</v>
      </c>
      <c r="B495" s="23" t="s">
        <v>11573</v>
      </c>
      <c r="C495" s="16" t="s">
        <v>11574</v>
      </c>
    </row>
    <row r="496" spans="1:3" ht="28" customHeight="1">
      <c r="A496" s="22" t="s">
        <v>10588</v>
      </c>
      <c r="B496" s="23" t="s">
        <v>11575</v>
      </c>
      <c r="C496" s="16" t="s">
        <v>11576</v>
      </c>
    </row>
    <row r="497" spans="1:3" ht="28" customHeight="1">
      <c r="A497" s="22" t="s">
        <v>10588</v>
      </c>
      <c r="B497" s="23" t="s">
        <v>11577</v>
      </c>
      <c r="C497" s="16" t="s">
        <v>11578</v>
      </c>
    </row>
    <row r="498" spans="1:3" ht="28" customHeight="1">
      <c r="A498" s="22" t="s">
        <v>10588</v>
      </c>
      <c r="B498" s="23" t="s">
        <v>11579</v>
      </c>
      <c r="C498" s="16" t="s">
        <v>11580</v>
      </c>
    </row>
    <row r="499" spans="1:3" ht="28" customHeight="1">
      <c r="A499" s="22" t="s">
        <v>10588</v>
      </c>
      <c r="B499" s="23" t="s">
        <v>11581</v>
      </c>
      <c r="C499" s="16" t="s">
        <v>11582</v>
      </c>
    </row>
    <row r="500" spans="1:3" ht="28" customHeight="1">
      <c r="A500" s="22" t="s">
        <v>10588</v>
      </c>
      <c r="B500" s="23" t="s">
        <v>11583</v>
      </c>
      <c r="C500" s="16" t="s">
        <v>11584</v>
      </c>
    </row>
    <row r="501" spans="1:3" ht="28" customHeight="1">
      <c r="A501" s="22" t="s">
        <v>10588</v>
      </c>
      <c r="B501" s="23" t="s">
        <v>11585</v>
      </c>
      <c r="C501" s="16" t="s">
        <v>11586</v>
      </c>
    </row>
    <row r="502" spans="1:3" ht="28" customHeight="1">
      <c r="A502" s="22" t="s">
        <v>10588</v>
      </c>
      <c r="B502" s="23" t="s">
        <v>11587</v>
      </c>
      <c r="C502" s="16" t="s">
        <v>11588</v>
      </c>
    </row>
    <row r="503" spans="1:3" ht="28" customHeight="1">
      <c r="A503" s="22" t="s">
        <v>10588</v>
      </c>
      <c r="B503" s="23" t="s">
        <v>11589</v>
      </c>
      <c r="C503" s="16" t="s">
        <v>11590</v>
      </c>
    </row>
    <row r="504" spans="1:3" ht="28" customHeight="1">
      <c r="A504" s="22" t="s">
        <v>10588</v>
      </c>
      <c r="B504" s="23" t="s">
        <v>11591</v>
      </c>
      <c r="C504" s="16" t="s">
        <v>11592</v>
      </c>
    </row>
    <row r="505" spans="1:3" ht="28" customHeight="1">
      <c r="A505" s="22" t="s">
        <v>10588</v>
      </c>
      <c r="B505" s="23" t="s">
        <v>11593</v>
      </c>
      <c r="C505" s="16" t="s">
        <v>11594</v>
      </c>
    </row>
    <row r="506" spans="1:3" ht="28" customHeight="1">
      <c r="A506" s="22" t="s">
        <v>10588</v>
      </c>
      <c r="B506" s="23" t="s">
        <v>11595</v>
      </c>
      <c r="C506" s="16" t="s">
        <v>11596</v>
      </c>
    </row>
    <row r="507" spans="1:3" ht="28" customHeight="1">
      <c r="A507" s="22" t="s">
        <v>10588</v>
      </c>
      <c r="B507" s="23" t="s">
        <v>11597</v>
      </c>
      <c r="C507" s="16" t="s">
        <v>11598</v>
      </c>
    </row>
    <row r="508" spans="1:3" ht="28" customHeight="1">
      <c r="A508" s="22" t="s">
        <v>10588</v>
      </c>
      <c r="B508" s="23" t="s">
        <v>11599</v>
      </c>
      <c r="C508" s="16" t="s">
        <v>11600</v>
      </c>
    </row>
    <row r="509" spans="1:3" ht="28" customHeight="1">
      <c r="A509" s="22" t="s">
        <v>10588</v>
      </c>
      <c r="B509" s="23" t="s">
        <v>11601</v>
      </c>
      <c r="C509" s="16" t="s">
        <v>11602</v>
      </c>
    </row>
    <row r="510" spans="1:3" ht="28" customHeight="1">
      <c r="A510" s="22" t="s">
        <v>10588</v>
      </c>
      <c r="B510" s="23" t="s">
        <v>11603</v>
      </c>
      <c r="C510" s="16" t="s">
        <v>11604</v>
      </c>
    </row>
    <row r="511" spans="1:3" ht="28" customHeight="1">
      <c r="A511" s="22" t="s">
        <v>10588</v>
      </c>
      <c r="B511" s="23" t="s">
        <v>11605</v>
      </c>
      <c r="C511" s="16" t="s">
        <v>11606</v>
      </c>
    </row>
    <row r="512" spans="1:3" ht="28" customHeight="1">
      <c r="A512" s="22" t="s">
        <v>10588</v>
      </c>
      <c r="B512" s="23" t="s">
        <v>11607</v>
      </c>
      <c r="C512" s="16" t="s">
        <v>11608</v>
      </c>
    </row>
    <row r="513" spans="1:3" ht="28" customHeight="1">
      <c r="A513" s="22" t="s">
        <v>10588</v>
      </c>
      <c r="B513" s="23" t="s">
        <v>11609</v>
      </c>
      <c r="C513" s="16" t="s">
        <v>11610</v>
      </c>
    </row>
    <row r="514" spans="1:3" ht="28" customHeight="1">
      <c r="A514" s="22" t="s">
        <v>10588</v>
      </c>
      <c r="B514" s="23" t="s">
        <v>11611</v>
      </c>
      <c r="C514" s="16" t="s">
        <v>11612</v>
      </c>
    </row>
    <row r="515" spans="1:3" ht="28" customHeight="1">
      <c r="A515" s="22" t="s">
        <v>10588</v>
      </c>
      <c r="B515" s="23" t="s">
        <v>11613</v>
      </c>
      <c r="C515" s="16" t="s">
        <v>11614</v>
      </c>
    </row>
    <row r="516" spans="1:3" ht="28" customHeight="1">
      <c r="A516" s="22" t="s">
        <v>10588</v>
      </c>
      <c r="B516" s="23" t="s">
        <v>11615</v>
      </c>
      <c r="C516" s="16" t="s">
        <v>11616</v>
      </c>
    </row>
    <row r="517" spans="1:3" ht="28" customHeight="1">
      <c r="A517" s="22" t="s">
        <v>10588</v>
      </c>
      <c r="B517" s="23" t="s">
        <v>11617</v>
      </c>
      <c r="C517" s="16" t="s">
        <v>11618</v>
      </c>
    </row>
    <row r="518" spans="1:3" ht="28" customHeight="1">
      <c r="A518" s="22" t="s">
        <v>10588</v>
      </c>
      <c r="B518" s="23" t="s">
        <v>11619</v>
      </c>
      <c r="C518" s="16" t="s">
        <v>11620</v>
      </c>
    </row>
    <row r="519" spans="1:3" ht="28" customHeight="1">
      <c r="A519" s="22" t="s">
        <v>10588</v>
      </c>
      <c r="B519" s="23" t="s">
        <v>11621</v>
      </c>
      <c r="C519" s="16" t="s">
        <v>11622</v>
      </c>
    </row>
    <row r="520" spans="1:3" ht="28" customHeight="1">
      <c r="A520" s="22" t="s">
        <v>10588</v>
      </c>
      <c r="B520" s="23" t="s">
        <v>11623</v>
      </c>
      <c r="C520" s="16" t="s">
        <v>11624</v>
      </c>
    </row>
    <row r="521" spans="1:3" ht="28" customHeight="1">
      <c r="A521" s="22" t="s">
        <v>10588</v>
      </c>
      <c r="B521" s="23" t="s">
        <v>11625</v>
      </c>
      <c r="C521" s="16" t="s">
        <v>11626</v>
      </c>
    </row>
    <row r="522" spans="1:3" ht="28" customHeight="1">
      <c r="A522" s="22" t="s">
        <v>10588</v>
      </c>
      <c r="B522" s="23" t="s">
        <v>11627</v>
      </c>
      <c r="C522" s="16" t="s">
        <v>11628</v>
      </c>
    </row>
    <row r="523" spans="1:3" ht="28" customHeight="1">
      <c r="A523" s="22" t="s">
        <v>10588</v>
      </c>
      <c r="B523" s="23" t="s">
        <v>11629</v>
      </c>
      <c r="C523" s="16" t="s">
        <v>11630</v>
      </c>
    </row>
    <row r="524" spans="1:3" ht="28" customHeight="1">
      <c r="A524" s="22" t="s">
        <v>10588</v>
      </c>
      <c r="B524" s="23" t="s">
        <v>11631</v>
      </c>
      <c r="C524" s="16" t="s">
        <v>11632</v>
      </c>
    </row>
    <row r="525" spans="1:3" ht="28" customHeight="1">
      <c r="A525" s="22" t="s">
        <v>10588</v>
      </c>
      <c r="B525" s="23" t="s">
        <v>11633</v>
      </c>
      <c r="C525" s="16" t="s">
        <v>11634</v>
      </c>
    </row>
    <row r="526" spans="1:3" ht="28" customHeight="1">
      <c r="A526" s="22" t="s">
        <v>10588</v>
      </c>
      <c r="B526" s="23" t="s">
        <v>11635</v>
      </c>
      <c r="C526" s="16" t="s">
        <v>11636</v>
      </c>
    </row>
    <row r="527" spans="1:3" ht="28" customHeight="1">
      <c r="A527" s="22" t="s">
        <v>10588</v>
      </c>
      <c r="B527" s="23" t="s">
        <v>11637</v>
      </c>
      <c r="C527" s="16" t="s">
        <v>11638</v>
      </c>
    </row>
    <row r="528" spans="1:3" ht="28" customHeight="1">
      <c r="A528" s="22" t="s">
        <v>10588</v>
      </c>
      <c r="B528" s="23" t="s">
        <v>11639</v>
      </c>
      <c r="C528" s="16" t="s">
        <v>11640</v>
      </c>
    </row>
    <row r="529" spans="1:3" ht="28" customHeight="1">
      <c r="A529" s="22" t="s">
        <v>10588</v>
      </c>
      <c r="B529" s="23" t="s">
        <v>11641</v>
      </c>
      <c r="C529" s="16" t="s">
        <v>11642</v>
      </c>
    </row>
    <row r="530" spans="1:3" ht="28" customHeight="1">
      <c r="A530" s="22" t="s">
        <v>10588</v>
      </c>
      <c r="B530" s="23" t="s">
        <v>11643</v>
      </c>
      <c r="C530" s="16" t="s">
        <v>11644</v>
      </c>
    </row>
    <row r="531" spans="1:3" ht="28" customHeight="1">
      <c r="A531" s="22" t="s">
        <v>10588</v>
      </c>
      <c r="B531" s="23" t="s">
        <v>11645</v>
      </c>
      <c r="C531" s="16" t="s">
        <v>11646</v>
      </c>
    </row>
    <row r="532" spans="1:3" ht="28" customHeight="1">
      <c r="A532" s="22" t="s">
        <v>10588</v>
      </c>
      <c r="B532" s="23" t="s">
        <v>11647</v>
      </c>
      <c r="C532" s="16" t="s">
        <v>11648</v>
      </c>
    </row>
    <row r="533" spans="1:3" ht="28" customHeight="1">
      <c r="A533" s="22" t="s">
        <v>10588</v>
      </c>
      <c r="B533" s="23" t="s">
        <v>11649</v>
      </c>
      <c r="C533" s="16" t="s">
        <v>11650</v>
      </c>
    </row>
    <row r="534" spans="1:3" ht="28" customHeight="1">
      <c r="A534" s="22" t="s">
        <v>10588</v>
      </c>
      <c r="B534" s="23" t="s">
        <v>11651</v>
      </c>
      <c r="C534" s="16" t="s">
        <v>11652</v>
      </c>
    </row>
    <row r="535" spans="1:3" ht="28" customHeight="1">
      <c r="A535" s="22" t="s">
        <v>10588</v>
      </c>
      <c r="B535" s="23" t="s">
        <v>11653</v>
      </c>
      <c r="C535" s="16" t="s">
        <v>11654</v>
      </c>
    </row>
    <row r="536" spans="1:3" ht="28" customHeight="1">
      <c r="A536" s="22" t="s">
        <v>10588</v>
      </c>
      <c r="B536" s="23" t="s">
        <v>11655</v>
      </c>
      <c r="C536" s="16" t="s">
        <v>11656</v>
      </c>
    </row>
    <row r="537" spans="1:3" ht="28" customHeight="1">
      <c r="A537" s="22" t="s">
        <v>10588</v>
      </c>
      <c r="B537" s="23" t="s">
        <v>11657</v>
      </c>
      <c r="C537" s="16" t="s">
        <v>11658</v>
      </c>
    </row>
    <row r="538" spans="1:3" ht="28" customHeight="1">
      <c r="A538" s="22" t="s">
        <v>10588</v>
      </c>
      <c r="B538" s="23" t="s">
        <v>11659</v>
      </c>
      <c r="C538" s="16" t="s">
        <v>11660</v>
      </c>
    </row>
    <row r="539" spans="1:3" ht="28" customHeight="1">
      <c r="A539" s="22" t="s">
        <v>10588</v>
      </c>
      <c r="B539" s="23" t="s">
        <v>11661</v>
      </c>
      <c r="C539" s="16" t="s">
        <v>11662</v>
      </c>
    </row>
    <row r="540" spans="1:3" ht="28" customHeight="1">
      <c r="A540" s="22" t="s">
        <v>10588</v>
      </c>
      <c r="B540" s="23" t="s">
        <v>11663</v>
      </c>
      <c r="C540" s="16" t="s">
        <v>11664</v>
      </c>
    </row>
    <row r="541" spans="1:3" ht="28" customHeight="1">
      <c r="A541" s="22" t="s">
        <v>10588</v>
      </c>
      <c r="B541" s="23" t="s">
        <v>11665</v>
      </c>
      <c r="C541" s="16" t="s">
        <v>11666</v>
      </c>
    </row>
    <row r="542" spans="1:3" ht="28" customHeight="1">
      <c r="A542" s="22" t="s">
        <v>10588</v>
      </c>
      <c r="B542" s="23" t="s">
        <v>11667</v>
      </c>
      <c r="C542" s="16" t="s">
        <v>11668</v>
      </c>
    </row>
    <row r="543" spans="1:3" ht="28" customHeight="1">
      <c r="A543" s="22" t="s">
        <v>10588</v>
      </c>
      <c r="B543" s="23" t="s">
        <v>11669</v>
      </c>
      <c r="C543" s="16" t="s">
        <v>11670</v>
      </c>
    </row>
    <row r="544" spans="1:3" ht="28" customHeight="1">
      <c r="A544" s="22" t="s">
        <v>10588</v>
      </c>
      <c r="B544" s="23" t="s">
        <v>11671</v>
      </c>
      <c r="C544" s="16" t="s">
        <v>11672</v>
      </c>
    </row>
    <row r="545" spans="1:3" ht="28" customHeight="1">
      <c r="A545" s="22" t="s">
        <v>10588</v>
      </c>
      <c r="B545" s="23" t="s">
        <v>11673</v>
      </c>
      <c r="C545" s="16" t="s">
        <v>11674</v>
      </c>
    </row>
    <row r="546" spans="1:3" ht="28" customHeight="1">
      <c r="A546" s="22" t="s">
        <v>10588</v>
      </c>
      <c r="B546" s="23" t="s">
        <v>11675</v>
      </c>
      <c r="C546" s="16" t="s">
        <v>11676</v>
      </c>
    </row>
    <row r="547" spans="1:3" ht="28" customHeight="1">
      <c r="A547" s="22" t="s">
        <v>10588</v>
      </c>
      <c r="B547" s="23" t="s">
        <v>11677</v>
      </c>
      <c r="C547" s="16" t="s">
        <v>11678</v>
      </c>
    </row>
    <row r="548" spans="1:3" ht="28" customHeight="1">
      <c r="A548" s="22" t="s">
        <v>10588</v>
      </c>
      <c r="B548" s="23" t="s">
        <v>11679</v>
      </c>
      <c r="C548" s="16" t="s">
        <v>11680</v>
      </c>
    </row>
    <row r="549" spans="1:3" ht="28" customHeight="1">
      <c r="A549" s="22" t="s">
        <v>10588</v>
      </c>
      <c r="B549" s="23" t="s">
        <v>11681</v>
      </c>
      <c r="C549" s="16" t="s">
        <v>11682</v>
      </c>
    </row>
    <row r="550" spans="1:3" ht="28" customHeight="1">
      <c r="A550" s="22" t="s">
        <v>10588</v>
      </c>
      <c r="B550" s="23" t="s">
        <v>11683</v>
      </c>
      <c r="C550" s="16" t="s">
        <v>11684</v>
      </c>
    </row>
    <row r="551" spans="1:3" ht="28" customHeight="1">
      <c r="A551" s="22" t="s">
        <v>10588</v>
      </c>
      <c r="B551" s="23" t="s">
        <v>11685</v>
      </c>
      <c r="C551" s="16" t="s">
        <v>11686</v>
      </c>
    </row>
    <row r="552" spans="1:3" ht="28" customHeight="1">
      <c r="A552" s="22" t="s">
        <v>10588</v>
      </c>
      <c r="B552" s="23" t="s">
        <v>11687</v>
      </c>
      <c r="C552" s="16" t="s">
        <v>11688</v>
      </c>
    </row>
    <row r="553" spans="1:3" ht="28" customHeight="1">
      <c r="A553" s="22" t="s">
        <v>10588</v>
      </c>
      <c r="B553" s="23" t="s">
        <v>11689</v>
      </c>
      <c r="C553" s="16" t="s">
        <v>11690</v>
      </c>
    </row>
    <row r="554" spans="1:3" ht="28" customHeight="1">
      <c r="A554" s="22" t="s">
        <v>10588</v>
      </c>
      <c r="B554" s="23" t="s">
        <v>11691</v>
      </c>
      <c r="C554" s="16" t="s">
        <v>11692</v>
      </c>
    </row>
    <row r="555" spans="1:3" ht="28" customHeight="1">
      <c r="A555" s="22" t="s">
        <v>10588</v>
      </c>
      <c r="B555" s="23" t="s">
        <v>11693</v>
      </c>
      <c r="C555" s="16" t="s">
        <v>11694</v>
      </c>
    </row>
    <row r="556" spans="1:3" ht="28" customHeight="1">
      <c r="A556" s="22" t="s">
        <v>10588</v>
      </c>
      <c r="B556" s="23" t="s">
        <v>11695</v>
      </c>
      <c r="C556" s="16" t="s">
        <v>11696</v>
      </c>
    </row>
    <row r="557" spans="1:3" ht="28" customHeight="1">
      <c r="A557" s="22" t="s">
        <v>10588</v>
      </c>
      <c r="B557" s="23" t="s">
        <v>11697</v>
      </c>
      <c r="C557" s="16" t="s">
        <v>11698</v>
      </c>
    </row>
    <row r="558" spans="1:3" ht="28" customHeight="1">
      <c r="A558" s="22" t="s">
        <v>10588</v>
      </c>
      <c r="B558" s="23" t="s">
        <v>11699</v>
      </c>
      <c r="C558" s="16" t="s">
        <v>11700</v>
      </c>
    </row>
    <row r="559" spans="1:3" ht="28" customHeight="1">
      <c r="A559" s="22" t="s">
        <v>10588</v>
      </c>
      <c r="B559" s="23" t="s">
        <v>11701</v>
      </c>
      <c r="C559" s="16" t="s">
        <v>11702</v>
      </c>
    </row>
    <row r="560" spans="1:3" ht="28" customHeight="1">
      <c r="A560" s="22" t="s">
        <v>10588</v>
      </c>
      <c r="B560" s="23" t="s">
        <v>11703</v>
      </c>
      <c r="C560" s="16" t="s">
        <v>11704</v>
      </c>
    </row>
    <row r="561" spans="1:3" ht="28" customHeight="1">
      <c r="A561" s="22" t="s">
        <v>10588</v>
      </c>
      <c r="B561" s="23" t="s">
        <v>11705</v>
      </c>
      <c r="C561" s="16" t="s">
        <v>11706</v>
      </c>
    </row>
    <row r="562" spans="1:3" ht="28" customHeight="1">
      <c r="A562" s="22" t="s">
        <v>10588</v>
      </c>
      <c r="B562" s="23" t="s">
        <v>11707</v>
      </c>
      <c r="C562" s="16" t="s">
        <v>11708</v>
      </c>
    </row>
    <row r="563" spans="1:3" ht="28" customHeight="1">
      <c r="A563" s="22" t="s">
        <v>10588</v>
      </c>
      <c r="B563" s="23" t="s">
        <v>11709</v>
      </c>
      <c r="C563" s="16" t="s">
        <v>11710</v>
      </c>
    </row>
    <row r="564" spans="1:3" ht="28" customHeight="1">
      <c r="A564" s="22" t="s">
        <v>10588</v>
      </c>
      <c r="B564" s="23" t="s">
        <v>11711</v>
      </c>
      <c r="C564" s="16" t="s">
        <v>11712</v>
      </c>
    </row>
    <row r="565" spans="1:3" ht="28" customHeight="1">
      <c r="A565" s="22" t="s">
        <v>10588</v>
      </c>
      <c r="B565" s="23" t="s">
        <v>11713</v>
      </c>
      <c r="C565" s="16" t="s">
        <v>11714</v>
      </c>
    </row>
    <row r="566" spans="1:3" ht="28" customHeight="1">
      <c r="A566" s="22" t="s">
        <v>10588</v>
      </c>
      <c r="B566" s="23" t="s">
        <v>11715</v>
      </c>
      <c r="C566" s="16" t="s">
        <v>11716</v>
      </c>
    </row>
    <row r="567" spans="1:3" ht="28" customHeight="1">
      <c r="A567" s="22" t="s">
        <v>10588</v>
      </c>
      <c r="B567" s="23" t="s">
        <v>11717</v>
      </c>
      <c r="C567" s="16" t="s">
        <v>11718</v>
      </c>
    </row>
    <row r="568" spans="1:3" ht="28" customHeight="1">
      <c r="A568" s="22" t="s">
        <v>10588</v>
      </c>
      <c r="B568" s="23" t="s">
        <v>11719</v>
      </c>
      <c r="C568" s="16" t="s">
        <v>11720</v>
      </c>
    </row>
    <row r="569" spans="1:3" ht="28" customHeight="1">
      <c r="A569" s="22" t="s">
        <v>10588</v>
      </c>
      <c r="B569" s="23" t="s">
        <v>11721</v>
      </c>
      <c r="C569" s="16" t="s">
        <v>11722</v>
      </c>
    </row>
    <row r="570" spans="1:3" ht="28" customHeight="1">
      <c r="A570" s="22" t="s">
        <v>10588</v>
      </c>
      <c r="B570" s="23" t="s">
        <v>11723</v>
      </c>
      <c r="C570" s="16" t="s">
        <v>11724</v>
      </c>
    </row>
    <row r="571" spans="1:3" ht="28" customHeight="1">
      <c r="A571" s="22" t="s">
        <v>10588</v>
      </c>
      <c r="B571" s="23" t="s">
        <v>11725</v>
      </c>
      <c r="C571" s="16" t="s">
        <v>11726</v>
      </c>
    </row>
    <row r="572" spans="1:3" ht="28" customHeight="1">
      <c r="A572" s="22" t="s">
        <v>10588</v>
      </c>
      <c r="B572" s="23" t="s">
        <v>11727</v>
      </c>
      <c r="C572" s="16" t="s">
        <v>11728</v>
      </c>
    </row>
    <row r="573" spans="1:3" ht="28" customHeight="1">
      <c r="A573" s="22" t="s">
        <v>10588</v>
      </c>
      <c r="B573" s="23" t="s">
        <v>11729</v>
      </c>
      <c r="C573" s="16" t="s">
        <v>11730</v>
      </c>
    </row>
    <row r="574" spans="1:3" ht="28" customHeight="1">
      <c r="A574" s="22" t="s">
        <v>10588</v>
      </c>
      <c r="B574" s="23" t="s">
        <v>11731</v>
      </c>
      <c r="C574" s="16" t="s">
        <v>11732</v>
      </c>
    </row>
    <row r="575" spans="1:3" ht="28" customHeight="1">
      <c r="A575" s="22" t="s">
        <v>10588</v>
      </c>
      <c r="B575" s="23" t="s">
        <v>11733</v>
      </c>
      <c r="C575" s="16" t="s">
        <v>11734</v>
      </c>
    </row>
    <row r="576" spans="1:3" ht="28" customHeight="1">
      <c r="A576" s="22" t="s">
        <v>10588</v>
      </c>
      <c r="B576" s="23" t="s">
        <v>11735</v>
      </c>
      <c r="C576" s="16" t="s">
        <v>11736</v>
      </c>
    </row>
    <row r="577" spans="1:3" ht="28" customHeight="1">
      <c r="A577" s="22" t="s">
        <v>10588</v>
      </c>
      <c r="B577" s="23" t="s">
        <v>11737</v>
      </c>
      <c r="C577" s="16" t="s">
        <v>11738</v>
      </c>
    </row>
    <row r="578" spans="1:3" ht="28" customHeight="1">
      <c r="A578" s="22" t="s">
        <v>10588</v>
      </c>
      <c r="B578" s="23" t="s">
        <v>11739</v>
      </c>
      <c r="C578" s="16" t="s">
        <v>11740</v>
      </c>
    </row>
    <row r="579" spans="1:3" ht="28" customHeight="1">
      <c r="A579" s="22" t="s">
        <v>10588</v>
      </c>
      <c r="B579" s="23" t="s">
        <v>11741</v>
      </c>
      <c r="C579" s="16" t="s">
        <v>11742</v>
      </c>
    </row>
    <row r="580" spans="1:3" ht="28" customHeight="1">
      <c r="A580" s="22" t="s">
        <v>10588</v>
      </c>
      <c r="B580" s="23" t="s">
        <v>11743</v>
      </c>
      <c r="C580" s="16" t="s">
        <v>11744</v>
      </c>
    </row>
    <row r="581" spans="1:3" ht="28" customHeight="1">
      <c r="A581" s="22" t="s">
        <v>10588</v>
      </c>
      <c r="B581" s="23" t="s">
        <v>11745</v>
      </c>
      <c r="C581" s="16" t="s">
        <v>11746</v>
      </c>
    </row>
    <row r="582" spans="1:3" ht="28" customHeight="1">
      <c r="A582" s="22" t="s">
        <v>10588</v>
      </c>
      <c r="B582" s="23" t="s">
        <v>11747</v>
      </c>
      <c r="C582" s="16" t="s">
        <v>11748</v>
      </c>
    </row>
    <row r="583" spans="1:3" ht="28" customHeight="1">
      <c r="A583" s="22" t="s">
        <v>10588</v>
      </c>
      <c r="B583" s="23" t="s">
        <v>11749</v>
      </c>
      <c r="C583" s="16" t="s">
        <v>11750</v>
      </c>
    </row>
    <row r="584" spans="1:3" ht="28" customHeight="1">
      <c r="A584" s="22" t="s">
        <v>10588</v>
      </c>
      <c r="B584" s="23" t="s">
        <v>11751</v>
      </c>
      <c r="C584" s="16" t="s">
        <v>11752</v>
      </c>
    </row>
    <row r="585" spans="1:3" ht="28" customHeight="1">
      <c r="A585" s="22" t="s">
        <v>10588</v>
      </c>
      <c r="B585" s="23" t="s">
        <v>11753</v>
      </c>
      <c r="C585" s="16" t="s">
        <v>11754</v>
      </c>
    </row>
    <row r="586" spans="1:3" ht="28" customHeight="1">
      <c r="A586" s="22" t="s">
        <v>10588</v>
      </c>
      <c r="B586" s="23" t="s">
        <v>11755</v>
      </c>
      <c r="C586" s="16" t="s">
        <v>11756</v>
      </c>
    </row>
    <row r="587" spans="1:3" ht="28" customHeight="1">
      <c r="A587" s="22" t="s">
        <v>10588</v>
      </c>
      <c r="B587" s="23" t="s">
        <v>11757</v>
      </c>
      <c r="C587" s="16" t="s">
        <v>11758</v>
      </c>
    </row>
    <row r="588" spans="1:3" ht="28" customHeight="1">
      <c r="A588" s="22" t="s">
        <v>10588</v>
      </c>
      <c r="B588" s="23" t="s">
        <v>11759</v>
      </c>
      <c r="C588" s="16" t="s">
        <v>11760</v>
      </c>
    </row>
    <row r="589" spans="1:3" ht="28" customHeight="1">
      <c r="A589" s="22" t="s">
        <v>10588</v>
      </c>
      <c r="B589" s="23" t="s">
        <v>11761</v>
      </c>
      <c r="C589" s="16" t="s">
        <v>11762</v>
      </c>
    </row>
    <row r="590" spans="1:3" ht="28" customHeight="1">
      <c r="A590" s="22" t="s">
        <v>10588</v>
      </c>
      <c r="B590" s="23" t="s">
        <v>11763</v>
      </c>
      <c r="C590" s="16" t="s">
        <v>11764</v>
      </c>
    </row>
    <row r="591" spans="1:3" ht="28" customHeight="1">
      <c r="A591" s="22" t="s">
        <v>10588</v>
      </c>
      <c r="B591" s="23" t="s">
        <v>11765</v>
      </c>
      <c r="C591" s="16" t="s">
        <v>11766</v>
      </c>
    </row>
    <row r="592" spans="1:3" ht="28" customHeight="1">
      <c r="A592" s="22" t="s">
        <v>10588</v>
      </c>
      <c r="B592" s="23" t="s">
        <v>11767</v>
      </c>
      <c r="C592" s="16" t="s">
        <v>11768</v>
      </c>
    </row>
    <row r="593" spans="1:3" ht="28" customHeight="1">
      <c r="A593" s="22" t="s">
        <v>10588</v>
      </c>
      <c r="B593" s="23" t="s">
        <v>11769</v>
      </c>
      <c r="C593" s="16" t="s">
        <v>11770</v>
      </c>
    </row>
    <row r="594" spans="1:3" ht="28" customHeight="1">
      <c r="A594" s="22" t="s">
        <v>10588</v>
      </c>
      <c r="B594" s="23" t="s">
        <v>11771</v>
      </c>
      <c r="C594" s="16" t="s">
        <v>11772</v>
      </c>
    </row>
    <row r="595" spans="1:3" ht="28" customHeight="1">
      <c r="A595" s="22" t="s">
        <v>10588</v>
      </c>
      <c r="B595" s="23" t="s">
        <v>11773</v>
      </c>
      <c r="C595" s="16" t="s">
        <v>11774</v>
      </c>
    </row>
    <row r="596" spans="1:3" ht="28" customHeight="1">
      <c r="A596" s="22" t="s">
        <v>10588</v>
      </c>
      <c r="B596" s="23" t="s">
        <v>11775</v>
      </c>
      <c r="C596" s="16" t="s">
        <v>11776</v>
      </c>
    </row>
    <row r="597" spans="1:3" ht="28" customHeight="1">
      <c r="A597" s="22" t="s">
        <v>10588</v>
      </c>
      <c r="B597" s="23" t="s">
        <v>11777</v>
      </c>
      <c r="C597" s="16" t="s">
        <v>11778</v>
      </c>
    </row>
    <row r="598" spans="1:3" ht="28" customHeight="1">
      <c r="A598" s="22" t="s">
        <v>10588</v>
      </c>
      <c r="B598" s="23" t="s">
        <v>11779</v>
      </c>
      <c r="C598" s="16" t="s">
        <v>11780</v>
      </c>
    </row>
    <row r="599" spans="1:3" ht="28" customHeight="1">
      <c r="A599" s="22" t="s">
        <v>10588</v>
      </c>
      <c r="B599" s="23" t="s">
        <v>11781</v>
      </c>
      <c r="C599" s="16" t="s">
        <v>11782</v>
      </c>
    </row>
    <row r="600" spans="1:3" ht="28" customHeight="1">
      <c r="A600" s="22" t="s">
        <v>10588</v>
      </c>
      <c r="B600" s="23" t="s">
        <v>11783</v>
      </c>
      <c r="C600" s="16" t="s">
        <v>11784</v>
      </c>
    </row>
    <row r="601" spans="1:3" ht="28" customHeight="1">
      <c r="A601" s="22" t="s">
        <v>10588</v>
      </c>
      <c r="B601" s="23" t="s">
        <v>11785</v>
      </c>
      <c r="C601" s="16" t="s">
        <v>11786</v>
      </c>
    </row>
    <row r="602" spans="1:3" ht="28" customHeight="1">
      <c r="A602" s="22" t="s">
        <v>10588</v>
      </c>
      <c r="B602" s="23" t="s">
        <v>11787</v>
      </c>
      <c r="C602" s="16" t="s">
        <v>11788</v>
      </c>
    </row>
    <row r="603" spans="1:3" ht="28" customHeight="1">
      <c r="A603" s="22" t="s">
        <v>10588</v>
      </c>
      <c r="B603" s="23" t="s">
        <v>11789</v>
      </c>
      <c r="C603" s="16" t="s">
        <v>11790</v>
      </c>
    </row>
    <row r="604" spans="1:3" ht="28" customHeight="1">
      <c r="A604" s="22" t="s">
        <v>10588</v>
      </c>
      <c r="B604" s="23" t="s">
        <v>11791</v>
      </c>
      <c r="C604" s="16" t="s">
        <v>11792</v>
      </c>
    </row>
    <row r="605" spans="1:3" ht="28" customHeight="1">
      <c r="A605" s="22" t="s">
        <v>10588</v>
      </c>
      <c r="B605" s="23" t="s">
        <v>11793</v>
      </c>
      <c r="C605" s="16" t="s">
        <v>11794</v>
      </c>
    </row>
    <row r="606" spans="1:3" ht="28" customHeight="1">
      <c r="A606" s="22" t="s">
        <v>10588</v>
      </c>
      <c r="B606" s="23" t="s">
        <v>11795</v>
      </c>
      <c r="C606" s="16" t="s">
        <v>11796</v>
      </c>
    </row>
    <row r="607" spans="1:3" ht="28" customHeight="1">
      <c r="A607" s="22" t="s">
        <v>10588</v>
      </c>
      <c r="B607" s="23" t="s">
        <v>11797</v>
      </c>
      <c r="C607" s="16" t="s">
        <v>11798</v>
      </c>
    </row>
    <row r="608" spans="1:3" ht="28" customHeight="1">
      <c r="A608" s="22" t="s">
        <v>10588</v>
      </c>
      <c r="B608" s="23" t="s">
        <v>11799</v>
      </c>
      <c r="C608" s="16" t="s">
        <v>11800</v>
      </c>
    </row>
    <row r="609" spans="1:3" ht="28" customHeight="1">
      <c r="A609" s="22" t="s">
        <v>10588</v>
      </c>
      <c r="B609" s="23" t="s">
        <v>11801</v>
      </c>
      <c r="C609" s="16" t="s">
        <v>11802</v>
      </c>
    </row>
    <row r="610" spans="1:3" ht="28" customHeight="1">
      <c r="A610" s="22" t="s">
        <v>10588</v>
      </c>
      <c r="B610" s="23" t="s">
        <v>11803</v>
      </c>
      <c r="C610" s="16" t="s">
        <v>11804</v>
      </c>
    </row>
    <row r="611" spans="1:3" ht="28" customHeight="1">
      <c r="A611" s="22" t="s">
        <v>10588</v>
      </c>
      <c r="B611" s="23" t="s">
        <v>11805</v>
      </c>
      <c r="C611" s="16" t="s">
        <v>11806</v>
      </c>
    </row>
    <row r="612" spans="1:3" ht="28" customHeight="1">
      <c r="A612" s="22" t="s">
        <v>10588</v>
      </c>
      <c r="B612" s="23" t="s">
        <v>11807</v>
      </c>
      <c r="C612" s="16" t="s">
        <v>11808</v>
      </c>
    </row>
    <row r="613" spans="1:3" ht="28" customHeight="1">
      <c r="A613" s="22" t="s">
        <v>10588</v>
      </c>
      <c r="B613" s="23" t="s">
        <v>11809</v>
      </c>
      <c r="C613" s="16" t="s">
        <v>11810</v>
      </c>
    </row>
    <row r="614" spans="1:3" ht="28" customHeight="1">
      <c r="A614" s="22" t="s">
        <v>10588</v>
      </c>
      <c r="B614" s="23" t="s">
        <v>11811</v>
      </c>
      <c r="C614" s="16" t="s">
        <v>11812</v>
      </c>
    </row>
    <row r="615" spans="1:3" ht="28" customHeight="1">
      <c r="A615" s="22" t="s">
        <v>10588</v>
      </c>
      <c r="B615" s="23" t="s">
        <v>11813</v>
      </c>
      <c r="C615" s="16" t="s">
        <v>11814</v>
      </c>
    </row>
    <row r="616" spans="1:3" ht="28" customHeight="1">
      <c r="A616" s="22" t="s">
        <v>10588</v>
      </c>
      <c r="B616" s="23" t="s">
        <v>11815</v>
      </c>
      <c r="C616" s="16" t="s">
        <v>11816</v>
      </c>
    </row>
    <row r="617" spans="1:3" ht="28" customHeight="1">
      <c r="A617" s="22" t="s">
        <v>10588</v>
      </c>
      <c r="B617" s="23" t="s">
        <v>11817</v>
      </c>
      <c r="C617" s="16" t="s">
        <v>11818</v>
      </c>
    </row>
    <row r="618" spans="1:3" ht="28" customHeight="1">
      <c r="A618" s="22" t="s">
        <v>10588</v>
      </c>
      <c r="B618" s="23" t="s">
        <v>11819</v>
      </c>
      <c r="C618" s="16" t="s">
        <v>11820</v>
      </c>
    </row>
    <row r="619" spans="1:3" ht="28" customHeight="1">
      <c r="A619" s="22" t="s">
        <v>10588</v>
      </c>
      <c r="B619" s="23" t="s">
        <v>11821</v>
      </c>
      <c r="C619" s="16" t="s">
        <v>11822</v>
      </c>
    </row>
    <row r="620" spans="1:3" ht="28" customHeight="1">
      <c r="A620" s="22" t="s">
        <v>10588</v>
      </c>
      <c r="B620" s="23" t="s">
        <v>11823</v>
      </c>
      <c r="C620" s="16" t="s">
        <v>11824</v>
      </c>
    </row>
    <row r="621" spans="1:3" ht="28" customHeight="1">
      <c r="A621" s="22" t="s">
        <v>10588</v>
      </c>
      <c r="B621" s="23" t="s">
        <v>11825</v>
      </c>
      <c r="C621" s="16" t="s">
        <v>11826</v>
      </c>
    </row>
    <row r="622" spans="1:3" ht="28" customHeight="1">
      <c r="A622" s="22" t="s">
        <v>10588</v>
      </c>
      <c r="B622" s="23" t="s">
        <v>11827</v>
      </c>
      <c r="C622" s="16" t="s">
        <v>11828</v>
      </c>
    </row>
    <row r="623" spans="1:3" ht="28" customHeight="1">
      <c r="A623" s="22" t="s">
        <v>10588</v>
      </c>
      <c r="B623" s="23" t="s">
        <v>11829</v>
      </c>
      <c r="C623" s="16" t="s">
        <v>11830</v>
      </c>
    </row>
    <row r="624" spans="1:3" ht="28" customHeight="1">
      <c r="A624" s="22" t="s">
        <v>10588</v>
      </c>
      <c r="B624" s="23" t="s">
        <v>11831</v>
      </c>
      <c r="C624" s="16" t="s">
        <v>11832</v>
      </c>
    </row>
    <row r="625" spans="1:3" ht="28" customHeight="1">
      <c r="A625" s="22" t="s">
        <v>10588</v>
      </c>
      <c r="B625" s="23" t="s">
        <v>11833</v>
      </c>
      <c r="C625" s="16" t="s">
        <v>11834</v>
      </c>
    </row>
    <row r="626" spans="1:3" ht="28" customHeight="1">
      <c r="A626" s="22" t="s">
        <v>10588</v>
      </c>
      <c r="B626" s="23" t="s">
        <v>11835</v>
      </c>
      <c r="C626" s="16" t="s">
        <v>11836</v>
      </c>
    </row>
    <row r="627" spans="1:3" ht="28" customHeight="1">
      <c r="A627" s="22" t="s">
        <v>10588</v>
      </c>
      <c r="B627" s="23" t="s">
        <v>11837</v>
      </c>
      <c r="C627" s="16" t="s">
        <v>11838</v>
      </c>
    </row>
    <row r="628" spans="1:3" ht="28" customHeight="1">
      <c r="A628" s="22" t="s">
        <v>10588</v>
      </c>
      <c r="B628" s="23" t="s">
        <v>11839</v>
      </c>
      <c r="C628" s="16" t="s">
        <v>11840</v>
      </c>
    </row>
    <row r="629" spans="1:3" ht="28" customHeight="1">
      <c r="A629" s="22" t="s">
        <v>10588</v>
      </c>
      <c r="B629" s="23" t="s">
        <v>11841</v>
      </c>
      <c r="C629" s="16" t="s">
        <v>11842</v>
      </c>
    </row>
    <row r="630" spans="1:3" ht="28" customHeight="1">
      <c r="A630" s="22" t="s">
        <v>10588</v>
      </c>
      <c r="B630" s="23" t="s">
        <v>11843</v>
      </c>
      <c r="C630" s="16" t="s">
        <v>11844</v>
      </c>
    </row>
    <row r="631" spans="1:3" ht="28" customHeight="1">
      <c r="A631" s="22" t="s">
        <v>10588</v>
      </c>
      <c r="B631" s="23" t="s">
        <v>11845</v>
      </c>
      <c r="C631" s="16" t="s">
        <v>11846</v>
      </c>
    </row>
    <row r="632" spans="1:3" ht="28" customHeight="1">
      <c r="A632" s="22" t="s">
        <v>10588</v>
      </c>
      <c r="B632" s="23" t="s">
        <v>11847</v>
      </c>
      <c r="C632" s="16" t="s">
        <v>11848</v>
      </c>
    </row>
    <row r="633" spans="1:3" ht="28" customHeight="1">
      <c r="A633" s="22" t="s">
        <v>10588</v>
      </c>
      <c r="B633" s="23" t="s">
        <v>11849</v>
      </c>
      <c r="C633" s="16" t="s">
        <v>11850</v>
      </c>
    </row>
    <row r="634" spans="1:3" ht="28" customHeight="1">
      <c r="A634" s="22" t="s">
        <v>10588</v>
      </c>
      <c r="B634" s="23" t="s">
        <v>11851</v>
      </c>
      <c r="C634" s="16" t="s">
        <v>11852</v>
      </c>
    </row>
    <row r="635" spans="1:3" ht="28" customHeight="1">
      <c r="A635" s="22" t="s">
        <v>10588</v>
      </c>
      <c r="B635" s="23" t="s">
        <v>11853</v>
      </c>
      <c r="C635" s="16" t="s">
        <v>11854</v>
      </c>
    </row>
    <row r="636" spans="1:3" ht="28" customHeight="1">
      <c r="A636" s="22" t="s">
        <v>10588</v>
      </c>
      <c r="B636" s="23" t="s">
        <v>11855</v>
      </c>
      <c r="C636" s="16" t="s">
        <v>11856</v>
      </c>
    </row>
    <row r="637" spans="1:3" ht="28" customHeight="1">
      <c r="A637" s="22" t="s">
        <v>10588</v>
      </c>
      <c r="B637" s="23" t="s">
        <v>11857</v>
      </c>
      <c r="C637" s="16" t="s">
        <v>11858</v>
      </c>
    </row>
    <row r="638" spans="1:3" ht="28" customHeight="1">
      <c r="A638" s="22" t="s">
        <v>10588</v>
      </c>
      <c r="B638" s="23" t="s">
        <v>11859</v>
      </c>
      <c r="C638" s="16" t="s">
        <v>11860</v>
      </c>
    </row>
    <row r="639" spans="1:3" ht="28" customHeight="1">
      <c r="A639" s="22" t="s">
        <v>10588</v>
      </c>
      <c r="B639" s="23" t="s">
        <v>11861</v>
      </c>
      <c r="C639" s="16" t="s">
        <v>11862</v>
      </c>
    </row>
    <row r="640" spans="1:3" ht="28" customHeight="1">
      <c r="A640" s="22" t="s">
        <v>10588</v>
      </c>
      <c r="B640" s="23" t="s">
        <v>11863</v>
      </c>
      <c r="C640" s="16" t="s">
        <v>11864</v>
      </c>
    </row>
    <row r="641" spans="1:3" ht="28" customHeight="1">
      <c r="A641" s="22" t="s">
        <v>10588</v>
      </c>
      <c r="B641" s="23" t="s">
        <v>11865</v>
      </c>
      <c r="C641" s="16" t="s">
        <v>11866</v>
      </c>
    </row>
    <row r="642" spans="1:3" ht="28" customHeight="1">
      <c r="A642" s="22" t="s">
        <v>10588</v>
      </c>
      <c r="B642" s="23" t="s">
        <v>11867</v>
      </c>
      <c r="C642" s="16" t="s">
        <v>11868</v>
      </c>
    </row>
    <row r="643" spans="1:3" ht="28" customHeight="1">
      <c r="A643" s="22" t="s">
        <v>10588</v>
      </c>
      <c r="B643" s="23" t="s">
        <v>11869</v>
      </c>
      <c r="C643" s="16" t="s">
        <v>11870</v>
      </c>
    </row>
    <row r="644" spans="1:3" ht="28" customHeight="1">
      <c r="A644" s="22" t="s">
        <v>10588</v>
      </c>
      <c r="B644" s="23" t="s">
        <v>11871</v>
      </c>
      <c r="C644" s="16" t="s">
        <v>11872</v>
      </c>
    </row>
    <row r="645" spans="1:3" ht="28" customHeight="1">
      <c r="A645" s="22" t="s">
        <v>10588</v>
      </c>
      <c r="B645" s="23" t="s">
        <v>11873</v>
      </c>
      <c r="C645" s="16" t="s">
        <v>11874</v>
      </c>
    </row>
    <row r="646" spans="1:3" ht="28" customHeight="1">
      <c r="A646" s="22" t="s">
        <v>10588</v>
      </c>
      <c r="B646" s="23" t="s">
        <v>11875</v>
      </c>
      <c r="C646" s="16" t="s">
        <v>11876</v>
      </c>
    </row>
    <row r="647" spans="1:3" ht="28" customHeight="1">
      <c r="A647" s="22" t="s">
        <v>10588</v>
      </c>
      <c r="B647" s="23" t="s">
        <v>11877</v>
      </c>
      <c r="C647" s="16" t="s">
        <v>11878</v>
      </c>
    </row>
    <row r="648" spans="1:3" ht="28" customHeight="1">
      <c r="A648" s="22" t="s">
        <v>10588</v>
      </c>
      <c r="B648" s="23" t="s">
        <v>11879</v>
      </c>
      <c r="C648" s="16" t="s">
        <v>11880</v>
      </c>
    </row>
    <row r="649" spans="1:3" ht="28" customHeight="1">
      <c r="A649" s="22" t="s">
        <v>10588</v>
      </c>
      <c r="B649" s="23" t="s">
        <v>11881</v>
      </c>
      <c r="C649" s="16" t="s">
        <v>11882</v>
      </c>
    </row>
    <row r="650" spans="1:3" ht="28" customHeight="1">
      <c r="A650" s="22" t="s">
        <v>10588</v>
      </c>
      <c r="B650" s="23" t="s">
        <v>11883</v>
      </c>
      <c r="C650" s="16" t="s">
        <v>11884</v>
      </c>
    </row>
    <row r="651" spans="1:3" ht="28" customHeight="1">
      <c r="A651" s="22" t="s">
        <v>10588</v>
      </c>
      <c r="B651" s="23" t="s">
        <v>11885</v>
      </c>
      <c r="C651" s="16" t="s">
        <v>11886</v>
      </c>
    </row>
    <row r="652" spans="1:3" ht="28" customHeight="1">
      <c r="A652" s="22" t="s">
        <v>10588</v>
      </c>
      <c r="B652" s="23" t="s">
        <v>11887</v>
      </c>
      <c r="C652" s="16" t="s">
        <v>11888</v>
      </c>
    </row>
    <row r="653" spans="1:3" ht="28" customHeight="1">
      <c r="A653" s="22" t="s">
        <v>10588</v>
      </c>
      <c r="B653" s="23" t="s">
        <v>11889</v>
      </c>
      <c r="C653" s="16" t="s">
        <v>11890</v>
      </c>
    </row>
    <row r="654" spans="1:3" ht="28" customHeight="1">
      <c r="A654" s="22" t="s">
        <v>10588</v>
      </c>
      <c r="B654" s="23" t="s">
        <v>11891</v>
      </c>
      <c r="C654" s="16" t="s">
        <v>11892</v>
      </c>
    </row>
    <row r="655" spans="1:3" ht="28" customHeight="1">
      <c r="A655" s="22" t="s">
        <v>10588</v>
      </c>
      <c r="B655" s="23" t="s">
        <v>11893</v>
      </c>
      <c r="C655" s="16" t="s">
        <v>11894</v>
      </c>
    </row>
    <row r="656" spans="1:3" ht="28" customHeight="1">
      <c r="A656" s="22" t="s">
        <v>10588</v>
      </c>
      <c r="B656" s="23" t="s">
        <v>11895</v>
      </c>
      <c r="C656" s="16" t="s">
        <v>11896</v>
      </c>
    </row>
    <row r="657" spans="1:3" ht="28" customHeight="1">
      <c r="A657" s="22" t="s">
        <v>10588</v>
      </c>
      <c r="B657" s="23" t="s">
        <v>11897</v>
      </c>
      <c r="C657" s="16" t="s">
        <v>11898</v>
      </c>
    </row>
    <row r="658" spans="1:3" ht="28" customHeight="1">
      <c r="A658" s="22" t="s">
        <v>10588</v>
      </c>
      <c r="B658" s="23" t="s">
        <v>11899</v>
      </c>
      <c r="C658" s="16" t="s">
        <v>11900</v>
      </c>
    </row>
    <row r="659" spans="1:3" ht="28" customHeight="1">
      <c r="A659" s="22" t="s">
        <v>10588</v>
      </c>
      <c r="B659" s="23" t="s">
        <v>11901</v>
      </c>
      <c r="C659" s="16" t="s">
        <v>11902</v>
      </c>
    </row>
    <row r="660" spans="1:3" ht="28" customHeight="1">
      <c r="A660" s="22" t="s">
        <v>10588</v>
      </c>
      <c r="B660" s="23" t="s">
        <v>11903</v>
      </c>
      <c r="C660" s="16" t="s">
        <v>11904</v>
      </c>
    </row>
    <row r="661" spans="1:3" ht="28" customHeight="1">
      <c r="A661" s="22" t="s">
        <v>10588</v>
      </c>
      <c r="B661" s="23" t="s">
        <v>11905</v>
      </c>
      <c r="C661" s="16" t="s">
        <v>11906</v>
      </c>
    </row>
    <row r="662" spans="1:3" ht="28" customHeight="1">
      <c r="A662" s="22" t="s">
        <v>10588</v>
      </c>
      <c r="B662" s="23" t="s">
        <v>11907</v>
      </c>
      <c r="C662" s="16" t="s">
        <v>11908</v>
      </c>
    </row>
    <row r="663" spans="1:3" ht="28" customHeight="1">
      <c r="A663" s="22" t="s">
        <v>10588</v>
      </c>
      <c r="B663" s="23" t="s">
        <v>11909</v>
      </c>
      <c r="C663" s="16" t="s">
        <v>11910</v>
      </c>
    </row>
    <row r="664" spans="1:3" ht="28" customHeight="1">
      <c r="A664" s="22" t="s">
        <v>10588</v>
      </c>
      <c r="B664" s="23" t="s">
        <v>11911</v>
      </c>
      <c r="C664" s="16" t="s">
        <v>11912</v>
      </c>
    </row>
    <row r="665" spans="1:3" ht="28" customHeight="1">
      <c r="A665" s="22" t="s">
        <v>10588</v>
      </c>
      <c r="B665" s="23" t="s">
        <v>11913</v>
      </c>
      <c r="C665" s="16" t="s">
        <v>11914</v>
      </c>
    </row>
    <row r="666" spans="1:3" ht="28" customHeight="1">
      <c r="A666" s="22" t="s">
        <v>10588</v>
      </c>
      <c r="B666" s="23" t="s">
        <v>11915</v>
      </c>
      <c r="C666" s="16" t="s">
        <v>11916</v>
      </c>
    </row>
    <row r="667" spans="1:3" ht="28" customHeight="1">
      <c r="A667" s="22" t="s">
        <v>10588</v>
      </c>
      <c r="B667" s="23" t="s">
        <v>11917</v>
      </c>
      <c r="C667" s="16" t="s">
        <v>11918</v>
      </c>
    </row>
    <row r="668" spans="1:3" ht="28" customHeight="1">
      <c r="A668" s="22" t="s">
        <v>10588</v>
      </c>
      <c r="B668" s="23" t="s">
        <v>11919</v>
      </c>
      <c r="C668" s="16" t="s">
        <v>11920</v>
      </c>
    </row>
    <row r="669" spans="1:3" ht="28" customHeight="1">
      <c r="A669" s="22" t="s">
        <v>10588</v>
      </c>
      <c r="B669" s="23" t="s">
        <v>11921</v>
      </c>
      <c r="C669" s="16" t="s">
        <v>11922</v>
      </c>
    </row>
    <row r="670" spans="1:3" ht="28" customHeight="1">
      <c r="A670" s="22" t="s">
        <v>10588</v>
      </c>
      <c r="B670" s="23" t="s">
        <v>11923</v>
      </c>
      <c r="C670" s="16" t="s">
        <v>11924</v>
      </c>
    </row>
    <row r="671" spans="1:3" ht="28" customHeight="1">
      <c r="A671" s="22" t="s">
        <v>10588</v>
      </c>
      <c r="B671" s="23" t="s">
        <v>11925</v>
      </c>
      <c r="C671" s="16" t="s">
        <v>11926</v>
      </c>
    </row>
    <row r="672" spans="1:3" ht="28" customHeight="1">
      <c r="A672" s="22" t="s">
        <v>10588</v>
      </c>
      <c r="B672" s="23" t="s">
        <v>11927</v>
      </c>
      <c r="C672" s="16" t="s">
        <v>11928</v>
      </c>
    </row>
    <row r="673" spans="1:3" ht="28" customHeight="1">
      <c r="A673" s="22" t="s">
        <v>10588</v>
      </c>
      <c r="B673" s="23" t="s">
        <v>11929</v>
      </c>
      <c r="C673" s="16" t="s">
        <v>11930</v>
      </c>
    </row>
    <row r="674" spans="1:3" ht="28" customHeight="1">
      <c r="A674" s="22" t="s">
        <v>10588</v>
      </c>
      <c r="B674" s="23" t="s">
        <v>11931</v>
      </c>
      <c r="C674" s="16" t="s">
        <v>11932</v>
      </c>
    </row>
    <row r="675" spans="1:3" ht="28" customHeight="1">
      <c r="A675" s="22" t="s">
        <v>10588</v>
      </c>
      <c r="B675" s="23" t="s">
        <v>11933</v>
      </c>
      <c r="C675" s="16" t="s">
        <v>11934</v>
      </c>
    </row>
    <row r="676" spans="1:3" ht="28" customHeight="1">
      <c r="A676" s="22" t="s">
        <v>10588</v>
      </c>
      <c r="B676" s="23" t="s">
        <v>11935</v>
      </c>
      <c r="C676" s="16" t="s">
        <v>11936</v>
      </c>
    </row>
    <row r="677" spans="1:3" ht="28" customHeight="1">
      <c r="A677" s="22" t="s">
        <v>10588</v>
      </c>
      <c r="B677" s="23" t="s">
        <v>11937</v>
      </c>
      <c r="C677" s="16" t="s">
        <v>11938</v>
      </c>
    </row>
    <row r="678" spans="1:3" ht="28" customHeight="1">
      <c r="A678" s="22" t="s">
        <v>10588</v>
      </c>
      <c r="B678" s="23" t="s">
        <v>11939</v>
      </c>
      <c r="C678" s="16" t="s">
        <v>11940</v>
      </c>
    </row>
    <row r="679" spans="1:3" ht="28" customHeight="1">
      <c r="A679" s="22" t="s">
        <v>10588</v>
      </c>
      <c r="B679" s="23" t="s">
        <v>11941</v>
      </c>
      <c r="C679" s="16" t="s">
        <v>11942</v>
      </c>
    </row>
    <row r="680" spans="1:3" ht="28" customHeight="1">
      <c r="A680" s="22" t="s">
        <v>10588</v>
      </c>
      <c r="B680" s="23" t="s">
        <v>11943</v>
      </c>
      <c r="C680" s="16" t="s">
        <v>11944</v>
      </c>
    </row>
    <row r="681" spans="1:3" ht="28" customHeight="1">
      <c r="A681" s="22" t="s">
        <v>10588</v>
      </c>
      <c r="B681" s="23" t="s">
        <v>11945</v>
      </c>
      <c r="C681" s="16" t="s">
        <v>11946</v>
      </c>
    </row>
    <row r="682" spans="1:3" ht="28" customHeight="1">
      <c r="A682" s="22" t="s">
        <v>10588</v>
      </c>
      <c r="B682" s="23" t="s">
        <v>11947</v>
      </c>
      <c r="C682" s="16" t="s">
        <v>11948</v>
      </c>
    </row>
    <row r="683" spans="1:3" ht="28" customHeight="1">
      <c r="A683" s="22" t="s">
        <v>10588</v>
      </c>
      <c r="B683" s="23" t="s">
        <v>11949</v>
      </c>
      <c r="C683" s="16" t="s">
        <v>11950</v>
      </c>
    </row>
    <row r="684" spans="1:3" ht="28" customHeight="1">
      <c r="A684" s="22" t="s">
        <v>10588</v>
      </c>
      <c r="B684" s="23" t="s">
        <v>11951</v>
      </c>
      <c r="C684" s="16" t="s">
        <v>11952</v>
      </c>
    </row>
    <row r="685" spans="1:3" ht="28" customHeight="1">
      <c r="A685" s="22" t="s">
        <v>10588</v>
      </c>
      <c r="B685" s="23" t="s">
        <v>11953</v>
      </c>
      <c r="C685" s="16" t="s">
        <v>11954</v>
      </c>
    </row>
    <row r="686" spans="1:3" ht="28" customHeight="1">
      <c r="A686" s="22" t="s">
        <v>10588</v>
      </c>
      <c r="B686" s="23" t="s">
        <v>11955</v>
      </c>
      <c r="C686" s="16" t="s">
        <v>11956</v>
      </c>
    </row>
    <row r="687" spans="1:3" ht="28" customHeight="1">
      <c r="A687" s="22" t="s">
        <v>10588</v>
      </c>
      <c r="B687" s="23" t="s">
        <v>11957</v>
      </c>
      <c r="C687" s="16" t="s">
        <v>11958</v>
      </c>
    </row>
    <row r="688" spans="1:3" ht="28" customHeight="1">
      <c r="A688" s="22" t="s">
        <v>10588</v>
      </c>
      <c r="B688" s="23" t="s">
        <v>11959</v>
      </c>
      <c r="C688" s="16" t="s">
        <v>11960</v>
      </c>
    </row>
    <row r="689" spans="1:3" ht="28" customHeight="1">
      <c r="A689" s="22" t="s">
        <v>10588</v>
      </c>
      <c r="B689" s="23" t="s">
        <v>11961</v>
      </c>
      <c r="C689" s="16" t="s">
        <v>11962</v>
      </c>
    </row>
    <row r="690" spans="1:3" ht="28" customHeight="1">
      <c r="A690" s="22" t="s">
        <v>10588</v>
      </c>
      <c r="B690" s="23" t="s">
        <v>11963</v>
      </c>
      <c r="C690" s="16" t="s">
        <v>11964</v>
      </c>
    </row>
    <row r="691" spans="1:3" ht="28" customHeight="1">
      <c r="A691" s="22" t="s">
        <v>10588</v>
      </c>
      <c r="B691" s="23" t="s">
        <v>11965</v>
      </c>
      <c r="C691" s="16" t="s">
        <v>11966</v>
      </c>
    </row>
    <row r="692" spans="1:3" ht="28" customHeight="1">
      <c r="A692" s="22" t="s">
        <v>10588</v>
      </c>
      <c r="B692" s="23" t="s">
        <v>11967</v>
      </c>
      <c r="C692" s="16" t="s">
        <v>11968</v>
      </c>
    </row>
    <row r="693" spans="1:3" ht="28" customHeight="1">
      <c r="A693" s="22" t="s">
        <v>10588</v>
      </c>
      <c r="B693" s="23" t="s">
        <v>11969</v>
      </c>
      <c r="C693" s="16" t="s">
        <v>11970</v>
      </c>
    </row>
    <row r="694" spans="1:3" ht="28" customHeight="1">
      <c r="A694" s="22" t="s">
        <v>10588</v>
      </c>
      <c r="B694" s="23" t="s">
        <v>11971</v>
      </c>
      <c r="C694" s="16" t="s">
        <v>11972</v>
      </c>
    </row>
    <row r="695" spans="1:3" ht="28" customHeight="1">
      <c r="A695" s="22" t="s">
        <v>10588</v>
      </c>
      <c r="B695" s="23" t="s">
        <v>11973</v>
      </c>
      <c r="C695" s="16" t="s">
        <v>11974</v>
      </c>
    </row>
    <row r="696" spans="1:3" ht="28" customHeight="1">
      <c r="A696" s="22" t="s">
        <v>10588</v>
      </c>
      <c r="B696" s="23" t="s">
        <v>11975</v>
      </c>
      <c r="C696" s="16" t="s">
        <v>11976</v>
      </c>
    </row>
    <row r="697" spans="1:3" ht="28" customHeight="1">
      <c r="A697" s="22" t="s">
        <v>10588</v>
      </c>
      <c r="B697" s="23" t="s">
        <v>11977</v>
      </c>
      <c r="C697" s="16" t="s">
        <v>11978</v>
      </c>
    </row>
    <row r="698" spans="1:3" ht="28" customHeight="1">
      <c r="A698" s="22" t="s">
        <v>10588</v>
      </c>
      <c r="B698" s="23" t="s">
        <v>11979</v>
      </c>
      <c r="C698" s="16" t="s">
        <v>11980</v>
      </c>
    </row>
    <row r="699" spans="1:3" ht="28" customHeight="1">
      <c r="A699" s="22" t="s">
        <v>10588</v>
      </c>
      <c r="B699" s="23" t="s">
        <v>11981</v>
      </c>
      <c r="C699" s="16" t="s">
        <v>11982</v>
      </c>
    </row>
    <row r="700" spans="1:3" ht="28" customHeight="1">
      <c r="A700" s="22" t="s">
        <v>10588</v>
      </c>
      <c r="B700" s="23" t="s">
        <v>11983</v>
      </c>
      <c r="C700" s="16" t="s">
        <v>11984</v>
      </c>
    </row>
    <row r="701" spans="1:3" ht="28" customHeight="1">
      <c r="A701" s="22" t="s">
        <v>10588</v>
      </c>
      <c r="B701" s="23" t="s">
        <v>11985</v>
      </c>
      <c r="C701" s="16" t="s">
        <v>11986</v>
      </c>
    </row>
    <row r="702" spans="1:3" ht="28" customHeight="1">
      <c r="A702" s="22" t="s">
        <v>10588</v>
      </c>
      <c r="B702" s="23" t="s">
        <v>11987</v>
      </c>
      <c r="C702" s="16" t="s">
        <v>11988</v>
      </c>
    </row>
    <row r="703" spans="1:3" ht="28" customHeight="1">
      <c r="A703" s="22" t="s">
        <v>10588</v>
      </c>
      <c r="B703" s="23" t="s">
        <v>11989</v>
      </c>
      <c r="C703" s="16" t="s">
        <v>11990</v>
      </c>
    </row>
    <row r="704" spans="1:3" ht="28" customHeight="1">
      <c r="A704" s="22" t="s">
        <v>10588</v>
      </c>
      <c r="B704" s="23" t="s">
        <v>11991</v>
      </c>
      <c r="C704" s="16" t="s">
        <v>11992</v>
      </c>
    </row>
    <row r="705" spans="1:3" ht="28" customHeight="1">
      <c r="A705" s="22" t="s">
        <v>10588</v>
      </c>
      <c r="B705" s="23" t="s">
        <v>11993</v>
      </c>
      <c r="C705" s="16" t="s">
        <v>11994</v>
      </c>
    </row>
    <row r="706" spans="1:3" ht="28" customHeight="1">
      <c r="A706" s="22" t="s">
        <v>10588</v>
      </c>
      <c r="B706" s="23" t="s">
        <v>11995</v>
      </c>
      <c r="C706" s="16" t="s">
        <v>11996</v>
      </c>
    </row>
    <row r="707" spans="1:3" ht="28" customHeight="1">
      <c r="A707" s="22" t="s">
        <v>10588</v>
      </c>
      <c r="B707" s="23" t="s">
        <v>11997</v>
      </c>
      <c r="C707" s="16" t="s">
        <v>11998</v>
      </c>
    </row>
    <row r="708" spans="1:3" ht="28" customHeight="1">
      <c r="A708" s="22" t="s">
        <v>10588</v>
      </c>
      <c r="B708" s="23" t="s">
        <v>11999</v>
      </c>
      <c r="C708" s="16" t="s">
        <v>12000</v>
      </c>
    </row>
    <row r="709" spans="1:3" ht="28" customHeight="1">
      <c r="A709" s="22" t="s">
        <v>10588</v>
      </c>
      <c r="B709" s="23" t="s">
        <v>12001</v>
      </c>
      <c r="C709" s="16" t="s">
        <v>12002</v>
      </c>
    </row>
    <row r="710" spans="1:3" ht="28" customHeight="1">
      <c r="A710" s="22" t="s">
        <v>10588</v>
      </c>
      <c r="B710" s="23" t="s">
        <v>12003</v>
      </c>
      <c r="C710" s="16" t="s">
        <v>12004</v>
      </c>
    </row>
    <row r="711" spans="1:3" ht="28" customHeight="1">
      <c r="A711" s="22" t="s">
        <v>10588</v>
      </c>
      <c r="B711" s="23" t="s">
        <v>12005</v>
      </c>
      <c r="C711" s="16" t="s">
        <v>12006</v>
      </c>
    </row>
    <row r="712" spans="1:3" ht="28" customHeight="1">
      <c r="A712" s="22" t="s">
        <v>10588</v>
      </c>
      <c r="B712" s="23" t="s">
        <v>12007</v>
      </c>
      <c r="C712" s="16" t="s">
        <v>12008</v>
      </c>
    </row>
    <row r="713" spans="1:3" ht="28" customHeight="1">
      <c r="A713" s="22" t="s">
        <v>10588</v>
      </c>
      <c r="B713" s="23" t="s">
        <v>12009</v>
      </c>
      <c r="C713" s="16" t="s">
        <v>12010</v>
      </c>
    </row>
    <row r="714" spans="1:3" ht="28" customHeight="1">
      <c r="A714" s="22" t="s">
        <v>10588</v>
      </c>
      <c r="B714" s="23" t="s">
        <v>12011</v>
      </c>
      <c r="C714" s="16" t="s">
        <v>12012</v>
      </c>
    </row>
    <row r="715" spans="1:3" ht="28" customHeight="1">
      <c r="A715" s="22" t="s">
        <v>10588</v>
      </c>
      <c r="B715" s="23" t="s">
        <v>12013</v>
      </c>
      <c r="C715" s="16" t="s">
        <v>12014</v>
      </c>
    </row>
    <row r="716" spans="1:3" ht="28" customHeight="1">
      <c r="A716" s="22" t="s">
        <v>10588</v>
      </c>
      <c r="B716" s="23" t="s">
        <v>12015</v>
      </c>
      <c r="C716" s="16" t="s">
        <v>12016</v>
      </c>
    </row>
    <row r="717" spans="1:3" ht="28" customHeight="1">
      <c r="A717" s="22" t="s">
        <v>10588</v>
      </c>
      <c r="B717" s="23" t="s">
        <v>12017</v>
      </c>
      <c r="C717" s="16" t="s">
        <v>12018</v>
      </c>
    </row>
    <row r="718" spans="1:3" ht="28" customHeight="1">
      <c r="A718" s="22" t="s">
        <v>10588</v>
      </c>
      <c r="B718" s="23" t="s">
        <v>12019</v>
      </c>
      <c r="C718" s="16" t="s">
        <v>12020</v>
      </c>
    </row>
    <row r="719" spans="1:3" ht="28" customHeight="1">
      <c r="A719" s="22" t="s">
        <v>10588</v>
      </c>
      <c r="B719" s="23" t="s">
        <v>12021</v>
      </c>
      <c r="C719" s="16" t="s">
        <v>12022</v>
      </c>
    </row>
    <row r="720" spans="1:3" ht="28" customHeight="1">
      <c r="A720" s="22" t="s">
        <v>10588</v>
      </c>
      <c r="B720" s="23" t="s">
        <v>12023</v>
      </c>
      <c r="C720" s="16" t="s">
        <v>12024</v>
      </c>
    </row>
    <row r="721" spans="1:3" ht="28" customHeight="1">
      <c r="A721" s="22" t="s">
        <v>10588</v>
      </c>
      <c r="B721" s="23" t="s">
        <v>12025</v>
      </c>
      <c r="C721" s="16" t="s">
        <v>12026</v>
      </c>
    </row>
    <row r="722" spans="1:3" ht="28" customHeight="1">
      <c r="A722" s="22" t="s">
        <v>10588</v>
      </c>
      <c r="B722" s="23" t="s">
        <v>12027</v>
      </c>
      <c r="C722" s="16" t="s">
        <v>12028</v>
      </c>
    </row>
    <row r="723" spans="1:3" ht="28" customHeight="1">
      <c r="A723" s="22" t="s">
        <v>10588</v>
      </c>
      <c r="B723" s="23" t="s">
        <v>12029</v>
      </c>
      <c r="C723" s="16" t="s">
        <v>12030</v>
      </c>
    </row>
    <row r="724" spans="1:3" ht="28" customHeight="1">
      <c r="A724" s="22" t="s">
        <v>10588</v>
      </c>
      <c r="B724" s="23" t="s">
        <v>12031</v>
      </c>
      <c r="C724" s="16" t="s">
        <v>12032</v>
      </c>
    </row>
    <row r="725" spans="1:3" ht="28" customHeight="1">
      <c r="A725" s="22" t="s">
        <v>10588</v>
      </c>
      <c r="B725" s="23" t="s">
        <v>12033</v>
      </c>
      <c r="C725" s="16" t="s">
        <v>12034</v>
      </c>
    </row>
    <row r="726" spans="1:3" ht="28" customHeight="1">
      <c r="A726" s="22" t="s">
        <v>10588</v>
      </c>
      <c r="B726" s="23" t="s">
        <v>12035</v>
      </c>
      <c r="C726" s="16" t="s">
        <v>12036</v>
      </c>
    </row>
    <row r="727" spans="1:3" ht="28" customHeight="1">
      <c r="A727" s="22" t="s">
        <v>10588</v>
      </c>
      <c r="B727" s="23" t="s">
        <v>12037</v>
      </c>
      <c r="C727" s="16" t="s">
        <v>12038</v>
      </c>
    </row>
    <row r="728" spans="1:3" ht="28" customHeight="1">
      <c r="A728" s="22" t="s">
        <v>10588</v>
      </c>
      <c r="B728" s="23" t="s">
        <v>12039</v>
      </c>
      <c r="C728" s="16" t="s">
        <v>12040</v>
      </c>
    </row>
    <row r="729" spans="1:3" ht="28" customHeight="1">
      <c r="A729" s="22" t="s">
        <v>10588</v>
      </c>
      <c r="B729" s="23" t="s">
        <v>12041</v>
      </c>
      <c r="C729" s="16" t="s">
        <v>12042</v>
      </c>
    </row>
    <row r="730" spans="1:3" ht="28" customHeight="1">
      <c r="A730" s="22" t="s">
        <v>10588</v>
      </c>
      <c r="B730" s="23" t="s">
        <v>12043</v>
      </c>
      <c r="C730" s="16" t="s">
        <v>12044</v>
      </c>
    </row>
    <row r="731" spans="1:3" ht="28" customHeight="1">
      <c r="A731" s="22" t="s">
        <v>10588</v>
      </c>
      <c r="B731" s="23" t="s">
        <v>12045</v>
      </c>
      <c r="C731" s="16" t="s">
        <v>12046</v>
      </c>
    </row>
    <row r="732" spans="1:3" ht="28" customHeight="1">
      <c r="A732" s="22" t="s">
        <v>10588</v>
      </c>
      <c r="B732" s="23" t="s">
        <v>12047</v>
      </c>
      <c r="C732" s="16" t="s">
        <v>12048</v>
      </c>
    </row>
    <row r="733" spans="1:3" ht="28" customHeight="1">
      <c r="A733" s="22" t="s">
        <v>10588</v>
      </c>
      <c r="B733" s="23" t="s">
        <v>12049</v>
      </c>
      <c r="C733" s="16" t="s">
        <v>12050</v>
      </c>
    </row>
    <row r="734" spans="1:3" ht="28" customHeight="1">
      <c r="A734" s="22" t="s">
        <v>10588</v>
      </c>
      <c r="B734" s="23" t="s">
        <v>12051</v>
      </c>
      <c r="C734" s="16" t="s">
        <v>12052</v>
      </c>
    </row>
    <row r="735" spans="1:3" ht="28" customHeight="1">
      <c r="A735" s="22" t="s">
        <v>10588</v>
      </c>
      <c r="B735" s="23" t="s">
        <v>12053</v>
      </c>
      <c r="C735" s="16" t="s">
        <v>12054</v>
      </c>
    </row>
    <row r="736" spans="1:3" ht="28" customHeight="1">
      <c r="A736" s="22" t="s">
        <v>10588</v>
      </c>
      <c r="B736" s="23" t="s">
        <v>12055</v>
      </c>
      <c r="C736" s="16" t="s">
        <v>12056</v>
      </c>
    </row>
    <row r="737" spans="1:3" ht="28" customHeight="1">
      <c r="A737" s="22" t="s">
        <v>10588</v>
      </c>
      <c r="B737" s="23" t="s">
        <v>12057</v>
      </c>
      <c r="C737" s="16" t="s">
        <v>12058</v>
      </c>
    </row>
    <row r="738" spans="1:3" ht="28" customHeight="1">
      <c r="A738" s="22" t="s">
        <v>10588</v>
      </c>
      <c r="B738" s="23" t="s">
        <v>12059</v>
      </c>
      <c r="C738" s="16" t="s">
        <v>12060</v>
      </c>
    </row>
    <row r="739" spans="1:3" ht="28" customHeight="1">
      <c r="A739" s="22" t="s">
        <v>10588</v>
      </c>
      <c r="B739" s="23" t="s">
        <v>12061</v>
      </c>
      <c r="C739" s="16" t="s">
        <v>12062</v>
      </c>
    </row>
    <row r="740" spans="1:3" ht="28" customHeight="1">
      <c r="A740" s="22" t="s">
        <v>10588</v>
      </c>
      <c r="B740" s="23" t="s">
        <v>12063</v>
      </c>
      <c r="C740" s="16" t="s">
        <v>12064</v>
      </c>
    </row>
    <row r="741" spans="1:3" ht="28" customHeight="1">
      <c r="A741" s="22" t="s">
        <v>10588</v>
      </c>
      <c r="B741" s="23" t="s">
        <v>12065</v>
      </c>
      <c r="C741" s="16" t="s">
        <v>12066</v>
      </c>
    </row>
    <row r="742" spans="1:3" ht="28" customHeight="1">
      <c r="A742" s="22" t="s">
        <v>10588</v>
      </c>
      <c r="B742" s="23" t="s">
        <v>12067</v>
      </c>
      <c r="C742" s="16" t="s">
        <v>12068</v>
      </c>
    </row>
    <row r="743" spans="1:3" ht="28" customHeight="1">
      <c r="A743" s="22" t="s">
        <v>10588</v>
      </c>
      <c r="B743" s="23" t="s">
        <v>12069</v>
      </c>
      <c r="C743" s="16" t="s">
        <v>12070</v>
      </c>
    </row>
    <row r="744" spans="1:3" ht="28" customHeight="1">
      <c r="A744" s="22" t="s">
        <v>10588</v>
      </c>
      <c r="B744" s="23" t="s">
        <v>12071</v>
      </c>
      <c r="C744" s="16" t="s">
        <v>12072</v>
      </c>
    </row>
    <row r="745" spans="1:3" ht="28" customHeight="1">
      <c r="A745" s="22" t="s">
        <v>10588</v>
      </c>
      <c r="B745" s="23" t="s">
        <v>12073</v>
      </c>
      <c r="C745" s="16" t="s">
        <v>12074</v>
      </c>
    </row>
    <row r="746" spans="1:3" ht="28" customHeight="1">
      <c r="A746" s="22" t="s">
        <v>10588</v>
      </c>
      <c r="B746" s="23" t="s">
        <v>12075</v>
      </c>
      <c r="C746" s="16" t="s">
        <v>12076</v>
      </c>
    </row>
    <row r="747" spans="1:3" ht="28" customHeight="1">
      <c r="A747" s="22" t="s">
        <v>10588</v>
      </c>
      <c r="B747" s="23" t="s">
        <v>12077</v>
      </c>
      <c r="C747" s="16" t="s">
        <v>12078</v>
      </c>
    </row>
    <row r="748" spans="1:3" ht="28" customHeight="1">
      <c r="A748" s="22" t="s">
        <v>10588</v>
      </c>
      <c r="B748" s="23" t="s">
        <v>12079</v>
      </c>
      <c r="C748" s="16" t="s">
        <v>12080</v>
      </c>
    </row>
    <row r="749" spans="1:3" ht="28" customHeight="1">
      <c r="A749" s="22" t="s">
        <v>10588</v>
      </c>
      <c r="B749" s="23" t="s">
        <v>12081</v>
      </c>
      <c r="C749" s="16" t="s">
        <v>12082</v>
      </c>
    </row>
    <row r="750" spans="1:3" ht="28" customHeight="1">
      <c r="A750" s="22" t="s">
        <v>10588</v>
      </c>
      <c r="B750" s="23" t="s">
        <v>12083</v>
      </c>
      <c r="C750" s="16" t="s">
        <v>12084</v>
      </c>
    </row>
    <row r="751" spans="1:3" ht="28" customHeight="1">
      <c r="A751" s="22" t="s">
        <v>10588</v>
      </c>
      <c r="B751" s="23" t="s">
        <v>12085</v>
      </c>
      <c r="C751" s="16" t="s">
        <v>12086</v>
      </c>
    </row>
    <row r="752" spans="1:3" ht="28" customHeight="1">
      <c r="A752" s="22" t="s">
        <v>10588</v>
      </c>
      <c r="B752" s="23" t="s">
        <v>12087</v>
      </c>
      <c r="C752" s="16" t="s">
        <v>12088</v>
      </c>
    </row>
    <row r="753" spans="1:3" ht="28" customHeight="1">
      <c r="A753" s="22" t="s">
        <v>10588</v>
      </c>
      <c r="B753" s="23" t="s">
        <v>12089</v>
      </c>
      <c r="C753" s="16" t="s">
        <v>12090</v>
      </c>
    </row>
    <row r="754" spans="1:3" ht="28" customHeight="1">
      <c r="A754" s="22" t="s">
        <v>10588</v>
      </c>
      <c r="B754" s="23" t="s">
        <v>12091</v>
      </c>
      <c r="C754" s="16" t="s">
        <v>12092</v>
      </c>
    </row>
    <row r="755" spans="1:3" ht="28" customHeight="1">
      <c r="A755" s="22" t="s">
        <v>10588</v>
      </c>
      <c r="B755" s="23" t="s">
        <v>12093</v>
      </c>
      <c r="C755" s="16" t="s">
        <v>12094</v>
      </c>
    </row>
    <row r="756" spans="1:3" ht="28" customHeight="1">
      <c r="A756" s="22" t="s">
        <v>10588</v>
      </c>
      <c r="B756" s="23" t="s">
        <v>12095</v>
      </c>
      <c r="C756" s="16" t="s">
        <v>12096</v>
      </c>
    </row>
    <row r="757" spans="1:3" ht="28" customHeight="1">
      <c r="A757" s="22" t="s">
        <v>10588</v>
      </c>
      <c r="B757" s="23" t="s">
        <v>12097</v>
      </c>
      <c r="C757" s="16" t="s">
        <v>12098</v>
      </c>
    </row>
    <row r="758" spans="1:3" ht="28" customHeight="1">
      <c r="A758" s="22" t="s">
        <v>10588</v>
      </c>
      <c r="B758" s="23" t="s">
        <v>12099</v>
      </c>
      <c r="C758" s="16" t="s">
        <v>12100</v>
      </c>
    </row>
    <row r="759" spans="1:3" ht="28" customHeight="1">
      <c r="A759" s="22" t="s">
        <v>10588</v>
      </c>
      <c r="B759" s="23" t="s">
        <v>12101</v>
      </c>
      <c r="C759" s="16" t="s">
        <v>12102</v>
      </c>
    </row>
    <row r="760" spans="1:3" ht="28" customHeight="1">
      <c r="A760" s="22" t="s">
        <v>10588</v>
      </c>
      <c r="B760" s="23" t="s">
        <v>12103</v>
      </c>
      <c r="C760" s="16" t="s">
        <v>12104</v>
      </c>
    </row>
    <row r="761" spans="1:3" ht="28" customHeight="1">
      <c r="A761" s="22" t="s">
        <v>10588</v>
      </c>
      <c r="B761" s="23" t="s">
        <v>12105</v>
      </c>
      <c r="C761" s="16" t="s">
        <v>12106</v>
      </c>
    </row>
    <row r="762" spans="1:3" ht="28" customHeight="1">
      <c r="A762" s="22" t="s">
        <v>10588</v>
      </c>
      <c r="B762" s="23" t="s">
        <v>12107</v>
      </c>
      <c r="C762" s="16" t="s">
        <v>12108</v>
      </c>
    </row>
    <row r="763" spans="1:3" ht="28" customHeight="1">
      <c r="A763" s="22" t="s">
        <v>10588</v>
      </c>
      <c r="B763" s="23" t="s">
        <v>12109</v>
      </c>
      <c r="C763" s="16" t="s">
        <v>12110</v>
      </c>
    </row>
    <row r="764" spans="1:3" ht="28" customHeight="1">
      <c r="A764" s="22" t="s">
        <v>10588</v>
      </c>
      <c r="B764" s="23" t="s">
        <v>12111</v>
      </c>
      <c r="C764" s="16" t="s">
        <v>12112</v>
      </c>
    </row>
    <row r="765" spans="1:3" ht="28" customHeight="1">
      <c r="A765" s="22" t="s">
        <v>10588</v>
      </c>
      <c r="B765" s="23" t="s">
        <v>12113</v>
      </c>
      <c r="C765" s="16" t="s">
        <v>12114</v>
      </c>
    </row>
    <row r="766" spans="1:3" ht="28" customHeight="1">
      <c r="A766" s="22" t="s">
        <v>10588</v>
      </c>
      <c r="B766" s="23" t="s">
        <v>12115</v>
      </c>
      <c r="C766" s="16" t="s">
        <v>12116</v>
      </c>
    </row>
    <row r="767" spans="1:3" ht="28" customHeight="1">
      <c r="A767" s="22" t="s">
        <v>10588</v>
      </c>
      <c r="B767" s="23" t="s">
        <v>12117</v>
      </c>
      <c r="C767" s="16" t="s">
        <v>12118</v>
      </c>
    </row>
    <row r="768" spans="1:3" ht="28" customHeight="1">
      <c r="A768" s="22" t="s">
        <v>10588</v>
      </c>
      <c r="B768" s="23" t="s">
        <v>12119</v>
      </c>
      <c r="C768" s="16" t="s">
        <v>12120</v>
      </c>
    </row>
    <row r="769" spans="1:3" ht="28" customHeight="1">
      <c r="A769" s="22" t="s">
        <v>10588</v>
      </c>
      <c r="B769" s="23" t="s">
        <v>12121</v>
      </c>
      <c r="C769" s="16" t="s">
        <v>12122</v>
      </c>
    </row>
    <row r="770" spans="1:3" ht="28" customHeight="1">
      <c r="A770" s="22" t="s">
        <v>10588</v>
      </c>
      <c r="B770" s="23" t="s">
        <v>12123</v>
      </c>
      <c r="C770" s="16" t="s">
        <v>12124</v>
      </c>
    </row>
    <row r="771" spans="1:3" ht="28" customHeight="1">
      <c r="A771" s="22" t="s">
        <v>10588</v>
      </c>
      <c r="B771" s="23" t="s">
        <v>12125</v>
      </c>
      <c r="C771" s="16" t="s">
        <v>12126</v>
      </c>
    </row>
    <row r="772" spans="1:3" ht="28" customHeight="1">
      <c r="A772" s="22" t="s">
        <v>10588</v>
      </c>
      <c r="B772" s="23" t="s">
        <v>12127</v>
      </c>
      <c r="C772" s="16" t="s">
        <v>12128</v>
      </c>
    </row>
    <row r="773" spans="1:3" ht="28" customHeight="1">
      <c r="A773" s="22" t="s">
        <v>10588</v>
      </c>
      <c r="B773" s="23" t="s">
        <v>12129</v>
      </c>
      <c r="C773" s="16" t="s">
        <v>12130</v>
      </c>
    </row>
    <row r="774" spans="1:3" ht="28" customHeight="1">
      <c r="A774" s="22" t="s">
        <v>10588</v>
      </c>
      <c r="B774" s="23" t="s">
        <v>12131</v>
      </c>
      <c r="C774" s="16" t="s">
        <v>12132</v>
      </c>
    </row>
    <row r="775" spans="1:3" ht="28" customHeight="1">
      <c r="A775" s="22" t="s">
        <v>10588</v>
      </c>
      <c r="B775" s="23" t="s">
        <v>12133</v>
      </c>
      <c r="C775" s="16" t="s">
        <v>12134</v>
      </c>
    </row>
    <row r="776" spans="1:3" ht="28" customHeight="1">
      <c r="A776" s="22" t="s">
        <v>10588</v>
      </c>
      <c r="B776" s="23" t="s">
        <v>12135</v>
      </c>
      <c r="C776" s="16" t="s">
        <v>12136</v>
      </c>
    </row>
    <row r="777" spans="1:3" ht="28" customHeight="1">
      <c r="A777" s="22" t="s">
        <v>10588</v>
      </c>
      <c r="B777" s="23" t="s">
        <v>12137</v>
      </c>
      <c r="C777" s="16" t="s">
        <v>12138</v>
      </c>
    </row>
    <row r="778" spans="1:3" ht="28" customHeight="1">
      <c r="A778" s="22" t="s">
        <v>10588</v>
      </c>
      <c r="B778" s="23" t="s">
        <v>12139</v>
      </c>
      <c r="C778" s="16" t="s">
        <v>12140</v>
      </c>
    </row>
    <row r="779" spans="1:3" ht="28" customHeight="1">
      <c r="A779" s="22" t="s">
        <v>10588</v>
      </c>
      <c r="B779" s="23" t="s">
        <v>12141</v>
      </c>
      <c r="C779" s="16" t="s">
        <v>12142</v>
      </c>
    </row>
    <row r="780" spans="1:3" ht="28" customHeight="1">
      <c r="A780" s="22" t="s">
        <v>10588</v>
      </c>
      <c r="B780" s="23" t="s">
        <v>12143</v>
      </c>
      <c r="C780" s="16" t="s">
        <v>12144</v>
      </c>
    </row>
    <row r="781" spans="1:3" ht="28" customHeight="1">
      <c r="A781" s="22" t="s">
        <v>10588</v>
      </c>
      <c r="B781" s="23" t="s">
        <v>12145</v>
      </c>
      <c r="C781" s="16" t="s">
        <v>12146</v>
      </c>
    </row>
    <row r="782" spans="1:3" ht="28" customHeight="1">
      <c r="A782" s="22" t="s">
        <v>10588</v>
      </c>
      <c r="B782" s="23" t="s">
        <v>12147</v>
      </c>
      <c r="C782" s="16" t="s">
        <v>12148</v>
      </c>
    </row>
    <row r="783" spans="1:3" ht="28" customHeight="1">
      <c r="A783" s="22" t="s">
        <v>10588</v>
      </c>
      <c r="B783" s="23" t="s">
        <v>12149</v>
      </c>
      <c r="C783" s="16" t="s">
        <v>12150</v>
      </c>
    </row>
    <row r="784" spans="1:3" ht="28" customHeight="1">
      <c r="A784" s="22" t="s">
        <v>10588</v>
      </c>
      <c r="B784" s="23" t="s">
        <v>12151</v>
      </c>
      <c r="C784" s="16" t="s">
        <v>12152</v>
      </c>
    </row>
    <row r="785" spans="1:3" ht="28" customHeight="1">
      <c r="A785" s="22" t="s">
        <v>10588</v>
      </c>
      <c r="B785" s="23" t="s">
        <v>12153</v>
      </c>
      <c r="C785" s="16" t="s">
        <v>12154</v>
      </c>
    </row>
    <row r="786" spans="1:3" ht="28" customHeight="1">
      <c r="A786" s="22" t="s">
        <v>10588</v>
      </c>
      <c r="B786" s="23" t="s">
        <v>12155</v>
      </c>
      <c r="C786" s="16" t="s">
        <v>12156</v>
      </c>
    </row>
    <row r="787" spans="1:3" ht="28" customHeight="1">
      <c r="A787" s="22" t="s">
        <v>10588</v>
      </c>
      <c r="B787" s="23" t="s">
        <v>12157</v>
      </c>
      <c r="C787" s="16" t="s">
        <v>12158</v>
      </c>
    </row>
    <row r="788" spans="1:3" ht="28" customHeight="1">
      <c r="A788" s="22" t="s">
        <v>10588</v>
      </c>
      <c r="B788" s="23" t="s">
        <v>12159</v>
      </c>
      <c r="C788" s="16" t="s">
        <v>12160</v>
      </c>
    </row>
    <row r="789" spans="1:3" ht="28" customHeight="1">
      <c r="A789" s="22" t="s">
        <v>10588</v>
      </c>
      <c r="B789" s="23" t="s">
        <v>12161</v>
      </c>
      <c r="C789" s="16" t="s">
        <v>12162</v>
      </c>
    </row>
    <row r="790" spans="1:3" ht="28" customHeight="1">
      <c r="A790" s="22" t="s">
        <v>10588</v>
      </c>
      <c r="B790" s="23" t="s">
        <v>12163</v>
      </c>
      <c r="C790" s="16" t="s">
        <v>12164</v>
      </c>
    </row>
    <row r="791" spans="1:3" ht="28" customHeight="1">
      <c r="A791" s="22" t="s">
        <v>10588</v>
      </c>
      <c r="B791" s="23" t="s">
        <v>12165</v>
      </c>
      <c r="C791" s="16" t="s">
        <v>12166</v>
      </c>
    </row>
    <row r="792" spans="1:3" ht="28" customHeight="1">
      <c r="A792" s="22" t="s">
        <v>10588</v>
      </c>
      <c r="B792" s="23" t="s">
        <v>12167</v>
      </c>
      <c r="C792" s="16" t="s">
        <v>12168</v>
      </c>
    </row>
    <row r="793" spans="1:3" ht="28" customHeight="1">
      <c r="A793" s="22" t="s">
        <v>10588</v>
      </c>
      <c r="B793" s="23" t="s">
        <v>12169</v>
      </c>
      <c r="C793" s="16" t="s">
        <v>12170</v>
      </c>
    </row>
    <row r="794" spans="1:3" ht="28" customHeight="1">
      <c r="A794" s="22" t="s">
        <v>10588</v>
      </c>
      <c r="B794" s="23" t="s">
        <v>12171</v>
      </c>
      <c r="C794" s="16" t="s">
        <v>12172</v>
      </c>
    </row>
    <row r="795" spans="1:3" ht="28" customHeight="1">
      <c r="A795" s="22" t="s">
        <v>10588</v>
      </c>
      <c r="B795" s="23" t="s">
        <v>12173</v>
      </c>
      <c r="C795" s="16" t="s">
        <v>12174</v>
      </c>
    </row>
    <row r="796" spans="1:3" ht="28" customHeight="1">
      <c r="A796" s="22" t="s">
        <v>10588</v>
      </c>
      <c r="B796" s="23" t="s">
        <v>12175</v>
      </c>
      <c r="C796" s="16" t="s">
        <v>12176</v>
      </c>
    </row>
    <row r="797" spans="1:3" ht="28" customHeight="1">
      <c r="A797" s="22" t="s">
        <v>10588</v>
      </c>
      <c r="B797" s="23" t="s">
        <v>12177</v>
      </c>
      <c r="C797" s="16" t="s">
        <v>12178</v>
      </c>
    </row>
    <row r="798" spans="1:3" ht="28" customHeight="1">
      <c r="A798" s="22" t="s">
        <v>10588</v>
      </c>
      <c r="B798" s="23" t="s">
        <v>12179</v>
      </c>
      <c r="C798" s="16" t="s">
        <v>12180</v>
      </c>
    </row>
    <row r="799" spans="1:3" ht="28" customHeight="1">
      <c r="A799" s="22" t="s">
        <v>10588</v>
      </c>
      <c r="B799" s="23" t="s">
        <v>12181</v>
      </c>
      <c r="C799" s="16" t="s">
        <v>12182</v>
      </c>
    </row>
    <row r="800" spans="1:3" ht="28" customHeight="1">
      <c r="A800" s="22" t="s">
        <v>10588</v>
      </c>
      <c r="B800" s="23" t="s">
        <v>12183</v>
      </c>
      <c r="C800" s="16" t="s">
        <v>12184</v>
      </c>
    </row>
    <row r="801" spans="1:3" ht="28" customHeight="1">
      <c r="A801" s="22" t="s">
        <v>10588</v>
      </c>
      <c r="B801" s="23" t="s">
        <v>12185</v>
      </c>
      <c r="C801" s="16" t="s">
        <v>12186</v>
      </c>
    </row>
    <row r="802" spans="1:3" ht="28" customHeight="1">
      <c r="A802" s="22" t="s">
        <v>10588</v>
      </c>
      <c r="B802" s="23" t="s">
        <v>12187</v>
      </c>
      <c r="C802" s="16" t="s">
        <v>12188</v>
      </c>
    </row>
    <row r="803" spans="1:3" ht="28" customHeight="1">
      <c r="A803" s="22" t="s">
        <v>10588</v>
      </c>
      <c r="B803" s="23" t="s">
        <v>12189</v>
      </c>
      <c r="C803" s="16" t="s">
        <v>12190</v>
      </c>
    </row>
    <row r="804" spans="1:3" ht="28" customHeight="1">
      <c r="A804" s="22" t="s">
        <v>10588</v>
      </c>
      <c r="B804" s="23" t="s">
        <v>12191</v>
      </c>
      <c r="C804" s="16" t="s">
        <v>12192</v>
      </c>
    </row>
    <row r="805" spans="1:3" ht="28" customHeight="1">
      <c r="A805" s="22" t="s">
        <v>10588</v>
      </c>
      <c r="B805" s="23" t="s">
        <v>12193</v>
      </c>
      <c r="C805" s="16" t="s">
        <v>12194</v>
      </c>
    </row>
    <row r="806" spans="1:3" ht="28" customHeight="1">
      <c r="A806" s="22" t="s">
        <v>10588</v>
      </c>
      <c r="B806" s="23" t="s">
        <v>12195</v>
      </c>
      <c r="C806" s="16" t="s">
        <v>12196</v>
      </c>
    </row>
    <row r="807" spans="1:3" ht="28" customHeight="1">
      <c r="A807" s="22" t="s">
        <v>10588</v>
      </c>
      <c r="B807" s="23" t="s">
        <v>12197</v>
      </c>
      <c r="C807" s="16" t="s">
        <v>12198</v>
      </c>
    </row>
    <row r="808" spans="1:3" ht="28" customHeight="1">
      <c r="A808" s="22" t="s">
        <v>10588</v>
      </c>
      <c r="B808" s="23" t="s">
        <v>12199</v>
      </c>
      <c r="C808" s="16" t="s">
        <v>12200</v>
      </c>
    </row>
    <row r="809" spans="1:3" ht="28" customHeight="1">
      <c r="A809" s="22" t="s">
        <v>10588</v>
      </c>
      <c r="B809" s="23" t="s">
        <v>12201</v>
      </c>
      <c r="C809" s="16" t="s">
        <v>12202</v>
      </c>
    </row>
    <row r="810" spans="1:3" ht="28" customHeight="1">
      <c r="A810" s="22" t="s">
        <v>10588</v>
      </c>
      <c r="B810" s="23" t="s">
        <v>12203</v>
      </c>
      <c r="C810" s="16" t="s">
        <v>12204</v>
      </c>
    </row>
    <row r="811" spans="1:3" ht="28" customHeight="1">
      <c r="A811" s="22" t="s">
        <v>10588</v>
      </c>
      <c r="B811" s="23" t="s">
        <v>12205</v>
      </c>
      <c r="C811" s="16" t="s">
        <v>12206</v>
      </c>
    </row>
    <row r="812" spans="1:3" ht="28" customHeight="1">
      <c r="A812" s="22" t="s">
        <v>10588</v>
      </c>
      <c r="B812" s="23" t="s">
        <v>12207</v>
      </c>
      <c r="C812" s="16" t="s">
        <v>12208</v>
      </c>
    </row>
    <row r="813" spans="1:3" ht="28" customHeight="1">
      <c r="A813" s="22" t="s">
        <v>10588</v>
      </c>
      <c r="B813" s="23" t="s">
        <v>12209</v>
      </c>
      <c r="C813" s="16" t="s">
        <v>12210</v>
      </c>
    </row>
    <row r="814" spans="1:3" ht="28" customHeight="1">
      <c r="A814" s="22" t="s">
        <v>10588</v>
      </c>
      <c r="B814" s="23" t="s">
        <v>12211</v>
      </c>
      <c r="C814" s="16" t="s">
        <v>12212</v>
      </c>
    </row>
    <row r="815" spans="1:3" ht="28" customHeight="1">
      <c r="A815" s="22" t="s">
        <v>10588</v>
      </c>
      <c r="B815" s="23" t="s">
        <v>12213</v>
      </c>
      <c r="C815" s="16" t="s">
        <v>12214</v>
      </c>
    </row>
    <row r="816" spans="1:3" ht="28" customHeight="1">
      <c r="A816" s="22" t="s">
        <v>10588</v>
      </c>
      <c r="B816" s="23" t="s">
        <v>12215</v>
      </c>
      <c r="C816" s="16" t="s">
        <v>12216</v>
      </c>
    </row>
    <row r="817" spans="1:3" ht="28" customHeight="1">
      <c r="A817" s="22" t="s">
        <v>10588</v>
      </c>
      <c r="B817" s="23" t="s">
        <v>12217</v>
      </c>
      <c r="C817" s="16" t="s">
        <v>12218</v>
      </c>
    </row>
    <row r="818" spans="1:3" ht="28" customHeight="1">
      <c r="A818" s="22" t="s">
        <v>10588</v>
      </c>
      <c r="B818" s="23" t="s">
        <v>12219</v>
      </c>
      <c r="C818" s="16" t="s">
        <v>12220</v>
      </c>
    </row>
    <row r="819" spans="1:3" ht="28" customHeight="1">
      <c r="A819" s="22" t="s">
        <v>10588</v>
      </c>
      <c r="B819" s="23" t="s">
        <v>12221</v>
      </c>
      <c r="C819" s="16" t="s">
        <v>12222</v>
      </c>
    </row>
    <row r="820" spans="1:3" ht="28" customHeight="1">
      <c r="A820" s="22" t="s">
        <v>10588</v>
      </c>
      <c r="B820" s="23" t="s">
        <v>12223</v>
      </c>
      <c r="C820" s="16" t="s">
        <v>12224</v>
      </c>
    </row>
    <row r="821" spans="1:3" ht="28" customHeight="1">
      <c r="A821" s="22" t="s">
        <v>10588</v>
      </c>
      <c r="B821" s="23" t="s">
        <v>12225</v>
      </c>
      <c r="C821" s="16" t="s">
        <v>12226</v>
      </c>
    </row>
    <row r="822" spans="1:3" ht="28" customHeight="1">
      <c r="A822" s="22" t="s">
        <v>10588</v>
      </c>
      <c r="B822" s="23" t="s">
        <v>12227</v>
      </c>
      <c r="C822" s="16" t="s">
        <v>12228</v>
      </c>
    </row>
    <row r="823" spans="1:3" ht="28" customHeight="1">
      <c r="A823" s="22" t="s">
        <v>10588</v>
      </c>
      <c r="B823" s="23" t="s">
        <v>12229</v>
      </c>
      <c r="C823" s="16" t="s">
        <v>12230</v>
      </c>
    </row>
    <row r="824" spans="1:3" ht="28" customHeight="1">
      <c r="A824" s="22" t="s">
        <v>10588</v>
      </c>
      <c r="B824" s="23" t="s">
        <v>12231</v>
      </c>
      <c r="C824" s="16" t="s">
        <v>12232</v>
      </c>
    </row>
    <row r="825" spans="1:3" ht="28" customHeight="1">
      <c r="A825" s="22" t="s">
        <v>10588</v>
      </c>
      <c r="B825" s="23" t="s">
        <v>12233</v>
      </c>
      <c r="C825" s="16" t="s">
        <v>12234</v>
      </c>
    </row>
    <row r="826" spans="1:3" ht="28" customHeight="1">
      <c r="A826" s="22" t="s">
        <v>10588</v>
      </c>
      <c r="B826" s="23" t="s">
        <v>12235</v>
      </c>
      <c r="C826" s="16" t="s">
        <v>12236</v>
      </c>
    </row>
    <row r="827" spans="1:3" ht="28" customHeight="1">
      <c r="A827" s="22" t="s">
        <v>10588</v>
      </c>
      <c r="B827" s="23" t="s">
        <v>12237</v>
      </c>
      <c r="C827" s="16" t="s">
        <v>12238</v>
      </c>
    </row>
    <row r="828" spans="1:3" ht="28" customHeight="1">
      <c r="A828" s="22" t="s">
        <v>10588</v>
      </c>
      <c r="B828" s="23" t="s">
        <v>12239</v>
      </c>
      <c r="C828" s="16" t="s">
        <v>12240</v>
      </c>
    </row>
    <row r="829" spans="1:3" ht="28" customHeight="1">
      <c r="A829" s="22" t="s">
        <v>10588</v>
      </c>
      <c r="B829" s="23" t="s">
        <v>12241</v>
      </c>
      <c r="C829" s="16" t="s">
        <v>12242</v>
      </c>
    </row>
    <row r="830" spans="1:3" ht="28" customHeight="1">
      <c r="A830" s="22" t="s">
        <v>10588</v>
      </c>
      <c r="B830" s="23" t="s">
        <v>12243</v>
      </c>
      <c r="C830" s="16" t="s">
        <v>12244</v>
      </c>
    </row>
    <row r="831" spans="1:3" ht="28" customHeight="1">
      <c r="A831" s="22" t="s">
        <v>10588</v>
      </c>
      <c r="B831" s="23" t="s">
        <v>12245</v>
      </c>
      <c r="C831" s="16" t="s">
        <v>12246</v>
      </c>
    </row>
    <row r="832" spans="1:3" ht="28" customHeight="1">
      <c r="A832" s="22" t="s">
        <v>10588</v>
      </c>
      <c r="B832" s="23" t="s">
        <v>12247</v>
      </c>
      <c r="C832" s="16" t="s">
        <v>12248</v>
      </c>
    </row>
    <row r="833" spans="1:3" ht="28" customHeight="1">
      <c r="A833" s="22" t="s">
        <v>10588</v>
      </c>
      <c r="B833" s="23" t="s">
        <v>12249</v>
      </c>
      <c r="C833" s="16" t="s">
        <v>12250</v>
      </c>
    </row>
    <row r="834" spans="1:3" ht="28" customHeight="1">
      <c r="A834" s="22" t="s">
        <v>10588</v>
      </c>
      <c r="B834" s="23" t="s">
        <v>12251</v>
      </c>
      <c r="C834" s="16" t="s">
        <v>12252</v>
      </c>
    </row>
    <row r="835" spans="1:3" ht="28" customHeight="1">
      <c r="A835" s="22" t="s">
        <v>10588</v>
      </c>
      <c r="B835" s="23" t="s">
        <v>12253</v>
      </c>
      <c r="C835" s="16" t="s">
        <v>12254</v>
      </c>
    </row>
    <row r="836" spans="1:3" ht="28" customHeight="1">
      <c r="A836" s="22" t="s">
        <v>10588</v>
      </c>
      <c r="B836" s="23" t="s">
        <v>12255</v>
      </c>
      <c r="C836" s="16" t="s">
        <v>12256</v>
      </c>
    </row>
    <row r="837" spans="1:3" ht="28" customHeight="1">
      <c r="A837" s="22" t="s">
        <v>10588</v>
      </c>
      <c r="B837" s="23" t="s">
        <v>12257</v>
      </c>
      <c r="C837" s="16" t="s">
        <v>12258</v>
      </c>
    </row>
    <row r="838" spans="1:3" ht="28" customHeight="1">
      <c r="A838" s="22" t="s">
        <v>10588</v>
      </c>
      <c r="B838" s="23" t="s">
        <v>12259</v>
      </c>
      <c r="C838" s="16" t="s">
        <v>12260</v>
      </c>
    </row>
    <row r="839" spans="1:3" ht="28" customHeight="1">
      <c r="A839" s="22" t="s">
        <v>10588</v>
      </c>
      <c r="B839" s="23" t="s">
        <v>12261</v>
      </c>
      <c r="C839" s="16" t="s">
        <v>12262</v>
      </c>
    </row>
    <row r="840" spans="1:3" ht="28" customHeight="1">
      <c r="A840" s="22" t="s">
        <v>10588</v>
      </c>
      <c r="B840" s="23" t="s">
        <v>12263</v>
      </c>
      <c r="C840" s="16" t="s">
        <v>12264</v>
      </c>
    </row>
    <row r="841" spans="1:3" ht="28" customHeight="1">
      <c r="A841" s="22" t="s">
        <v>10588</v>
      </c>
      <c r="B841" s="23" t="s">
        <v>12265</v>
      </c>
      <c r="C841" s="16" t="s">
        <v>12266</v>
      </c>
    </row>
    <row r="842" spans="1:3" ht="28" customHeight="1">
      <c r="A842" s="22" t="s">
        <v>10588</v>
      </c>
      <c r="B842" s="23" t="s">
        <v>12267</v>
      </c>
      <c r="C842" s="16" t="s">
        <v>12268</v>
      </c>
    </row>
    <row r="843" spans="1:3" ht="28" customHeight="1">
      <c r="A843" s="22" t="s">
        <v>10588</v>
      </c>
      <c r="B843" s="23" t="s">
        <v>757</v>
      </c>
      <c r="C843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4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074"/>
  <sheetViews>
    <sheetView zoomScaleNormal="100" workbookViewId="0">
      <selection activeCell="B1260" sqref="B1260"/>
    </sheetView>
  </sheetViews>
  <sheetFormatPr baseColWidth="10" defaultRowHeight="28" customHeight="1"/>
  <cols>
    <col min="1" max="1" width="18.42578125" style="7" bestFit="1" customWidth="1"/>
    <col min="2" max="2" width="24.5703125" style="17" bestFit="1" customWidth="1"/>
    <col min="3" max="3" width="168.8554687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12269</v>
      </c>
      <c r="B2" s="23" t="s">
        <v>0</v>
      </c>
      <c r="C2" s="16" t="s">
        <v>7579</v>
      </c>
    </row>
    <row r="3" spans="1:3" ht="28" customHeight="1">
      <c r="A3" s="22" t="s">
        <v>12269</v>
      </c>
      <c r="B3" s="23" t="s">
        <v>12270</v>
      </c>
      <c r="C3" s="16" t="s">
        <v>12271</v>
      </c>
    </row>
    <row r="4" spans="1:3" ht="28" customHeight="1">
      <c r="A4" s="22" t="s">
        <v>12269</v>
      </c>
      <c r="B4" s="23" t="s">
        <v>12272</v>
      </c>
      <c r="C4" s="16" t="s">
        <v>12273</v>
      </c>
    </row>
    <row r="5" spans="1:3" ht="28" customHeight="1">
      <c r="A5" s="22" t="s">
        <v>12269</v>
      </c>
      <c r="B5" s="23" t="s">
        <v>12274</v>
      </c>
      <c r="C5" s="16" t="s">
        <v>12275</v>
      </c>
    </row>
    <row r="6" spans="1:3" ht="28" customHeight="1">
      <c r="A6" s="22" t="s">
        <v>12269</v>
      </c>
      <c r="B6" s="23" t="s">
        <v>12276</v>
      </c>
      <c r="C6" s="16" t="s">
        <v>12277</v>
      </c>
    </row>
    <row r="7" spans="1:3" ht="28" customHeight="1">
      <c r="A7" s="22" t="s">
        <v>12269</v>
      </c>
      <c r="B7" s="23" t="s">
        <v>12278</v>
      </c>
      <c r="C7" s="16" t="s">
        <v>12279</v>
      </c>
    </row>
    <row r="8" spans="1:3" ht="28" customHeight="1">
      <c r="A8" s="22" t="s">
        <v>12269</v>
      </c>
      <c r="B8" s="23" t="s">
        <v>12280</v>
      </c>
      <c r="C8" s="16" t="s">
        <v>12281</v>
      </c>
    </row>
    <row r="9" spans="1:3" ht="28" customHeight="1">
      <c r="A9" s="22" t="s">
        <v>12269</v>
      </c>
      <c r="B9" s="23" t="s">
        <v>12282</v>
      </c>
      <c r="C9" s="16" t="s">
        <v>12283</v>
      </c>
    </row>
    <row r="10" spans="1:3" ht="28" customHeight="1">
      <c r="A10" s="22" t="s">
        <v>12269</v>
      </c>
      <c r="B10" s="23" t="s">
        <v>12284</v>
      </c>
      <c r="C10" s="16" t="s">
        <v>12285</v>
      </c>
    </row>
    <row r="11" spans="1:3" ht="28" customHeight="1">
      <c r="A11" s="22" t="s">
        <v>12269</v>
      </c>
      <c r="B11" s="23" t="s">
        <v>12286</v>
      </c>
      <c r="C11" s="16" t="s">
        <v>12287</v>
      </c>
    </row>
    <row r="12" spans="1:3" ht="28" customHeight="1">
      <c r="A12" s="22" t="s">
        <v>12269</v>
      </c>
      <c r="B12" s="23" t="s">
        <v>12288</v>
      </c>
      <c r="C12" s="16" t="s">
        <v>12289</v>
      </c>
    </row>
    <row r="13" spans="1:3" ht="28" customHeight="1">
      <c r="A13" s="22" t="s">
        <v>12269</v>
      </c>
      <c r="B13" s="23" t="s">
        <v>12290</v>
      </c>
      <c r="C13" s="16" t="s">
        <v>12291</v>
      </c>
    </row>
    <row r="14" spans="1:3" ht="28" customHeight="1">
      <c r="A14" s="22" t="s">
        <v>12269</v>
      </c>
      <c r="B14" s="23" t="s">
        <v>12292</v>
      </c>
      <c r="C14" s="16" t="s">
        <v>12293</v>
      </c>
    </row>
    <row r="15" spans="1:3" ht="28" customHeight="1">
      <c r="A15" s="22" t="s">
        <v>12269</v>
      </c>
      <c r="B15" s="23" t="s">
        <v>12294</v>
      </c>
      <c r="C15" s="16" t="s">
        <v>12295</v>
      </c>
    </row>
    <row r="16" spans="1:3" ht="28" customHeight="1">
      <c r="A16" s="22" t="s">
        <v>12269</v>
      </c>
      <c r="B16" s="23" t="s">
        <v>12296</v>
      </c>
      <c r="C16" s="16" t="s">
        <v>12297</v>
      </c>
    </row>
    <row r="17" spans="1:3" ht="28" customHeight="1">
      <c r="A17" s="22" t="s">
        <v>12269</v>
      </c>
      <c r="B17" s="23" t="s">
        <v>12298</v>
      </c>
      <c r="C17" s="16" t="s">
        <v>12299</v>
      </c>
    </row>
    <row r="18" spans="1:3" ht="28" customHeight="1">
      <c r="A18" s="22" t="s">
        <v>12269</v>
      </c>
      <c r="B18" s="23" t="s">
        <v>12300</v>
      </c>
      <c r="C18" s="16" t="s">
        <v>12301</v>
      </c>
    </row>
    <row r="19" spans="1:3" ht="28" customHeight="1">
      <c r="A19" s="22" t="s">
        <v>12269</v>
      </c>
      <c r="B19" s="23" t="s">
        <v>12302</v>
      </c>
      <c r="C19" s="16" t="s">
        <v>12303</v>
      </c>
    </row>
    <row r="20" spans="1:3" ht="28" customHeight="1">
      <c r="A20" s="22" t="s">
        <v>12269</v>
      </c>
      <c r="B20" s="23" t="s">
        <v>12304</v>
      </c>
      <c r="C20" s="16" t="s">
        <v>12305</v>
      </c>
    </row>
    <row r="21" spans="1:3" ht="28" customHeight="1">
      <c r="A21" s="22" t="s">
        <v>12269</v>
      </c>
      <c r="B21" s="23" t="s">
        <v>12306</v>
      </c>
      <c r="C21" s="16" t="s">
        <v>12307</v>
      </c>
    </row>
    <row r="22" spans="1:3" ht="28" customHeight="1">
      <c r="A22" s="22" t="s">
        <v>12269</v>
      </c>
      <c r="B22" s="23" t="s">
        <v>12308</v>
      </c>
      <c r="C22" s="16" t="s">
        <v>12309</v>
      </c>
    </row>
    <row r="23" spans="1:3" ht="28" customHeight="1">
      <c r="A23" s="22" t="s">
        <v>12269</v>
      </c>
      <c r="B23" s="23" t="s">
        <v>12310</v>
      </c>
      <c r="C23" s="16" t="s">
        <v>12311</v>
      </c>
    </row>
    <row r="24" spans="1:3" ht="28" customHeight="1">
      <c r="A24" s="22" t="s">
        <v>12269</v>
      </c>
      <c r="B24" s="23" t="s">
        <v>12312</v>
      </c>
      <c r="C24" s="16" t="s">
        <v>12313</v>
      </c>
    </row>
    <row r="25" spans="1:3" ht="28" customHeight="1">
      <c r="A25" s="22" t="s">
        <v>12269</v>
      </c>
      <c r="B25" s="23" t="s">
        <v>12314</v>
      </c>
      <c r="C25" s="16" t="s">
        <v>12315</v>
      </c>
    </row>
    <row r="26" spans="1:3" ht="28" customHeight="1">
      <c r="A26" s="22" t="s">
        <v>12269</v>
      </c>
      <c r="B26" s="23" t="s">
        <v>12316</v>
      </c>
      <c r="C26" s="16" t="s">
        <v>12317</v>
      </c>
    </row>
    <row r="27" spans="1:3" ht="28" customHeight="1">
      <c r="A27" s="22" t="s">
        <v>12269</v>
      </c>
      <c r="B27" s="23" t="s">
        <v>12318</v>
      </c>
      <c r="C27" s="16" t="s">
        <v>12319</v>
      </c>
    </row>
    <row r="28" spans="1:3" ht="28" customHeight="1">
      <c r="A28" s="22" t="s">
        <v>12269</v>
      </c>
      <c r="B28" s="23" t="s">
        <v>12320</v>
      </c>
      <c r="C28" s="16" t="s">
        <v>12321</v>
      </c>
    </row>
    <row r="29" spans="1:3" ht="28" customHeight="1">
      <c r="A29" s="22" t="s">
        <v>12269</v>
      </c>
      <c r="B29" s="23" t="s">
        <v>12322</v>
      </c>
      <c r="C29" s="16" t="s">
        <v>12323</v>
      </c>
    </row>
    <row r="30" spans="1:3" ht="28" customHeight="1">
      <c r="A30" s="22" t="s">
        <v>12269</v>
      </c>
      <c r="B30" s="23" t="s">
        <v>12324</v>
      </c>
      <c r="C30" s="16" t="s">
        <v>12325</v>
      </c>
    </row>
    <row r="31" spans="1:3" ht="28" customHeight="1">
      <c r="A31" s="22" t="s">
        <v>12269</v>
      </c>
      <c r="B31" s="23" t="s">
        <v>12326</v>
      </c>
      <c r="C31" s="16" t="s">
        <v>12327</v>
      </c>
    </row>
    <row r="32" spans="1:3" ht="28" customHeight="1">
      <c r="A32" s="22" t="s">
        <v>12269</v>
      </c>
      <c r="B32" s="23" t="s">
        <v>12328</v>
      </c>
      <c r="C32" s="16" t="s">
        <v>12329</v>
      </c>
    </row>
    <row r="33" spans="1:3" ht="28" customHeight="1">
      <c r="A33" s="22" t="s">
        <v>12269</v>
      </c>
      <c r="B33" s="23" t="s">
        <v>12330</v>
      </c>
      <c r="C33" s="16" t="s">
        <v>12331</v>
      </c>
    </row>
    <row r="34" spans="1:3" ht="28" customHeight="1">
      <c r="A34" s="22" t="s">
        <v>12269</v>
      </c>
      <c r="B34" s="23" t="s">
        <v>12332</v>
      </c>
      <c r="C34" s="16" t="s">
        <v>12333</v>
      </c>
    </row>
    <row r="35" spans="1:3" ht="28" customHeight="1">
      <c r="A35" s="22" t="s">
        <v>12269</v>
      </c>
      <c r="B35" s="23" t="s">
        <v>12334</v>
      </c>
      <c r="C35" s="16" t="s">
        <v>12335</v>
      </c>
    </row>
    <row r="36" spans="1:3" ht="28" customHeight="1">
      <c r="A36" s="22" t="s">
        <v>12269</v>
      </c>
      <c r="B36" s="23" t="s">
        <v>12336</v>
      </c>
      <c r="C36" s="16" t="s">
        <v>12337</v>
      </c>
    </row>
    <row r="37" spans="1:3" ht="28" customHeight="1">
      <c r="A37" s="22" t="s">
        <v>12269</v>
      </c>
      <c r="B37" s="23" t="s">
        <v>12338</v>
      </c>
      <c r="C37" s="16" t="s">
        <v>12339</v>
      </c>
    </row>
    <row r="38" spans="1:3" ht="28" customHeight="1">
      <c r="A38" s="22" t="s">
        <v>12269</v>
      </c>
      <c r="B38" s="23" t="s">
        <v>12340</v>
      </c>
      <c r="C38" s="16" t="s">
        <v>12341</v>
      </c>
    </row>
    <row r="39" spans="1:3" ht="28" customHeight="1">
      <c r="A39" s="22" t="s">
        <v>12269</v>
      </c>
      <c r="B39" s="23" t="s">
        <v>12342</v>
      </c>
      <c r="C39" s="16" t="s">
        <v>12343</v>
      </c>
    </row>
    <row r="40" spans="1:3" ht="28" customHeight="1">
      <c r="A40" s="22" t="s">
        <v>12269</v>
      </c>
      <c r="B40" s="23" t="s">
        <v>12344</v>
      </c>
      <c r="C40" s="16" t="s">
        <v>12345</v>
      </c>
    </row>
    <row r="41" spans="1:3" ht="28" customHeight="1">
      <c r="A41" s="22" t="s">
        <v>12269</v>
      </c>
      <c r="B41" s="23" t="s">
        <v>12346</v>
      </c>
      <c r="C41" s="16" t="s">
        <v>12347</v>
      </c>
    </row>
    <row r="42" spans="1:3" ht="28" customHeight="1">
      <c r="A42" s="22" t="s">
        <v>12269</v>
      </c>
      <c r="B42" s="23" t="s">
        <v>12348</v>
      </c>
      <c r="C42" s="16" t="s">
        <v>12349</v>
      </c>
    </row>
    <row r="43" spans="1:3" ht="28" customHeight="1">
      <c r="A43" s="22" t="s">
        <v>12269</v>
      </c>
      <c r="B43" s="23" t="s">
        <v>12350</v>
      </c>
      <c r="C43" s="16" t="s">
        <v>12351</v>
      </c>
    </row>
    <row r="44" spans="1:3" ht="28" customHeight="1">
      <c r="A44" s="22" t="s">
        <v>12269</v>
      </c>
      <c r="B44" s="23" t="s">
        <v>12352</v>
      </c>
      <c r="C44" s="16" t="s">
        <v>12353</v>
      </c>
    </row>
    <row r="45" spans="1:3" ht="28" customHeight="1">
      <c r="A45" s="22" t="s">
        <v>12269</v>
      </c>
      <c r="B45" s="23" t="s">
        <v>12354</v>
      </c>
      <c r="C45" s="16" t="s">
        <v>12355</v>
      </c>
    </row>
    <row r="46" spans="1:3" ht="28" customHeight="1">
      <c r="A46" s="22" t="s">
        <v>12269</v>
      </c>
      <c r="B46" s="23" t="s">
        <v>12356</v>
      </c>
      <c r="C46" s="16" t="s">
        <v>12357</v>
      </c>
    </row>
    <row r="47" spans="1:3" ht="28" customHeight="1">
      <c r="A47" s="22" t="s">
        <v>12269</v>
      </c>
      <c r="B47" s="23" t="s">
        <v>12358</v>
      </c>
      <c r="C47" s="16" t="s">
        <v>12359</v>
      </c>
    </row>
    <row r="48" spans="1:3" ht="28" customHeight="1">
      <c r="A48" s="22" t="s">
        <v>12269</v>
      </c>
      <c r="B48" s="23" t="s">
        <v>12360</v>
      </c>
      <c r="C48" s="16" t="s">
        <v>12361</v>
      </c>
    </row>
    <row r="49" spans="1:3" ht="28" customHeight="1">
      <c r="A49" s="22" t="s">
        <v>12269</v>
      </c>
      <c r="B49" s="23" t="s">
        <v>12362</v>
      </c>
      <c r="C49" s="16" t="s">
        <v>12363</v>
      </c>
    </row>
    <row r="50" spans="1:3" ht="28" customHeight="1">
      <c r="A50" s="22" t="s">
        <v>12269</v>
      </c>
      <c r="B50" s="23" t="s">
        <v>12364</v>
      </c>
      <c r="C50" s="16" t="s">
        <v>12365</v>
      </c>
    </row>
    <row r="51" spans="1:3" ht="28" customHeight="1">
      <c r="A51" s="22" t="s">
        <v>12269</v>
      </c>
      <c r="B51" s="23" t="s">
        <v>12366</v>
      </c>
      <c r="C51" s="16" t="s">
        <v>12367</v>
      </c>
    </row>
    <row r="52" spans="1:3" ht="28" customHeight="1">
      <c r="A52" s="22" t="s">
        <v>12269</v>
      </c>
      <c r="B52" s="23" t="s">
        <v>12368</v>
      </c>
      <c r="C52" s="16" t="s">
        <v>12369</v>
      </c>
    </row>
    <row r="53" spans="1:3" ht="28" customHeight="1">
      <c r="A53" s="22" t="s">
        <v>12269</v>
      </c>
      <c r="B53" s="23" t="s">
        <v>12370</v>
      </c>
      <c r="C53" s="16" t="s">
        <v>12371</v>
      </c>
    </row>
    <row r="54" spans="1:3" ht="28" customHeight="1">
      <c r="A54" s="22" t="s">
        <v>12269</v>
      </c>
      <c r="B54" s="23" t="s">
        <v>12372</v>
      </c>
      <c r="C54" s="16" t="s">
        <v>12373</v>
      </c>
    </row>
    <row r="55" spans="1:3" ht="28" customHeight="1">
      <c r="A55" s="22" t="s">
        <v>12269</v>
      </c>
      <c r="B55" s="23" t="s">
        <v>12374</v>
      </c>
      <c r="C55" s="16" t="s">
        <v>12375</v>
      </c>
    </row>
    <row r="56" spans="1:3" ht="28" customHeight="1">
      <c r="A56" s="22" t="s">
        <v>12269</v>
      </c>
      <c r="B56" s="23" t="s">
        <v>12376</v>
      </c>
      <c r="C56" s="16" t="s">
        <v>12377</v>
      </c>
    </row>
    <row r="57" spans="1:3" ht="28" customHeight="1">
      <c r="A57" s="22" t="s">
        <v>12269</v>
      </c>
      <c r="B57" s="23" t="s">
        <v>12378</v>
      </c>
      <c r="C57" s="16" t="s">
        <v>12379</v>
      </c>
    </row>
    <row r="58" spans="1:3" ht="28" customHeight="1">
      <c r="A58" s="22" t="s">
        <v>12269</v>
      </c>
      <c r="B58" s="23" t="s">
        <v>12380</v>
      </c>
      <c r="C58" s="16" t="s">
        <v>12381</v>
      </c>
    </row>
    <row r="59" spans="1:3" ht="28" customHeight="1">
      <c r="A59" s="22" t="s">
        <v>12269</v>
      </c>
      <c r="B59" s="23" t="s">
        <v>12382</v>
      </c>
      <c r="C59" s="16" t="s">
        <v>12383</v>
      </c>
    </row>
    <row r="60" spans="1:3" ht="28" customHeight="1">
      <c r="A60" s="22" t="s">
        <v>12269</v>
      </c>
      <c r="B60" s="23" t="s">
        <v>12384</v>
      </c>
      <c r="C60" s="16" t="s">
        <v>12385</v>
      </c>
    </row>
    <row r="61" spans="1:3" ht="28" customHeight="1">
      <c r="A61" s="22" t="s">
        <v>12269</v>
      </c>
      <c r="B61" s="23" t="s">
        <v>12386</v>
      </c>
      <c r="C61" s="16" t="s">
        <v>12387</v>
      </c>
    </row>
    <row r="62" spans="1:3" ht="28" customHeight="1">
      <c r="A62" s="22" t="s">
        <v>12269</v>
      </c>
      <c r="B62" s="23" t="s">
        <v>12388</v>
      </c>
      <c r="C62" s="16" t="s">
        <v>12389</v>
      </c>
    </row>
    <row r="63" spans="1:3" ht="28" customHeight="1">
      <c r="A63" s="22" t="s">
        <v>12269</v>
      </c>
      <c r="B63" s="23" t="s">
        <v>12390</v>
      </c>
      <c r="C63" s="16" t="s">
        <v>12391</v>
      </c>
    </row>
    <row r="64" spans="1:3" ht="28" customHeight="1">
      <c r="A64" s="22" t="s">
        <v>12269</v>
      </c>
      <c r="B64" s="23" t="s">
        <v>12392</v>
      </c>
      <c r="C64" s="16" t="s">
        <v>12393</v>
      </c>
    </row>
    <row r="65" spans="1:3" ht="28" customHeight="1">
      <c r="A65" s="22" t="s">
        <v>12269</v>
      </c>
      <c r="B65" s="23" t="s">
        <v>12394</v>
      </c>
      <c r="C65" s="16" t="s">
        <v>12395</v>
      </c>
    </row>
    <row r="66" spans="1:3" ht="28" customHeight="1">
      <c r="A66" s="22" t="s">
        <v>12269</v>
      </c>
      <c r="B66" s="23" t="s">
        <v>12396</v>
      </c>
      <c r="C66" s="16" t="s">
        <v>12397</v>
      </c>
    </row>
    <row r="67" spans="1:3" ht="28" customHeight="1">
      <c r="A67" s="22" t="s">
        <v>12269</v>
      </c>
      <c r="B67" s="23" t="s">
        <v>12398</v>
      </c>
      <c r="C67" s="16" t="s">
        <v>12399</v>
      </c>
    </row>
    <row r="68" spans="1:3" ht="28" customHeight="1">
      <c r="A68" s="22" t="s">
        <v>12269</v>
      </c>
      <c r="B68" s="23" t="s">
        <v>12400</v>
      </c>
      <c r="C68" s="16" t="s">
        <v>12401</v>
      </c>
    </row>
    <row r="69" spans="1:3" ht="28" customHeight="1">
      <c r="A69" s="22" t="s">
        <v>12269</v>
      </c>
      <c r="B69" s="23" t="s">
        <v>12402</v>
      </c>
      <c r="C69" s="16" t="s">
        <v>12403</v>
      </c>
    </row>
    <row r="70" spans="1:3" ht="28" customHeight="1">
      <c r="A70" s="22" t="s">
        <v>12269</v>
      </c>
      <c r="B70" s="23" t="s">
        <v>12404</v>
      </c>
      <c r="C70" s="16" t="s">
        <v>12405</v>
      </c>
    </row>
    <row r="71" spans="1:3" ht="28" customHeight="1">
      <c r="A71" s="22" t="s">
        <v>12269</v>
      </c>
      <c r="B71" s="23" t="s">
        <v>12406</v>
      </c>
      <c r="C71" s="16" t="s">
        <v>12407</v>
      </c>
    </row>
    <row r="72" spans="1:3" ht="28" customHeight="1">
      <c r="A72" s="22" t="s">
        <v>12269</v>
      </c>
      <c r="B72" s="23" t="s">
        <v>12408</v>
      </c>
      <c r="C72" s="16" t="s">
        <v>12409</v>
      </c>
    </row>
    <row r="73" spans="1:3" ht="28" customHeight="1">
      <c r="A73" s="22" t="s">
        <v>12269</v>
      </c>
      <c r="B73" s="23" t="s">
        <v>12410</v>
      </c>
      <c r="C73" s="16" t="s">
        <v>12411</v>
      </c>
    </row>
    <row r="74" spans="1:3" ht="28" customHeight="1">
      <c r="A74" s="22" t="s">
        <v>12269</v>
      </c>
      <c r="B74" s="23" t="s">
        <v>12412</v>
      </c>
      <c r="C74" s="16" t="s">
        <v>12413</v>
      </c>
    </row>
    <row r="75" spans="1:3" ht="28" customHeight="1">
      <c r="A75" s="22" t="s">
        <v>12269</v>
      </c>
      <c r="B75" s="23" t="s">
        <v>12414</v>
      </c>
      <c r="C75" s="16" t="s">
        <v>12415</v>
      </c>
    </row>
    <row r="76" spans="1:3" ht="28" customHeight="1">
      <c r="A76" s="22" t="s">
        <v>12269</v>
      </c>
      <c r="B76" s="23" t="s">
        <v>12416</v>
      </c>
      <c r="C76" s="16" t="s">
        <v>12417</v>
      </c>
    </row>
    <row r="77" spans="1:3" ht="28" customHeight="1">
      <c r="A77" s="22" t="s">
        <v>12269</v>
      </c>
      <c r="B77" s="23" t="s">
        <v>12418</v>
      </c>
      <c r="C77" s="16" t="s">
        <v>12419</v>
      </c>
    </row>
    <row r="78" spans="1:3" ht="28" customHeight="1">
      <c r="A78" s="22" t="s">
        <v>12269</v>
      </c>
      <c r="B78" s="23" t="s">
        <v>12420</v>
      </c>
      <c r="C78" s="16" t="s">
        <v>12421</v>
      </c>
    </row>
    <row r="79" spans="1:3" ht="28" customHeight="1">
      <c r="A79" s="22" t="s">
        <v>12269</v>
      </c>
      <c r="B79" s="23" t="s">
        <v>12422</v>
      </c>
      <c r="C79" s="16" t="s">
        <v>12423</v>
      </c>
    </row>
    <row r="80" spans="1:3" ht="28" customHeight="1">
      <c r="A80" s="22" t="s">
        <v>12269</v>
      </c>
      <c r="B80" s="23" t="s">
        <v>12424</v>
      </c>
      <c r="C80" s="16" t="s">
        <v>12425</v>
      </c>
    </row>
    <row r="81" spans="1:3" ht="28" customHeight="1">
      <c r="A81" s="22" t="s">
        <v>12269</v>
      </c>
      <c r="B81" s="23" t="s">
        <v>12426</v>
      </c>
      <c r="C81" s="16" t="s">
        <v>12427</v>
      </c>
    </row>
    <row r="82" spans="1:3" ht="28" customHeight="1">
      <c r="A82" s="22" t="s">
        <v>12269</v>
      </c>
      <c r="B82" s="23" t="s">
        <v>12428</v>
      </c>
      <c r="C82" s="16" t="s">
        <v>12429</v>
      </c>
    </row>
    <row r="83" spans="1:3" ht="28" customHeight="1">
      <c r="A83" s="22" t="s">
        <v>12269</v>
      </c>
      <c r="B83" s="23" t="s">
        <v>12430</v>
      </c>
      <c r="C83" s="16" t="s">
        <v>12431</v>
      </c>
    </row>
    <row r="84" spans="1:3" ht="28" customHeight="1">
      <c r="A84" s="22" t="s">
        <v>12269</v>
      </c>
      <c r="B84" s="23" t="s">
        <v>12432</v>
      </c>
      <c r="C84" s="16" t="s">
        <v>12433</v>
      </c>
    </row>
    <row r="85" spans="1:3" ht="28" customHeight="1">
      <c r="A85" s="22" t="s">
        <v>12269</v>
      </c>
      <c r="B85" s="23" t="s">
        <v>12434</v>
      </c>
      <c r="C85" s="16" t="s">
        <v>12435</v>
      </c>
    </row>
    <row r="86" spans="1:3" ht="28" customHeight="1">
      <c r="A86" s="22" t="s">
        <v>12269</v>
      </c>
      <c r="B86" s="23" t="s">
        <v>12436</v>
      </c>
      <c r="C86" s="16" t="s">
        <v>12437</v>
      </c>
    </row>
    <row r="87" spans="1:3" ht="28" customHeight="1">
      <c r="A87" s="22" t="s">
        <v>12269</v>
      </c>
      <c r="B87" s="23" t="s">
        <v>12438</v>
      </c>
      <c r="C87" s="16" t="s">
        <v>12439</v>
      </c>
    </row>
    <row r="88" spans="1:3" ht="28" customHeight="1">
      <c r="A88" s="22" t="s">
        <v>12269</v>
      </c>
      <c r="B88" s="23" t="s">
        <v>12440</v>
      </c>
      <c r="C88" s="16" t="s">
        <v>12441</v>
      </c>
    </row>
    <row r="89" spans="1:3" ht="28" customHeight="1">
      <c r="A89" s="22" t="s">
        <v>12269</v>
      </c>
      <c r="B89" s="23" t="s">
        <v>12442</v>
      </c>
      <c r="C89" s="16" t="s">
        <v>12443</v>
      </c>
    </row>
    <row r="90" spans="1:3" ht="28" customHeight="1">
      <c r="A90" s="22" t="s">
        <v>12269</v>
      </c>
      <c r="B90" s="23" t="s">
        <v>12444</v>
      </c>
      <c r="C90" s="16" t="s">
        <v>12445</v>
      </c>
    </row>
    <row r="91" spans="1:3" ht="28" customHeight="1">
      <c r="A91" s="22" t="s">
        <v>12269</v>
      </c>
      <c r="B91" s="23" t="s">
        <v>12446</v>
      </c>
      <c r="C91" s="16" t="s">
        <v>12447</v>
      </c>
    </row>
    <row r="92" spans="1:3" ht="28" customHeight="1">
      <c r="A92" s="22" t="s">
        <v>12269</v>
      </c>
      <c r="B92" s="23" t="s">
        <v>12448</v>
      </c>
      <c r="C92" s="16" t="s">
        <v>12449</v>
      </c>
    </row>
    <row r="93" spans="1:3" ht="28" customHeight="1">
      <c r="A93" s="22" t="s">
        <v>12269</v>
      </c>
      <c r="B93" s="23" t="s">
        <v>12450</v>
      </c>
      <c r="C93" s="16" t="s">
        <v>12451</v>
      </c>
    </row>
    <row r="94" spans="1:3" ht="28" customHeight="1">
      <c r="A94" s="22" t="s">
        <v>12269</v>
      </c>
      <c r="B94" s="23" t="s">
        <v>12452</v>
      </c>
      <c r="C94" s="16" t="s">
        <v>12453</v>
      </c>
    </row>
    <row r="95" spans="1:3" ht="28" customHeight="1">
      <c r="A95" s="22" t="s">
        <v>12269</v>
      </c>
      <c r="B95" s="23" t="s">
        <v>12454</v>
      </c>
      <c r="C95" s="16" t="s">
        <v>12455</v>
      </c>
    </row>
    <row r="96" spans="1:3" ht="28" customHeight="1">
      <c r="A96" s="22" t="s">
        <v>12269</v>
      </c>
      <c r="B96" s="23" t="s">
        <v>12456</v>
      </c>
      <c r="C96" s="16" t="s">
        <v>12457</v>
      </c>
    </row>
    <row r="97" spans="1:3" ht="28" customHeight="1">
      <c r="A97" s="22" t="s">
        <v>12269</v>
      </c>
      <c r="B97" s="23" t="s">
        <v>12458</v>
      </c>
      <c r="C97" s="16" t="s">
        <v>12459</v>
      </c>
    </row>
    <row r="98" spans="1:3" ht="28" customHeight="1">
      <c r="A98" s="22" t="s">
        <v>12269</v>
      </c>
      <c r="B98" s="23" t="s">
        <v>12460</v>
      </c>
      <c r="C98" s="16" t="s">
        <v>12461</v>
      </c>
    </row>
    <row r="99" spans="1:3" ht="28" customHeight="1">
      <c r="A99" s="22" t="s">
        <v>12269</v>
      </c>
      <c r="B99" s="23" t="s">
        <v>12462</v>
      </c>
      <c r="C99" s="16" t="s">
        <v>12463</v>
      </c>
    </row>
    <row r="100" spans="1:3" ht="28" customHeight="1">
      <c r="A100" s="22" t="s">
        <v>12269</v>
      </c>
      <c r="B100" s="23" t="s">
        <v>12464</v>
      </c>
      <c r="C100" s="16" t="s">
        <v>12465</v>
      </c>
    </row>
    <row r="101" spans="1:3" ht="28" customHeight="1">
      <c r="A101" s="22" t="s">
        <v>12269</v>
      </c>
      <c r="B101" s="23" t="s">
        <v>12466</v>
      </c>
      <c r="C101" s="16" t="s">
        <v>12467</v>
      </c>
    </row>
    <row r="102" spans="1:3" ht="28" customHeight="1">
      <c r="A102" s="22" t="s">
        <v>12269</v>
      </c>
      <c r="B102" s="23" t="s">
        <v>12468</v>
      </c>
      <c r="C102" s="16" t="s">
        <v>12469</v>
      </c>
    </row>
    <row r="103" spans="1:3" ht="28" customHeight="1">
      <c r="A103" s="22" t="s">
        <v>12269</v>
      </c>
      <c r="B103" s="23" t="s">
        <v>12470</v>
      </c>
      <c r="C103" s="16" t="s">
        <v>12471</v>
      </c>
    </row>
    <row r="104" spans="1:3" ht="28" customHeight="1">
      <c r="A104" s="22" t="s">
        <v>12269</v>
      </c>
      <c r="B104" s="23" t="s">
        <v>12472</v>
      </c>
      <c r="C104" s="16" t="s">
        <v>12473</v>
      </c>
    </row>
    <row r="105" spans="1:3" ht="28" customHeight="1">
      <c r="A105" s="22" t="s">
        <v>12269</v>
      </c>
      <c r="B105" s="23" t="s">
        <v>12474</v>
      </c>
      <c r="C105" s="16" t="s">
        <v>12475</v>
      </c>
    </row>
    <row r="106" spans="1:3" ht="28" customHeight="1">
      <c r="A106" s="22" t="s">
        <v>12269</v>
      </c>
      <c r="B106" s="23" t="s">
        <v>12476</v>
      </c>
      <c r="C106" s="16" t="s">
        <v>12477</v>
      </c>
    </row>
    <row r="107" spans="1:3" ht="28" customHeight="1">
      <c r="A107" s="22" t="s">
        <v>12269</v>
      </c>
      <c r="B107" s="23" t="s">
        <v>12478</v>
      </c>
      <c r="C107" s="16" t="s">
        <v>12479</v>
      </c>
    </row>
    <row r="108" spans="1:3" ht="28" customHeight="1">
      <c r="A108" s="22" t="s">
        <v>12269</v>
      </c>
      <c r="B108" s="23" t="s">
        <v>12480</v>
      </c>
      <c r="C108" s="16" t="s">
        <v>12481</v>
      </c>
    </row>
    <row r="109" spans="1:3" ht="28" customHeight="1">
      <c r="A109" s="22" t="s">
        <v>12269</v>
      </c>
      <c r="B109" s="23" t="s">
        <v>12482</v>
      </c>
      <c r="C109" s="16" t="s">
        <v>12483</v>
      </c>
    </row>
    <row r="110" spans="1:3" ht="28" customHeight="1">
      <c r="A110" s="22" t="s">
        <v>12269</v>
      </c>
      <c r="B110" s="23" t="s">
        <v>12484</v>
      </c>
      <c r="C110" s="16" t="s">
        <v>12485</v>
      </c>
    </row>
    <row r="111" spans="1:3" ht="28" customHeight="1">
      <c r="A111" s="22" t="s">
        <v>12269</v>
      </c>
      <c r="B111" s="23" t="s">
        <v>12486</v>
      </c>
      <c r="C111" s="16" t="s">
        <v>12487</v>
      </c>
    </row>
    <row r="112" spans="1:3" ht="28" customHeight="1">
      <c r="A112" s="22" t="s">
        <v>12269</v>
      </c>
      <c r="B112" s="23" t="s">
        <v>12488</v>
      </c>
      <c r="C112" s="16" t="s">
        <v>12489</v>
      </c>
    </row>
    <row r="113" spans="1:3" ht="28" customHeight="1">
      <c r="A113" s="22" t="s">
        <v>12269</v>
      </c>
      <c r="B113" s="23" t="s">
        <v>12490</v>
      </c>
      <c r="C113" s="16" t="s">
        <v>12491</v>
      </c>
    </row>
    <row r="114" spans="1:3" ht="28" customHeight="1">
      <c r="A114" s="22" t="s">
        <v>12269</v>
      </c>
      <c r="B114" s="23" t="s">
        <v>12492</v>
      </c>
      <c r="C114" s="16" t="s">
        <v>12493</v>
      </c>
    </row>
    <row r="115" spans="1:3" ht="28" customHeight="1">
      <c r="A115" s="22" t="s">
        <v>12269</v>
      </c>
      <c r="B115" s="23" t="s">
        <v>12494</v>
      </c>
      <c r="C115" s="16" t="s">
        <v>12495</v>
      </c>
    </row>
    <row r="116" spans="1:3" ht="28" customHeight="1">
      <c r="A116" s="22" t="s">
        <v>12269</v>
      </c>
      <c r="B116" s="23" t="s">
        <v>12496</v>
      </c>
      <c r="C116" s="16" t="s">
        <v>12497</v>
      </c>
    </row>
    <row r="117" spans="1:3" ht="28" customHeight="1">
      <c r="A117" s="22" t="s">
        <v>12269</v>
      </c>
      <c r="B117" s="23" t="s">
        <v>12498</v>
      </c>
      <c r="C117" s="16" t="s">
        <v>12499</v>
      </c>
    </row>
    <row r="118" spans="1:3" ht="28" customHeight="1">
      <c r="A118" s="22" t="s">
        <v>12269</v>
      </c>
      <c r="B118" s="23" t="s">
        <v>12500</v>
      </c>
      <c r="C118" s="16" t="s">
        <v>12501</v>
      </c>
    </row>
    <row r="119" spans="1:3" ht="28" customHeight="1">
      <c r="A119" s="22" t="s">
        <v>12269</v>
      </c>
      <c r="B119" s="23" t="s">
        <v>12502</v>
      </c>
      <c r="C119" s="16" t="s">
        <v>12503</v>
      </c>
    </row>
    <row r="120" spans="1:3" ht="28" customHeight="1">
      <c r="A120" s="22" t="s">
        <v>12269</v>
      </c>
      <c r="B120" s="23" t="s">
        <v>12504</v>
      </c>
      <c r="C120" s="16" t="s">
        <v>12505</v>
      </c>
    </row>
    <row r="121" spans="1:3" ht="28" customHeight="1">
      <c r="A121" s="22" t="s">
        <v>12269</v>
      </c>
      <c r="B121" s="23" t="s">
        <v>12506</v>
      </c>
      <c r="C121" s="16" t="s">
        <v>12507</v>
      </c>
    </row>
    <row r="122" spans="1:3" ht="28" customHeight="1">
      <c r="A122" s="22" t="s">
        <v>12269</v>
      </c>
      <c r="B122" s="23" t="s">
        <v>12508</v>
      </c>
      <c r="C122" s="16" t="s">
        <v>12509</v>
      </c>
    </row>
    <row r="123" spans="1:3" ht="28" customHeight="1">
      <c r="A123" s="22" t="s">
        <v>12269</v>
      </c>
      <c r="B123" s="23" t="s">
        <v>12510</v>
      </c>
      <c r="C123" s="16" t="s">
        <v>12511</v>
      </c>
    </row>
    <row r="124" spans="1:3" ht="28" customHeight="1">
      <c r="A124" s="22" t="s">
        <v>12269</v>
      </c>
      <c r="B124" s="23" t="s">
        <v>12512</v>
      </c>
      <c r="C124" s="16" t="s">
        <v>12513</v>
      </c>
    </row>
    <row r="125" spans="1:3" ht="28" customHeight="1">
      <c r="A125" s="22" t="s">
        <v>12269</v>
      </c>
      <c r="B125" s="23" t="s">
        <v>12514</v>
      </c>
      <c r="C125" s="16" t="s">
        <v>12515</v>
      </c>
    </row>
    <row r="126" spans="1:3" ht="28" customHeight="1">
      <c r="A126" s="22" t="s">
        <v>12269</v>
      </c>
      <c r="B126" s="23" t="s">
        <v>12516</v>
      </c>
      <c r="C126" s="16" t="s">
        <v>12517</v>
      </c>
    </row>
    <row r="127" spans="1:3" ht="28" customHeight="1">
      <c r="A127" s="22" t="s">
        <v>12269</v>
      </c>
      <c r="B127" s="23" t="s">
        <v>12518</v>
      </c>
      <c r="C127" s="16" t="s">
        <v>12519</v>
      </c>
    </row>
    <row r="128" spans="1:3" ht="28" customHeight="1">
      <c r="A128" s="22" t="s">
        <v>12269</v>
      </c>
      <c r="B128" s="23" t="s">
        <v>12520</v>
      </c>
      <c r="C128" s="16" t="s">
        <v>12521</v>
      </c>
    </row>
    <row r="129" spans="1:3" ht="28" customHeight="1">
      <c r="A129" s="22" t="s">
        <v>12269</v>
      </c>
      <c r="B129" s="23" t="s">
        <v>12522</v>
      </c>
      <c r="C129" s="16" t="s">
        <v>12523</v>
      </c>
    </row>
    <row r="130" spans="1:3" ht="28" customHeight="1">
      <c r="A130" s="22" t="s">
        <v>12269</v>
      </c>
      <c r="B130" s="23" t="s">
        <v>12524</v>
      </c>
      <c r="C130" s="16" t="s">
        <v>12525</v>
      </c>
    </row>
    <row r="131" spans="1:3" ht="28" customHeight="1">
      <c r="A131" s="22" t="s">
        <v>12269</v>
      </c>
      <c r="B131" s="23" t="s">
        <v>12526</v>
      </c>
      <c r="C131" s="16" t="s">
        <v>12527</v>
      </c>
    </row>
    <row r="132" spans="1:3" ht="28" customHeight="1">
      <c r="A132" s="22" t="s">
        <v>12269</v>
      </c>
      <c r="B132" s="23" t="s">
        <v>12528</v>
      </c>
      <c r="C132" s="16" t="s">
        <v>12529</v>
      </c>
    </row>
    <row r="133" spans="1:3" ht="28" customHeight="1">
      <c r="A133" s="22" t="s">
        <v>12269</v>
      </c>
      <c r="B133" s="23" t="s">
        <v>12530</v>
      </c>
      <c r="C133" s="16" t="s">
        <v>12531</v>
      </c>
    </row>
    <row r="134" spans="1:3" ht="28" customHeight="1">
      <c r="A134" s="22" t="s">
        <v>12269</v>
      </c>
      <c r="B134" s="23" t="s">
        <v>12532</v>
      </c>
      <c r="C134" s="16" t="s">
        <v>12533</v>
      </c>
    </row>
    <row r="135" spans="1:3" ht="28" customHeight="1">
      <c r="A135" s="22" t="s">
        <v>12269</v>
      </c>
      <c r="B135" s="23" t="s">
        <v>12534</v>
      </c>
      <c r="C135" s="16" t="s">
        <v>12535</v>
      </c>
    </row>
    <row r="136" spans="1:3" ht="28" customHeight="1">
      <c r="A136" s="22" t="s">
        <v>12269</v>
      </c>
      <c r="B136" s="23" t="s">
        <v>12536</v>
      </c>
      <c r="C136" s="16" t="s">
        <v>12537</v>
      </c>
    </row>
    <row r="137" spans="1:3" ht="28" customHeight="1">
      <c r="A137" s="22" t="s">
        <v>12269</v>
      </c>
      <c r="B137" s="23" t="s">
        <v>12538</v>
      </c>
      <c r="C137" s="16" t="s">
        <v>12539</v>
      </c>
    </row>
    <row r="138" spans="1:3" ht="28" customHeight="1">
      <c r="A138" s="22" t="s">
        <v>12269</v>
      </c>
      <c r="B138" s="23" t="s">
        <v>12540</v>
      </c>
      <c r="C138" s="16" t="s">
        <v>12541</v>
      </c>
    </row>
    <row r="139" spans="1:3" ht="28" customHeight="1">
      <c r="A139" s="22" t="s">
        <v>12269</v>
      </c>
      <c r="B139" s="23" t="s">
        <v>12542</v>
      </c>
      <c r="C139" s="16" t="s">
        <v>12543</v>
      </c>
    </row>
    <row r="140" spans="1:3" ht="28" customHeight="1">
      <c r="A140" s="22" t="s">
        <v>12269</v>
      </c>
      <c r="B140" s="23" t="s">
        <v>12544</v>
      </c>
      <c r="C140" s="16" t="s">
        <v>12545</v>
      </c>
    </row>
    <row r="141" spans="1:3" ht="28" customHeight="1">
      <c r="A141" s="22" t="s">
        <v>12269</v>
      </c>
      <c r="B141" s="23" t="s">
        <v>12546</v>
      </c>
      <c r="C141" s="16" t="s">
        <v>12547</v>
      </c>
    </row>
    <row r="142" spans="1:3" ht="28" customHeight="1">
      <c r="A142" s="22" t="s">
        <v>12269</v>
      </c>
      <c r="B142" s="23" t="s">
        <v>12548</v>
      </c>
      <c r="C142" s="16" t="s">
        <v>12549</v>
      </c>
    </row>
    <row r="143" spans="1:3" ht="28" customHeight="1">
      <c r="A143" s="22" t="s">
        <v>12269</v>
      </c>
      <c r="B143" s="23" t="s">
        <v>12550</v>
      </c>
      <c r="C143" s="16" t="s">
        <v>12551</v>
      </c>
    </row>
    <row r="144" spans="1:3" ht="28" customHeight="1">
      <c r="A144" s="22" t="s">
        <v>12269</v>
      </c>
      <c r="B144" s="23" t="s">
        <v>12552</v>
      </c>
      <c r="C144" s="16" t="s">
        <v>12553</v>
      </c>
    </row>
    <row r="145" spans="1:3" ht="28" customHeight="1">
      <c r="A145" s="22" t="s">
        <v>12269</v>
      </c>
      <c r="B145" s="23" t="s">
        <v>12554</v>
      </c>
      <c r="C145" s="16" t="s">
        <v>12555</v>
      </c>
    </row>
    <row r="146" spans="1:3" ht="28" customHeight="1">
      <c r="A146" s="22" t="s">
        <v>12269</v>
      </c>
      <c r="B146" s="23" t="s">
        <v>12556</v>
      </c>
      <c r="C146" s="16" t="s">
        <v>12557</v>
      </c>
    </row>
    <row r="147" spans="1:3" ht="28" customHeight="1">
      <c r="A147" s="22" t="s">
        <v>12269</v>
      </c>
      <c r="B147" s="23" t="s">
        <v>12558</v>
      </c>
      <c r="C147" s="16" t="s">
        <v>12559</v>
      </c>
    </row>
    <row r="148" spans="1:3" ht="28" customHeight="1">
      <c r="A148" s="22" t="s">
        <v>12269</v>
      </c>
      <c r="B148" s="23" t="s">
        <v>12560</v>
      </c>
      <c r="C148" s="16" t="s">
        <v>12561</v>
      </c>
    </row>
    <row r="149" spans="1:3" ht="28" customHeight="1">
      <c r="A149" s="22" t="s">
        <v>12269</v>
      </c>
      <c r="B149" s="23" t="s">
        <v>789</v>
      </c>
      <c r="C149" s="16" t="s">
        <v>7843</v>
      </c>
    </row>
    <row r="150" spans="1:3" ht="28" customHeight="1">
      <c r="A150" s="22" t="s">
        <v>12269</v>
      </c>
      <c r="B150" s="23" t="s">
        <v>869</v>
      </c>
      <c r="C150" s="16" t="s">
        <v>7844</v>
      </c>
    </row>
    <row r="151" spans="1:3" ht="28" customHeight="1">
      <c r="A151" s="22" t="s">
        <v>12269</v>
      </c>
      <c r="B151" s="23" t="s">
        <v>1041</v>
      </c>
      <c r="C151" s="16" t="s">
        <v>7845</v>
      </c>
    </row>
    <row r="152" spans="1:3" ht="28" customHeight="1">
      <c r="A152" s="22" t="s">
        <v>12269</v>
      </c>
      <c r="B152" s="23" t="s">
        <v>1121</v>
      </c>
      <c r="C152" s="16" t="s">
        <v>7846</v>
      </c>
    </row>
    <row r="153" spans="1:3" ht="28" customHeight="1">
      <c r="A153" s="22" t="s">
        <v>12269</v>
      </c>
      <c r="B153" s="23" t="s">
        <v>915</v>
      </c>
      <c r="C153" s="16" t="s">
        <v>7847</v>
      </c>
    </row>
    <row r="154" spans="1:3" ht="28" customHeight="1">
      <c r="A154" s="22" t="s">
        <v>12269</v>
      </c>
      <c r="B154" s="23" t="s">
        <v>995</v>
      </c>
      <c r="C154" s="16" t="s">
        <v>7848</v>
      </c>
    </row>
    <row r="155" spans="1:3" ht="28" customHeight="1">
      <c r="A155" s="22" t="s">
        <v>12269</v>
      </c>
      <c r="B155" s="23" t="s">
        <v>1293</v>
      </c>
      <c r="C155" s="16" t="s">
        <v>7849</v>
      </c>
    </row>
    <row r="156" spans="1:3" ht="28" customHeight="1">
      <c r="A156" s="22" t="s">
        <v>12269</v>
      </c>
      <c r="B156" s="23" t="s">
        <v>1373</v>
      </c>
      <c r="C156" s="16" t="s">
        <v>7850</v>
      </c>
    </row>
    <row r="157" spans="1:3" ht="28" customHeight="1">
      <c r="A157" s="22" t="s">
        <v>12269</v>
      </c>
      <c r="B157" s="23" t="s">
        <v>1167</v>
      </c>
      <c r="C157" s="16" t="s">
        <v>7851</v>
      </c>
    </row>
    <row r="158" spans="1:3" ht="28" customHeight="1">
      <c r="A158" s="22" t="s">
        <v>12269</v>
      </c>
      <c r="B158" s="23" t="s">
        <v>1247</v>
      </c>
      <c r="C158" s="16" t="s">
        <v>7852</v>
      </c>
    </row>
    <row r="159" spans="1:3" ht="28" customHeight="1">
      <c r="A159" s="22" t="s">
        <v>12269</v>
      </c>
      <c r="B159" s="23" t="s">
        <v>12562</v>
      </c>
      <c r="C159" s="16" t="s">
        <v>12563</v>
      </c>
    </row>
    <row r="160" spans="1:3" ht="28" customHeight="1">
      <c r="A160" s="22" t="s">
        <v>12269</v>
      </c>
      <c r="B160" s="23" t="s">
        <v>12564</v>
      </c>
      <c r="C160" s="16" t="s">
        <v>12565</v>
      </c>
    </row>
    <row r="161" spans="1:3" ht="28" customHeight="1">
      <c r="A161" s="22" t="s">
        <v>12269</v>
      </c>
      <c r="B161" s="23" t="s">
        <v>12566</v>
      </c>
      <c r="C161" s="16" t="s">
        <v>12567</v>
      </c>
    </row>
    <row r="162" spans="1:3" ht="28" customHeight="1">
      <c r="A162" s="22" t="s">
        <v>12269</v>
      </c>
      <c r="B162" s="23" t="s">
        <v>12568</v>
      </c>
      <c r="C162" s="16" t="s">
        <v>12569</v>
      </c>
    </row>
    <row r="163" spans="1:3" ht="28" customHeight="1">
      <c r="A163" s="22" t="s">
        <v>12269</v>
      </c>
      <c r="B163" s="23" t="s">
        <v>12570</v>
      </c>
      <c r="C163" s="16" t="s">
        <v>12571</v>
      </c>
    </row>
    <row r="164" spans="1:3" ht="28" customHeight="1">
      <c r="A164" s="22" t="s">
        <v>12269</v>
      </c>
      <c r="B164" s="23" t="s">
        <v>12572</v>
      </c>
      <c r="C164" s="16" t="s">
        <v>12573</v>
      </c>
    </row>
    <row r="165" spans="1:3" ht="28" customHeight="1">
      <c r="A165" s="22" t="s">
        <v>12269</v>
      </c>
      <c r="B165" s="23" t="s">
        <v>12574</v>
      </c>
      <c r="C165" s="16" t="s">
        <v>12575</v>
      </c>
    </row>
    <row r="166" spans="1:3" ht="28" customHeight="1">
      <c r="A166" s="22" t="s">
        <v>12269</v>
      </c>
      <c r="B166" s="23" t="s">
        <v>12576</v>
      </c>
      <c r="C166" s="16" t="s">
        <v>12577</v>
      </c>
    </row>
    <row r="167" spans="1:3" ht="28" customHeight="1">
      <c r="A167" s="22" t="s">
        <v>12269</v>
      </c>
      <c r="B167" s="23" t="s">
        <v>12578</v>
      </c>
      <c r="C167" s="16" t="s">
        <v>12579</v>
      </c>
    </row>
    <row r="168" spans="1:3" ht="28" customHeight="1">
      <c r="A168" s="22" t="s">
        <v>12269</v>
      </c>
      <c r="B168" s="23" t="s">
        <v>12580</v>
      </c>
      <c r="C168" s="16" t="s">
        <v>12581</v>
      </c>
    </row>
    <row r="169" spans="1:3" ht="28" customHeight="1">
      <c r="A169" s="22" t="s">
        <v>12269</v>
      </c>
      <c r="B169" s="23" t="s">
        <v>12582</v>
      </c>
      <c r="C169" s="16" t="s">
        <v>12583</v>
      </c>
    </row>
    <row r="170" spans="1:3" ht="28" customHeight="1">
      <c r="A170" s="22" t="s">
        <v>12269</v>
      </c>
      <c r="B170" s="23" t="s">
        <v>12584</v>
      </c>
      <c r="C170" s="16" t="s">
        <v>12585</v>
      </c>
    </row>
    <row r="171" spans="1:3" ht="28" customHeight="1">
      <c r="A171" s="22" t="s">
        <v>12269</v>
      </c>
      <c r="B171" s="23" t="s">
        <v>12586</v>
      </c>
      <c r="C171" s="16" t="s">
        <v>12587</v>
      </c>
    </row>
    <row r="172" spans="1:3" ht="28" customHeight="1">
      <c r="A172" s="22" t="s">
        <v>12269</v>
      </c>
      <c r="B172" s="23" t="s">
        <v>12588</v>
      </c>
      <c r="C172" s="16" t="s">
        <v>12589</v>
      </c>
    </row>
    <row r="173" spans="1:3" ht="28" customHeight="1">
      <c r="A173" s="22" t="s">
        <v>12269</v>
      </c>
      <c r="B173" s="23" t="s">
        <v>12590</v>
      </c>
      <c r="C173" s="16" t="s">
        <v>12591</v>
      </c>
    </row>
    <row r="174" spans="1:3" ht="28" customHeight="1">
      <c r="A174" s="22" t="s">
        <v>12269</v>
      </c>
      <c r="B174" s="23" t="s">
        <v>12592</v>
      </c>
      <c r="C174" s="16" t="s">
        <v>12593</v>
      </c>
    </row>
    <row r="175" spans="1:3" ht="28" customHeight="1">
      <c r="A175" s="22" t="s">
        <v>12269</v>
      </c>
      <c r="B175" s="23" t="s">
        <v>12594</v>
      </c>
      <c r="C175" s="16" t="s">
        <v>12595</v>
      </c>
    </row>
    <row r="176" spans="1:3" ht="28" customHeight="1">
      <c r="A176" s="22" t="s">
        <v>12269</v>
      </c>
      <c r="B176" s="23" t="s">
        <v>12596</v>
      </c>
      <c r="C176" s="16" t="s">
        <v>12597</v>
      </c>
    </row>
    <row r="177" spans="1:3" ht="28" customHeight="1">
      <c r="A177" s="22" t="s">
        <v>12269</v>
      </c>
      <c r="B177" s="23" t="s">
        <v>12598</v>
      </c>
      <c r="C177" s="16" t="s">
        <v>12599</v>
      </c>
    </row>
    <row r="178" spans="1:3" ht="28" customHeight="1">
      <c r="A178" s="22" t="s">
        <v>12269</v>
      </c>
      <c r="B178" s="23" t="s">
        <v>12600</v>
      </c>
      <c r="C178" s="16" t="s">
        <v>12601</v>
      </c>
    </row>
    <row r="179" spans="1:3" ht="28" customHeight="1">
      <c r="A179" s="22" t="s">
        <v>12269</v>
      </c>
      <c r="B179" s="23" t="s">
        <v>12602</v>
      </c>
      <c r="C179" s="16" t="s">
        <v>12603</v>
      </c>
    </row>
    <row r="180" spans="1:3" ht="28" customHeight="1">
      <c r="A180" s="22" t="s">
        <v>12269</v>
      </c>
      <c r="B180" s="23" t="s">
        <v>12604</v>
      </c>
      <c r="C180" s="16" t="s">
        <v>12605</v>
      </c>
    </row>
    <row r="181" spans="1:3" ht="28" customHeight="1">
      <c r="A181" s="22" t="s">
        <v>12269</v>
      </c>
      <c r="B181" s="23" t="s">
        <v>12606</v>
      </c>
      <c r="C181" s="16" t="s">
        <v>12607</v>
      </c>
    </row>
    <row r="182" spans="1:3" ht="28" customHeight="1">
      <c r="A182" s="22" t="s">
        <v>12269</v>
      </c>
      <c r="B182" s="23" t="s">
        <v>12608</v>
      </c>
      <c r="C182" s="16" t="s">
        <v>12609</v>
      </c>
    </row>
    <row r="183" spans="1:3" ht="28" customHeight="1">
      <c r="A183" s="22" t="s">
        <v>12269</v>
      </c>
      <c r="B183" s="23" t="s">
        <v>12610</v>
      </c>
      <c r="C183" s="16" t="s">
        <v>12611</v>
      </c>
    </row>
    <row r="184" spans="1:3" ht="28" customHeight="1">
      <c r="A184" s="22" t="s">
        <v>12269</v>
      </c>
      <c r="B184" s="23" t="s">
        <v>12612</v>
      </c>
      <c r="C184" s="16" t="s">
        <v>12613</v>
      </c>
    </row>
    <row r="185" spans="1:3" ht="28" customHeight="1">
      <c r="A185" s="22" t="s">
        <v>12269</v>
      </c>
      <c r="B185" s="23" t="s">
        <v>12614</v>
      </c>
      <c r="C185" s="16" t="s">
        <v>12615</v>
      </c>
    </row>
    <row r="186" spans="1:3" ht="28" customHeight="1">
      <c r="A186" s="22" t="s">
        <v>12269</v>
      </c>
      <c r="B186" s="23" t="s">
        <v>12616</v>
      </c>
      <c r="C186" s="16" t="s">
        <v>12617</v>
      </c>
    </row>
    <row r="187" spans="1:3" ht="28" customHeight="1">
      <c r="A187" s="22" t="s">
        <v>12269</v>
      </c>
      <c r="B187" s="23" t="s">
        <v>12618</v>
      </c>
      <c r="C187" s="16" t="s">
        <v>12619</v>
      </c>
    </row>
    <row r="188" spans="1:3" ht="28" customHeight="1">
      <c r="A188" s="22" t="s">
        <v>12269</v>
      </c>
      <c r="B188" s="23" t="s">
        <v>12620</v>
      </c>
      <c r="C188" s="16" t="s">
        <v>12621</v>
      </c>
    </row>
    <row r="189" spans="1:3" ht="28" customHeight="1">
      <c r="A189" s="22" t="s">
        <v>12269</v>
      </c>
      <c r="B189" s="23" t="s">
        <v>12622</v>
      </c>
      <c r="C189" s="16" t="s">
        <v>12623</v>
      </c>
    </row>
    <row r="190" spans="1:3" ht="28" customHeight="1">
      <c r="A190" s="22" t="s">
        <v>12269</v>
      </c>
      <c r="B190" s="23" t="s">
        <v>12624</v>
      </c>
      <c r="C190" s="16" t="s">
        <v>12625</v>
      </c>
    </row>
    <row r="191" spans="1:3" ht="28" customHeight="1">
      <c r="A191" s="22" t="s">
        <v>12269</v>
      </c>
      <c r="B191" s="23" t="s">
        <v>12626</v>
      </c>
      <c r="C191" s="16" t="s">
        <v>12627</v>
      </c>
    </row>
    <row r="192" spans="1:3" ht="28" customHeight="1">
      <c r="A192" s="22" t="s">
        <v>12269</v>
      </c>
      <c r="B192" s="23" t="s">
        <v>12628</v>
      </c>
      <c r="C192" s="16" t="s">
        <v>12629</v>
      </c>
    </row>
    <row r="193" spans="1:3" ht="28" customHeight="1">
      <c r="A193" s="22" t="s">
        <v>12269</v>
      </c>
      <c r="B193" s="23" t="s">
        <v>12630</v>
      </c>
      <c r="C193" s="16" t="s">
        <v>12631</v>
      </c>
    </row>
    <row r="194" spans="1:3" ht="28" customHeight="1">
      <c r="A194" s="22" t="s">
        <v>12269</v>
      </c>
      <c r="B194" s="23" t="s">
        <v>12632</v>
      </c>
      <c r="C194" s="16" t="s">
        <v>12633</v>
      </c>
    </row>
    <row r="195" spans="1:3" ht="28" customHeight="1">
      <c r="A195" s="22" t="s">
        <v>12269</v>
      </c>
      <c r="B195" s="23" t="s">
        <v>12634</v>
      </c>
      <c r="C195" s="16" t="s">
        <v>12635</v>
      </c>
    </row>
    <row r="196" spans="1:3" ht="28" customHeight="1">
      <c r="A196" s="22" t="s">
        <v>12269</v>
      </c>
      <c r="B196" s="23" t="s">
        <v>12636</v>
      </c>
      <c r="C196" s="16" t="s">
        <v>12637</v>
      </c>
    </row>
    <row r="197" spans="1:3" ht="28" customHeight="1">
      <c r="A197" s="22" t="s">
        <v>12269</v>
      </c>
      <c r="B197" s="23" t="s">
        <v>12638</v>
      </c>
      <c r="C197" s="16" t="s">
        <v>12639</v>
      </c>
    </row>
    <row r="198" spans="1:3" ht="28" customHeight="1">
      <c r="A198" s="22" t="s">
        <v>12269</v>
      </c>
      <c r="B198" s="23" t="s">
        <v>12640</v>
      </c>
      <c r="C198" s="16" t="s">
        <v>12641</v>
      </c>
    </row>
    <row r="199" spans="1:3" ht="28" customHeight="1">
      <c r="A199" s="22" t="s">
        <v>12269</v>
      </c>
      <c r="B199" s="23" t="s">
        <v>12642</v>
      </c>
      <c r="C199" s="16" t="s">
        <v>12643</v>
      </c>
    </row>
    <row r="200" spans="1:3" ht="28" customHeight="1">
      <c r="A200" s="22" t="s">
        <v>12269</v>
      </c>
      <c r="B200" s="23" t="s">
        <v>12644</v>
      </c>
      <c r="C200" s="16" t="s">
        <v>12645</v>
      </c>
    </row>
    <row r="201" spans="1:3" ht="28" customHeight="1">
      <c r="A201" s="22" t="s">
        <v>12269</v>
      </c>
      <c r="B201" s="23" t="s">
        <v>12646</v>
      </c>
      <c r="C201" s="16" t="s">
        <v>12647</v>
      </c>
    </row>
    <row r="202" spans="1:3" ht="28" customHeight="1">
      <c r="A202" s="22" t="s">
        <v>12269</v>
      </c>
      <c r="B202" s="23" t="s">
        <v>12648</v>
      </c>
      <c r="C202" s="16" t="s">
        <v>12649</v>
      </c>
    </row>
    <row r="203" spans="1:3" ht="28" customHeight="1">
      <c r="A203" s="22" t="s">
        <v>12269</v>
      </c>
      <c r="B203" s="23" t="s">
        <v>12650</v>
      </c>
      <c r="C203" s="16" t="s">
        <v>12651</v>
      </c>
    </row>
    <row r="204" spans="1:3" ht="28" customHeight="1">
      <c r="A204" s="22" t="s">
        <v>12269</v>
      </c>
      <c r="B204" s="23" t="s">
        <v>12652</v>
      </c>
      <c r="C204" s="16" t="s">
        <v>12653</v>
      </c>
    </row>
    <row r="205" spans="1:3" ht="28" customHeight="1">
      <c r="A205" s="22" t="s">
        <v>12269</v>
      </c>
      <c r="B205" s="23" t="s">
        <v>12654</v>
      </c>
      <c r="C205" s="16" t="s">
        <v>12655</v>
      </c>
    </row>
    <row r="206" spans="1:3" ht="28" customHeight="1">
      <c r="A206" s="22" t="s">
        <v>12269</v>
      </c>
      <c r="B206" s="23" t="s">
        <v>12656</v>
      </c>
      <c r="C206" s="16" t="s">
        <v>12657</v>
      </c>
    </row>
    <row r="207" spans="1:3" ht="28" customHeight="1">
      <c r="A207" s="22" t="s">
        <v>12269</v>
      </c>
      <c r="B207" s="23" t="s">
        <v>12658</v>
      </c>
      <c r="C207" s="16" t="s">
        <v>12659</v>
      </c>
    </row>
    <row r="208" spans="1:3" ht="28" customHeight="1">
      <c r="A208" s="22" t="s">
        <v>12269</v>
      </c>
      <c r="B208" s="23" t="s">
        <v>12660</v>
      </c>
      <c r="C208" s="16" t="s">
        <v>12661</v>
      </c>
    </row>
    <row r="209" spans="1:3" ht="28" customHeight="1">
      <c r="A209" s="22" t="s">
        <v>12269</v>
      </c>
      <c r="B209" s="23" t="s">
        <v>12662</v>
      </c>
      <c r="C209" s="16" t="s">
        <v>12663</v>
      </c>
    </row>
    <row r="210" spans="1:3" ht="28" customHeight="1">
      <c r="A210" s="22" t="s">
        <v>12269</v>
      </c>
      <c r="B210" s="23" t="s">
        <v>12664</v>
      </c>
      <c r="C210" s="16" t="s">
        <v>12665</v>
      </c>
    </row>
    <row r="211" spans="1:3" ht="28" customHeight="1">
      <c r="A211" s="22" t="s">
        <v>12269</v>
      </c>
      <c r="B211" s="23" t="s">
        <v>12666</v>
      </c>
      <c r="C211" s="16" t="s">
        <v>12667</v>
      </c>
    </row>
    <row r="212" spans="1:3" ht="28" customHeight="1">
      <c r="A212" s="22" t="s">
        <v>12269</v>
      </c>
      <c r="B212" s="23" t="s">
        <v>12668</v>
      </c>
      <c r="C212" s="16" t="s">
        <v>12669</v>
      </c>
    </row>
    <row r="213" spans="1:3" ht="28" customHeight="1">
      <c r="A213" s="22" t="s">
        <v>12269</v>
      </c>
      <c r="B213" s="23" t="s">
        <v>12670</v>
      </c>
      <c r="C213" s="16" t="s">
        <v>12671</v>
      </c>
    </row>
    <row r="214" spans="1:3" ht="28" customHeight="1">
      <c r="A214" s="22" t="s">
        <v>12269</v>
      </c>
      <c r="B214" s="23" t="s">
        <v>12672</v>
      </c>
      <c r="C214" s="16" t="s">
        <v>12673</v>
      </c>
    </row>
    <row r="215" spans="1:3" ht="28" customHeight="1">
      <c r="A215" s="22" t="s">
        <v>12269</v>
      </c>
      <c r="B215" s="23" t="s">
        <v>12674</v>
      </c>
      <c r="C215" s="16" t="s">
        <v>12675</v>
      </c>
    </row>
    <row r="216" spans="1:3" ht="28" customHeight="1">
      <c r="A216" s="22" t="s">
        <v>12269</v>
      </c>
      <c r="B216" s="23" t="s">
        <v>12676</v>
      </c>
      <c r="C216" s="16" t="s">
        <v>12677</v>
      </c>
    </row>
    <row r="217" spans="1:3" ht="28" customHeight="1">
      <c r="A217" s="22" t="s">
        <v>12269</v>
      </c>
      <c r="B217" s="23" t="s">
        <v>12678</v>
      </c>
      <c r="C217" s="16" t="s">
        <v>12679</v>
      </c>
    </row>
    <row r="218" spans="1:3" ht="28" customHeight="1">
      <c r="A218" s="22" t="s">
        <v>12269</v>
      </c>
      <c r="B218" s="23" t="s">
        <v>12680</v>
      </c>
      <c r="C218" s="16" t="s">
        <v>12681</v>
      </c>
    </row>
    <row r="219" spans="1:3" ht="28" customHeight="1">
      <c r="A219" s="22" t="s">
        <v>12269</v>
      </c>
      <c r="B219" s="23" t="s">
        <v>12682</v>
      </c>
      <c r="C219" s="16" t="s">
        <v>12683</v>
      </c>
    </row>
    <row r="220" spans="1:3" ht="28" customHeight="1">
      <c r="A220" s="22" t="s">
        <v>12269</v>
      </c>
      <c r="B220" s="23" t="s">
        <v>12684</v>
      </c>
      <c r="C220" s="16" t="s">
        <v>12685</v>
      </c>
    </row>
    <row r="221" spans="1:3" ht="28" customHeight="1">
      <c r="A221" s="22" t="s">
        <v>12269</v>
      </c>
      <c r="B221" s="23" t="s">
        <v>12686</v>
      </c>
      <c r="C221" s="16" t="s">
        <v>12687</v>
      </c>
    </row>
    <row r="222" spans="1:3" ht="28" customHeight="1">
      <c r="A222" s="22" t="s">
        <v>12269</v>
      </c>
      <c r="B222" s="23" t="s">
        <v>12688</v>
      </c>
      <c r="C222" s="16" t="s">
        <v>12689</v>
      </c>
    </row>
    <row r="223" spans="1:3" ht="28" customHeight="1">
      <c r="A223" s="22" t="s">
        <v>12269</v>
      </c>
      <c r="B223" s="23" t="s">
        <v>12690</v>
      </c>
      <c r="C223" s="16" t="s">
        <v>12691</v>
      </c>
    </row>
    <row r="224" spans="1:3" ht="28" customHeight="1">
      <c r="A224" s="22" t="s">
        <v>12269</v>
      </c>
      <c r="B224" s="23" t="s">
        <v>12692</v>
      </c>
      <c r="C224" s="16" t="s">
        <v>12693</v>
      </c>
    </row>
    <row r="225" spans="1:3" ht="28" customHeight="1">
      <c r="A225" s="22" t="s">
        <v>12269</v>
      </c>
      <c r="B225" s="23" t="s">
        <v>12694</v>
      </c>
      <c r="C225" s="16" t="s">
        <v>12695</v>
      </c>
    </row>
    <row r="226" spans="1:3" ht="28" customHeight="1">
      <c r="A226" s="22" t="s">
        <v>12269</v>
      </c>
      <c r="B226" s="23" t="s">
        <v>12696</v>
      </c>
      <c r="C226" s="16" t="s">
        <v>12697</v>
      </c>
    </row>
    <row r="227" spans="1:3" ht="28" customHeight="1">
      <c r="A227" s="22" t="s">
        <v>12269</v>
      </c>
      <c r="B227" s="23" t="s">
        <v>12698</v>
      </c>
      <c r="C227" s="16" t="s">
        <v>12699</v>
      </c>
    </row>
    <row r="228" spans="1:3" ht="28" customHeight="1">
      <c r="A228" s="22" t="s">
        <v>12269</v>
      </c>
      <c r="B228" s="23" t="s">
        <v>12700</v>
      </c>
      <c r="C228" s="16" t="s">
        <v>12701</v>
      </c>
    </row>
    <row r="229" spans="1:3" ht="28" customHeight="1">
      <c r="A229" s="22" t="s">
        <v>12269</v>
      </c>
      <c r="B229" s="23" t="s">
        <v>12702</v>
      </c>
      <c r="C229" s="16" t="s">
        <v>12703</v>
      </c>
    </row>
    <row r="230" spans="1:3" ht="28" customHeight="1">
      <c r="A230" s="22" t="s">
        <v>12269</v>
      </c>
      <c r="B230" s="23" t="s">
        <v>12704</v>
      </c>
      <c r="C230" s="16" t="s">
        <v>12705</v>
      </c>
    </row>
    <row r="231" spans="1:3" ht="28" customHeight="1">
      <c r="A231" s="22" t="s">
        <v>12269</v>
      </c>
      <c r="B231" s="23" t="s">
        <v>12706</v>
      </c>
      <c r="C231" s="16" t="s">
        <v>12707</v>
      </c>
    </row>
    <row r="232" spans="1:3" ht="28" customHeight="1">
      <c r="A232" s="22" t="s">
        <v>12269</v>
      </c>
      <c r="B232" s="23" t="s">
        <v>12708</v>
      </c>
      <c r="C232" s="16" t="s">
        <v>12709</v>
      </c>
    </row>
    <row r="233" spans="1:3" ht="28" customHeight="1">
      <c r="A233" s="22" t="s">
        <v>12269</v>
      </c>
      <c r="B233" s="23" t="s">
        <v>12710</v>
      </c>
      <c r="C233" s="16" t="s">
        <v>12711</v>
      </c>
    </row>
    <row r="234" spans="1:3" ht="28" customHeight="1">
      <c r="A234" s="22" t="s">
        <v>12269</v>
      </c>
      <c r="B234" s="23" t="s">
        <v>12712</v>
      </c>
      <c r="C234" s="16" t="s">
        <v>12713</v>
      </c>
    </row>
    <row r="235" spans="1:3" ht="28" customHeight="1">
      <c r="A235" s="22" t="s">
        <v>12269</v>
      </c>
      <c r="B235" s="23" t="s">
        <v>12714</v>
      </c>
      <c r="C235" s="16" t="s">
        <v>12715</v>
      </c>
    </row>
    <row r="236" spans="1:3" ht="28" customHeight="1">
      <c r="A236" s="22" t="s">
        <v>12269</v>
      </c>
      <c r="B236" s="23" t="s">
        <v>12716</v>
      </c>
      <c r="C236" s="16" t="s">
        <v>12717</v>
      </c>
    </row>
    <row r="237" spans="1:3" ht="28" customHeight="1">
      <c r="A237" s="22" t="s">
        <v>12269</v>
      </c>
      <c r="B237" s="23" t="s">
        <v>12718</v>
      </c>
      <c r="C237" s="16" t="s">
        <v>12719</v>
      </c>
    </row>
    <row r="238" spans="1:3" ht="28" customHeight="1">
      <c r="A238" s="22" t="s">
        <v>12269</v>
      </c>
      <c r="B238" s="23" t="s">
        <v>12720</v>
      </c>
      <c r="C238" s="16" t="s">
        <v>12721</v>
      </c>
    </row>
    <row r="239" spans="1:3" ht="28" customHeight="1">
      <c r="A239" s="22" t="s">
        <v>12269</v>
      </c>
      <c r="B239" s="23" t="s">
        <v>12722</v>
      </c>
      <c r="C239" s="16" t="s">
        <v>12723</v>
      </c>
    </row>
    <row r="240" spans="1:3" ht="28" customHeight="1">
      <c r="A240" s="22" t="s">
        <v>12269</v>
      </c>
      <c r="B240" s="23" t="s">
        <v>12724</v>
      </c>
      <c r="C240" s="16" t="s">
        <v>12725</v>
      </c>
    </row>
    <row r="241" spans="1:3" ht="28" customHeight="1">
      <c r="A241" s="22" t="s">
        <v>12269</v>
      </c>
      <c r="B241" s="23" t="s">
        <v>12726</v>
      </c>
      <c r="C241" s="16" t="s">
        <v>12727</v>
      </c>
    </row>
    <row r="242" spans="1:3" ht="28" customHeight="1">
      <c r="A242" s="22" t="s">
        <v>12269</v>
      </c>
      <c r="B242" s="23" t="s">
        <v>12728</v>
      </c>
      <c r="C242" s="16" t="s">
        <v>12729</v>
      </c>
    </row>
    <row r="243" spans="1:3" ht="28" customHeight="1">
      <c r="A243" s="22" t="s">
        <v>12269</v>
      </c>
      <c r="B243" s="23" t="s">
        <v>12730</v>
      </c>
      <c r="C243" s="16" t="s">
        <v>12731</v>
      </c>
    </row>
    <row r="244" spans="1:3" ht="28" customHeight="1">
      <c r="A244" s="22" t="s">
        <v>12269</v>
      </c>
      <c r="B244" s="23" t="s">
        <v>12732</v>
      </c>
      <c r="C244" s="16" t="s">
        <v>12733</v>
      </c>
    </row>
    <row r="245" spans="1:3" ht="28" customHeight="1">
      <c r="A245" s="22" t="s">
        <v>12269</v>
      </c>
      <c r="B245" s="23" t="s">
        <v>12734</v>
      </c>
      <c r="C245" s="16" t="s">
        <v>12735</v>
      </c>
    </row>
    <row r="246" spans="1:3" ht="28" customHeight="1">
      <c r="A246" s="22" t="s">
        <v>12269</v>
      </c>
      <c r="B246" s="23" t="s">
        <v>12736</v>
      </c>
      <c r="C246" s="16" t="s">
        <v>12737</v>
      </c>
    </row>
    <row r="247" spans="1:3" ht="28" customHeight="1">
      <c r="A247" s="22" t="s">
        <v>12269</v>
      </c>
      <c r="B247" s="23" t="s">
        <v>12738</v>
      </c>
      <c r="C247" s="16" t="s">
        <v>12739</v>
      </c>
    </row>
    <row r="248" spans="1:3" ht="28" customHeight="1">
      <c r="A248" s="22" t="s">
        <v>12269</v>
      </c>
      <c r="B248" s="23" t="s">
        <v>12740</v>
      </c>
      <c r="C248" s="16" t="s">
        <v>12741</v>
      </c>
    </row>
    <row r="249" spans="1:3" ht="28" customHeight="1">
      <c r="A249" s="22" t="s">
        <v>12269</v>
      </c>
      <c r="B249" s="23" t="s">
        <v>12742</v>
      </c>
      <c r="C249" s="16" t="s">
        <v>12743</v>
      </c>
    </row>
    <row r="250" spans="1:3" ht="28" customHeight="1">
      <c r="A250" s="22" t="s">
        <v>12269</v>
      </c>
      <c r="B250" s="23" t="s">
        <v>12744</v>
      </c>
      <c r="C250" s="16" t="s">
        <v>12745</v>
      </c>
    </row>
    <row r="251" spans="1:3" ht="28" customHeight="1">
      <c r="A251" s="22" t="s">
        <v>12269</v>
      </c>
      <c r="B251" s="23" t="s">
        <v>12746</v>
      </c>
      <c r="C251" s="16" t="s">
        <v>12747</v>
      </c>
    </row>
    <row r="252" spans="1:3" ht="28" customHeight="1">
      <c r="A252" s="22" t="s">
        <v>12269</v>
      </c>
      <c r="B252" s="23" t="s">
        <v>12748</v>
      </c>
      <c r="C252" s="16" t="s">
        <v>12749</v>
      </c>
    </row>
    <row r="253" spans="1:3" ht="28" customHeight="1">
      <c r="A253" s="22" t="s">
        <v>12269</v>
      </c>
      <c r="B253" s="23" t="s">
        <v>12750</v>
      </c>
      <c r="C253" s="16" t="s">
        <v>12751</v>
      </c>
    </row>
    <row r="254" spans="1:3" ht="28" customHeight="1">
      <c r="A254" s="22" t="s">
        <v>12269</v>
      </c>
      <c r="B254" s="23" t="s">
        <v>12752</v>
      </c>
      <c r="C254" s="16" t="s">
        <v>12753</v>
      </c>
    </row>
    <row r="255" spans="1:3" ht="28" customHeight="1">
      <c r="A255" s="22" t="s">
        <v>12269</v>
      </c>
      <c r="B255" s="23" t="s">
        <v>12754</v>
      </c>
      <c r="C255" s="16" t="s">
        <v>12755</v>
      </c>
    </row>
    <row r="256" spans="1:3" ht="28" customHeight="1">
      <c r="A256" s="22" t="s">
        <v>12269</v>
      </c>
      <c r="B256" s="23" t="s">
        <v>12756</v>
      </c>
      <c r="C256" s="16" t="s">
        <v>12757</v>
      </c>
    </row>
    <row r="257" spans="1:3" ht="28" customHeight="1">
      <c r="A257" s="22" t="s">
        <v>12269</v>
      </c>
      <c r="B257" s="23" t="s">
        <v>12758</v>
      </c>
      <c r="C257" s="16" t="s">
        <v>12759</v>
      </c>
    </row>
    <row r="258" spans="1:3" ht="28" customHeight="1">
      <c r="A258" s="22" t="s">
        <v>12269</v>
      </c>
      <c r="B258" s="23" t="s">
        <v>12760</v>
      </c>
      <c r="C258" s="16" t="s">
        <v>12761</v>
      </c>
    </row>
    <row r="259" spans="1:3" ht="28" customHeight="1">
      <c r="A259" s="22" t="s">
        <v>12269</v>
      </c>
      <c r="B259" s="23" t="s">
        <v>12762</v>
      </c>
      <c r="C259" s="16" t="s">
        <v>12763</v>
      </c>
    </row>
    <row r="260" spans="1:3" ht="28" customHeight="1">
      <c r="A260" s="22" t="s">
        <v>12269</v>
      </c>
      <c r="B260" s="23" t="s">
        <v>12764</v>
      </c>
      <c r="C260" s="16" t="s">
        <v>12765</v>
      </c>
    </row>
    <row r="261" spans="1:3" ht="28" customHeight="1">
      <c r="A261" s="22" t="s">
        <v>12269</v>
      </c>
      <c r="B261" s="23" t="s">
        <v>12766</v>
      </c>
      <c r="C261" s="16" t="s">
        <v>12767</v>
      </c>
    </row>
    <row r="262" spans="1:3" ht="28" customHeight="1">
      <c r="A262" s="22" t="s">
        <v>12269</v>
      </c>
      <c r="B262" s="23" t="s">
        <v>12768</v>
      </c>
      <c r="C262" s="16" t="s">
        <v>12769</v>
      </c>
    </row>
    <row r="263" spans="1:3" ht="28" customHeight="1">
      <c r="A263" s="22" t="s">
        <v>12269</v>
      </c>
      <c r="B263" s="23" t="s">
        <v>12770</v>
      </c>
      <c r="C263" s="16" t="s">
        <v>12771</v>
      </c>
    </row>
    <row r="264" spans="1:3" ht="28" customHeight="1">
      <c r="A264" s="22" t="s">
        <v>12269</v>
      </c>
      <c r="B264" s="23" t="s">
        <v>12772</v>
      </c>
      <c r="C264" s="16" t="s">
        <v>12773</v>
      </c>
    </row>
    <row r="265" spans="1:3" ht="28" customHeight="1">
      <c r="A265" s="22" t="s">
        <v>12269</v>
      </c>
      <c r="B265" s="23" t="s">
        <v>12774</v>
      </c>
      <c r="C265" s="16" t="s">
        <v>12775</v>
      </c>
    </row>
    <row r="266" spans="1:3" ht="28" customHeight="1">
      <c r="A266" s="22" t="s">
        <v>12269</v>
      </c>
      <c r="B266" s="23" t="s">
        <v>12776</v>
      </c>
      <c r="C266" s="16" t="s">
        <v>12777</v>
      </c>
    </row>
    <row r="267" spans="1:3" ht="28" customHeight="1">
      <c r="A267" s="22" t="s">
        <v>12269</v>
      </c>
      <c r="B267" s="23" t="s">
        <v>12778</v>
      </c>
      <c r="C267" s="16" t="s">
        <v>12779</v>
      </c>
    </row>
    <row r="268" spans="1:3" ht="28" customHeight="1">
      <c r="A268" s="22" t="s">
        <v>12269</v>
      </c>
      <c r="B268" s="23" t="s">
        <v>12780</v>
      </c>
      <c r="C268" s="16" t="s">
        <v>12781</v>
      </c>
    </row>
    <row r="269" spans="1:3" ht="28" customHeight="1">
      <c r="A269" s="22" t="s">
        <v>12269</v>
      </c>
      <c r="B269" s="23" t="s">
        <v>12782</v>
      </c>
      <c r="C269" s="16" t="s">
        <v>12783</v>
      </c>
    </row>
    <row r="270" spans="1:3" ht="28" customHeight="1">
      <c r="A270" s="22" t="s">
        <v>12269</v>
      </c>
      <c r="B270" s="23" t="s">
        <v>12784</v>
      </c>
      <c r="C270" s="16" t="s">
        <v>12785</v>
      </c>
    </row>
    <row r="271" spans="1:3" ht="28" customHeight="1">
      <c r="A271" s="22" t="s">
        <v>12269</v>
      </c>
      <c r="B271" s="23" t="s">
        <v>12786</v>
      </c>
      <c r="C271" s="16" t="s">
        <v>12787</v>
      </c>
    </row>
    <row r="272" spans="1:3" ht="28" customHeight="1">
      <c r="A272" s="22" t="s">
        <v>12269</v>
      </c>
      <c r="B272" s="23" t="s">
        <v>12788</v>
      </c>
      <c r="C272" s="16" t="s">
        <v>12789</v>
      </c>
    </row>
    <row r="273" spans="1:3" ht="28" customHeight="1">
      <c r="A273" s="22" t="s">
        <v>12269</v>
      </c>
      <c r="B273" s="23" t="s">
        <v>12790</v>
      </c>
      <c r="C273" s="16" t="s">
        <v>12791</v>
      </c>
    </row>
    <row r="274" spans="1:3" ht="28" customHeight="1">
      <c r="A274" s="22" t="s">
        <v>12269</v>
      </c>
      <c r="B274" s="23" t="s">
        <v>12792</v>
      </c>
      <c r="C274" s="16" t="s">
        <v>12793</v>
      </c>
    </row>
    <row r="275" spans="1:3" ht="28" customHeight="1">
      <c r="A275" s="22" t="s">
        <v>12269</v>
      </c>
      <c r="B275" s="23" t="s">
        <v>12794</v>
      </c>
      <c r="C275" s="16" t="s">
        <v>12795</v>
      </c>
    </row>
    <row r="276" spans="1:3" ht="28" customHeight="1">
      <c r="A276" s="22" t="s">
        <v>12269</v>
      </c>
      <c r="B276" s="23" t="s">
        <v>12796</v>
      </c>
      <c r="C276" s="16" t="s">
        <v>12797</v>
      </c>
    </row>
    <row r="277" spans="1:3" ht="28" customHeight="1">
      <c r="A277" s="22" t="s">
        <v>12269</v>
      </c>
      <c r="B277" s="23" t="s">
        <v>12798</v>
      </c>
      <c r="C277" s="16" t="s">
        <v>12799</v>
      </c>
    </row>
    <row r="278" spans="1:3" ht="28" customHeight="1">
      <c r="A278" s="22" t="s">
        <v>12269</v>
      </c>
      <c r="B278" s="23" t="s">
        <v>12800</v>
      </c>
      <c r="C278" s="16" t="s">
        <v>12801</v>
      </c>
    </row>
    <row r="279" spans="1:3" ht="28" customHeight="1">
      <c r="A279" s="22" t="s">
        <v>12269</v>
      </c>
      <c r="B279" s="23" t="s">
        <v>12802</v>
      </c>
      <c r="C279" s="16" t="s">
        <v>12803</v>
      </c>
    </row>
    <row r="280" spans="1:3" ht="28" customHeight="1">
      <c r="A280" s="22" t="s">
        <v>12269</v>
      </c>
      <c r="B280" s="23" t="s">
        <v>12804</v>
      </c>
      <c r="C280" s="16" t="s">
        <v>12805</v>
      </c>
    </row>
    <row r="281" spans="1:3" ht="28" customHeight="1">
      <c r="A281" s="22" t="s">
        <v>12269</v>
      </c>
      <c r="B281" s="23" t="s">
        <v>12806</v>
      </c>
      <c r="C281" s="16" t="s">
        <v>12807</v>
      </c>
    </row>
    <row r="282" spans="1:3" ht="28" customHeight="1">
      <c r="A282" s="22" t="s">
        <v>12269</v>
      </c>
      <c r="B282" s="23" t="s">
        <v>12808</v>
      </c>
      <c r="C282" s="16" t="s">
        <v>12809</v>
      </c>
    </row>
    <row r="283" spans="1:3" ht="28" customHeight="1">
      <c r="A283" s="22" t="s">
        <v>12269</v>
      </c>
      <c r="B283" s="23" t="s">
        <v>12810</v>
      </c>
      <c r="C283" s="16" t="s">
        <v>12811</v>
      </c>
    </row>
    <row r="284" spans="1:3" ht="28" customHeight="1">
      <c r="A284" s="22" t="s">
        <v>12269</v>
      </c>
      <c r="B284" s="23" t="s">
        <v>12812</v>
      </c>
      <c r="C284" s="16" t="s">
        <v>12813</v>
      </c>
    </row>
    <row r="285" spans="1:3" ht="28" customHeight="1">
      <c r="A285" s="22" t="s">
        <v>12269</v>
      </c>
      <c r="B285" s="23" t="s">
        <v>12814</v>
      </c>
      <c r="C285" s="16" t="s">
        <v>12815</v>
      </c>
    </row>
    <row r="286" spans="1:3" ht="28" customHeight="1">
      <c r="A286" s="22" t="s">
        <v>12269</v>
      </c>
      <c r="B286" s="23" t="s">
        <v>12816</v>
      </c>
      <c r="C286" s="16" t="s">
        <v>12817</v>
      </c>
    </row>
    <row r="287" spans="1:3" ht="28" customHeight="1">
      <c r="A287" s="22" t="s">
        <v>12269</v>
      </c>
      <c r="B287" s="23" t="s">
        <v>12818</v>
      </c>
      <c r="C287" s="16" t="s">
        <v>12819</v>
      </c>
    </row>
    <row r="288" spans="1:3" ht="28" customHeight="1">
      <c r="A288" s="22" t="s">
        <v>12269</v>
      </c>
      <c r="B288" s="23" t="s">
        <v>12820</v>
      </c>
      <c r="C288" s="16" t="s">
        <v>12821</v>
      </c>
    </row>
    <row r="289" spans="1:3" ht="28" customHeight="1">
      <c r="A289" s="22" t="s">
        <v>12269</v>
      </c>
      <c r="B289" s="23" t="s">
        <v>12822</v>
      </c>
      <c r="C289" s="16" t="s">
        <v>12823</v>
      </c>
    </row>
    <row r="290" spans="1:3" ht="28" customHeight="1">
      <c r="A290" s="22" t="s">
        <v>12269</v>
      </c>
      <c r="B290" s="23" t="s">
        <v>12824</v>
      </c>
      <c r="C290" s="16" t="s">
        <v>12825</v>
      </c>
    </row>
    <row r="291" spans="1:3" ht="28" customHeight="1">
      <c r="A291" s="22" t="s">
        <v>12269</v>
      </c>
      <c r="B291" s="23" t="s">
        <v>12826</v>
      </c>
      <c r="C291" s="16" t="s">
        <v>12827</v>
      </c>
    </row>
    <row r="292" spans="1:3" ht="28" customHeight="1">
      <c r="A292" s="22" t="s">
        <v>12269</v>
      </c>
      <c r="B292" s="23" t="s">
        <v>12828</v>
      </c>
      <c r="C292" s="16" t="s">
        <v>12829</v>
      </c>
    </row>
    <row r="293" spans="1:3" ht="28" customHeight="1">
      <c r="A293" s="22" t="s">
        <v>12269</v>
      </c>
      <c r="B293" s="23" t="s">
        <v>12830</v>
      </c>
      <c r="C293" s="16" t="s">
        <v>12831</v>
      </c>
    </row>
    <row r="294" spans="1:3" ht="28" customHeight="1">
      <c r="A294" s="22" t="s">
        <v>12269</v>
      </c>
      <c r="B294" s="23" t="s">
        <v>12832</v>
      </c>
      <c r="C294" s="16" t="s">
        <v>12833</v>
      </c>
    </row>
    <row r="295" spans="1:3" ht="28" customHeight="1">
      <c r="A295" s="22" t="s">
        <v>12269</v>
      </c>
      <c r="B295" s="23" t="s">
        <v>12834</v>
      </c>
      <c r="C295" s="16" t="s">
        <v>12835</v>
      </c>
    </row>
    <row r="296" spans="1:3" ht="28" customHeight="1">
      <c r="A296" s="22" t="s">
        <v>12269</v>
      </c>
      <c r="B296" s="23" t="s">
        <v>12836</v>
      </c>
      <c r="C296" s="16" t="s">
        <v>12837</v>
      </c>
    </row>
    <row r="297" spans="1:3" ht="28" customHeight="1">
      <c r="A297" s="22" t="s">
        <v>12269</v>
      </c>
      <c r="B297" s="23" t="s">
        <v>12838</v>
      </c>
      <c r="C297" s="16" t="s">
        <v>12839</v>
      </c>
    </row>
    <row r="298" spans="1:3" ht="28" customHeight="1">
      <c r="A298" s="22" t="s">
        <v>12269</v>
      </c>
      <c r="B298" s="23" t="s">
        <v>12840</v>
      </c>
      <c r="C298" s="16" t="s">
        <v>12841</v>
      </c>
    </row>
    <row r="299" spans="1:3" ht="28" customHeight="1">
      <c r="A299" s="22" t="s">
        <v>12269</v>
      </c>
      <c r="B299" s="23" t="s">
        <v>12842</v>
      </c>
      <c r="C299" s="16" t="s">
        <v>12843</v>
      </c>
    </row>
    <row r="300" spans="1:3" ht="28" customHeight="1">
      <c r="A300" s="22" t="s">
        <v>12269</v>
      </c>
      <c r="B300" s="23" t="s">
        <v>12844</v>
      </c>
      <c r="C300" s="16" t="s">
        <v>12845</v>
      </c>
    </row>
    <row r="301" spans="1:3" ht="28" customHeight="1">
      <c r="A301" s="22" t="s">
        <v>12269</v>
      </c>
      <c r="B301" s="23" t="s">
        <v>12846</v>
      </c>
      <c r="C301" s="16" t="s">
        <v>12847</v>
      </c>
    </row>
    <row r="302" spans="1:3" ht="28" customHeight="1">
      <c r="A302" s="22" t="s">
        <v>12269</v>
      </c>
      <c r="B302" s="23" t="s">
        <v>12848</v>
      </c>
      <c r="C302" s="16" t="s">
        <v>12849</v>
      </c>
    </row>
    <row r="303" spans="1:3" ht="28" customHeight="1">
      <c r="A303" s="22" t="s">
        <v>12269</v>
      </c>
      <c r="B303" s="23" t="s">
        <v>12850</v>
      </c>
      <c r="C303" s="16" t="s">
        <v>12851</v>
      </c>
    </row>
    <row r="304" spans="1:3" ht="28" customHeight="1">
      <c r="A304" s="22" t="s">
        <v>12269</v>
      </c>
      <c r="B304" s="23" t="s">
        <v>12852</v>
      </c>
      <c r="C304" s="16" t="s">
        <v>12853</v>
      </c>
    </row>
    <row r="305" spans="1:3" ht="28" customHeight="1">
      <c r="A305" s="22" t="s">
        <v>12269</v>
      </c>
      <c r="B305" s="23" t="s">
        <v>12854</v>
      </c>
      <c r="C305" s="16" t="s">
        <v>12855</v>
      </c>
    </row>
    <row r="306" spans="1:3" ht="28" customHeight="1">
      <c r="A306" s="22" t="s">
        <v>12269</v>
      </c>
      <c r="B306" s="23" t="s">
        <v>12856</v>
      </c>
      <c r="C306" s="16" t="s">
        <v>12857</v>
      </c>
    </row>
    <row r="307" spans="1:3" ht="28" customHeight="1">
      <c r="A307" s="22" t="s">
        <v>12269</v>
      </c>
      <c r="B307" s="23" t="s">
        <v>12858</v>
      </c>
      <c r="C307" s="16" t="s">
        <v>12859</v>
      </c>
    </row>
    <row r="308" spans="1:3" ht="28" customHeight="1">
      <c r="A308" s="22" t="s">
        <v>12269</v>
      </c>
      <c r="B308" s="23" t="s">
        <v>12860</v>
      </c>
      <c r="C308" s="16" t="s">
        <v>12861</v>
      </c>
    </row>
    <row r="309" spans="1:3" ht="28" customHeight="1">
      <c r="A309" s="22" t="s">
        <v>12269</v>
      </c>
      <c r="B309" s="23" t="s">
        <v>12862</v>
      </c>
      <c r="C309" s="16" t="s">
        <v>12863</v>
      </c>
    </row>
    <row r="310" spans="1:3" ht="28" customHeight="1">
      <c r="A310" s="22" t="s">
        <v>12269</v>
      </c>
      <c r="B310" s="23" t="s">
        <v>12864</v>
      </c>
      <c r="C310" s="16" t="s">
        <v>12865</v>
      </c>
    </row>
    <row r="311" spans="1:3" ht="28" customHeight="1">
      <c r="A311" s="22" t="s">
        <v>12269</v>
      </c>
      <c r="B311" s="23" t="s">
        <v>12866</v>
      </c>
      <c r="C311" s="16" t="s">
        <v>12867</v>
      </c>
    </row>
    <row r="312" spans="1:3" ht="28" customHeight="1">
      <c r="A312" s="22" t="s">
        <v>12269</v>
      </c>
      <c r="B312" s="23" t="s">
        <v>12868</v>
      </c>
      <c r="C312" s="16" t="s">
        <v>12869</v>
      </c>
    </row>
    <row r="313" spans="1:3" ht="28" customHeight="1">
      <c r="A313" s="22" t="s">
        <v>12269</v>
      </c>
      <c r="B313" s="23" t="s">
        <v>12870</v>
      </c>
      <c r="C313" s="16" t="s">
        <v>12871</v>
      </c>
    </row>
    <row r="314" spans="1:3" ht="28" customHeight="1">
      <c r="A314" s="22" t="s">
        <v>12269</v>
      </c>
      <c r="B314" s="23" t="s">
        <v>12872</v>
      </c>
      <c r="C314" s="16" t="s">
        <v>12873</v>
      </c>
    </row>
    <row r="315" spans="1:3" ht="28" customHeight="1">
      <c r="A315" s="22" t="s">
        <v>12269</v>
      </c>
      <c r="B315" s="23" t="s">
        <v>12874</v>
      </c>
      <c r="C315" s="16" t="s">
        <v>12875</v>
      </c>
    </row>
    <row r="316" spans="1:3" ht="28" customHeight="1">
      <c r="A316" s="22" t="s">
        <v>12269</v>
      </c>
      <c r="B316" s="23" t="s">
        <v>12876</v>
      </c>
      <c r="C316" s="16" t="s">
        <v>12877</v>
      </c>
    </row>
    <row r="317" spans="1:3" ht="28" customHeight="1">
      <c r="A317" s="22" t="s">
        <v>12269</v>
      </c>
      <c r="B317" s="23" t="s">
        <v>12878</v>
      </c>
      <c r="C317" s="16" t="s">
        <v>12879</v>
      </c>
    </row>
    <row r="318" spans="1:3" ht="28" customHeight="1">
      <c r="A318" s="22" t="s">
        <v>12269</v>
      </c>
      <c r="B318" s="23" t="s">
        <v>12880</v>
      </c>
      <c r="C318" s="16" t="s">
        <v>12881</v>
      </c>
    </row>
    <row r="319" spans="1:3" ht="28" customHeight="1">
      <c r="A319" s="22" t="s">
        <v>12269</v>
      </c>
      <c r="B319" s="23" t="s">
        <v>12882</v>
      </c>
      <c r="C319" s="16" t="s">
        <v>12883</v>
      </c>
    </row>
    <row r="320" spans="1:3" ht="28" customHeight="1">
      <c r="A320" s="22" t="s">
        <v>12269</v>
      </c>
      <c r="B320" s="23" t="s">
        <v>12884</v>
      </c>
      <c r="C320" s="16" t="s">
        <v>12885</v>
      </c>
    </row>
    <row r="321" spans="1:3" ht="28" customHeight="1">
      <c r="A321" s="22" t="s">
        <v>12269</v>
      </c>
      <c r="B321" s="23" t="s">
        <v>12886</v>
      </c>
      <c r="C321" s="16" t="s">
        <v>12887</v>
      </c>
    </row>
    <row r="322" spans="1:3" ht="28" customHeight="1">
      <c r="A322" s="22" t="s">
        <v>12269</v>
      </c>
      <c r="B322" s="23" t="s">
        <v>12888</v>
      </c>
      <c r="C322" s="16" t="s">
        <v>12889</v>
      </c>
    </row>
    <row r="323" spans="1:3" ht="28" customHeight="1">
      <c r="A323" s="22" t="s">
        <v>12269</v>
      </c>
      <c r="B323" s="23" t="s">
        <v>12890</v>
      </c>
      <c r="C323" s="16" t="s">
        <v>12891</v>
      </c>
    </row>
    <row r="324" spans="1:3" ht="28" customHeight="1">
      <c r="A324" s="22" t="s">
        <v>12269</v>
      </c>
      <c r="B324" s="23" t="s">
        <v>12892</v>
      </c>
      <c r="C324" s="16" t="s">
        <v>12893</v>
      </c>
    </row>
    <row r="325" spans="1:3" ht="28" customHeight="1">
      <c r="A325" s="22" t="s">
        <v>12269</v>
      </c>
      <c r="B325" s="23" t="s">
        <v>12894</v>
      </c>
      <c r="C325" s="16" t="s">
        <v>12895</v>
      </c>
    </row>
    <row r="326" spans="1:3" ht="28" customHeight="1">
      <c r="A326" s="22" t="s">
        <v>12269</v>
      </c>
      <c r="B326" s="23" t="s">
        <v>12896</v>
      </c>
      <c r="C326" s="16" t="s">
        <v>12897</v>
      </c>
    </row>
    <row r="327" spans="1:3" ht="28" customHeight="1">
      <c r="A327" s="22" t="s">
        <v>12269</v>
      </c>
      <c r="B327" s="23" t="s">
        <v>12898</v>
      </c>
      <c r="C327" s="16" t="s">
        <v>12899</v>
      </c>
    </row>
    <row r="328" spans="1:3" ht="28" customHeight="1">
      <c r="A328" s="22" t="s">
        <v>12269</v>
      </c>
      <c r="B328" s="23" t="s">
        <v>12900</v>
      </c>
      <c r="C328" s="16" t="s">
        <v>12901</v>
      </c>
    </row>
    <row r="329" spans="1:3" ht="28" customHeight="1">
      <c r="A329" s="22" t="s">
        <v>12269</v>
      </c>
      <c r="B329" s="23" t="s">
        <v>12902</v>
      </c>
      <c r="C329" s="16" t="s">
        <v>12903</v>
      </c>
    </row>
    <row r="330" spans="1:3" ht="28" customHeight="1">
      <c r="A330" s="22" t="s">
        <v>12269</v>
      </c>
      <c r="B330" s="23" t="s">
        <v>12904</v>
      </c>
      <c r="C330" s="16" t="s">
        <v>12905</v>
      </c>
    </row>
    <row r="331" spans="1:3" ht="28" customHeight="1">
      <c r="A331" s="22" t="s">
        <v>12269</v>
      </c>
      <c r="B331" s="23" t="s">
        <v>12906</v>
      </c>
      <c r="C331" s="16" t="s">
        <v>12907</v>
      </c>
    </row>
    <row r="332" spans="1:3" ht="28" customHeight="1">
      <c r="A332" s="22" t="s">
        <v>12269</v>
      </c>
      <c r="B332" s="23" t="s">
        <v>12908</v>
      </c>
      <c r="C332" s="16" t="s">
        <v>12909</v>
      </c>
    </row>
    <row r="333" spans="1:3" ht="28" customHeight="1">
      <c r="A333" s="22" t="s">
        <v>12269</v>
      </c>
      <c r="B333" s="23" t="s">
        <v>12910</v>
      </c>
      <c r="C333" s="16" t="s">
        <v>12911</v>
      </c>
    </row>
    <row r="334" spans="1:3" ht="28" customHeight="1">
      <c r="A334" s="22" t="s">
        <v>12269</v>
      </c>
      <c r="B334" s="23" t="s">
        <v>12912</v>
      </c>
      <c r="C334" s="16" t="s">
        <v>12913</v>
      </c>
    </row>
    <row r="335" spans="1:3" ht="28" customHeight="1">
      <c r="A335" s="22" t="s">
        <v>12269</v>
      </c>
      <c r="B335" s="23" t="s">
        <v>12914</v>
      </c>
      <c r="C335" s="16" t="s">
        <v>12915</v>
      </c>
    </row>
    <row r="336" spans="1:3" ht="28" customHeight="1">
      <c r="A336" s="22" t="s">
        <v>12269</v>
      </c>
      <c r="B336" s="23" t="s">
        <v>12916</v>
      </c>
      <c r="C336" s="16" t="s">
        <v>12917</v>
      </c>
    </row>
    <row r="337" spans="1:3" ht="28" customHeight="1">
      <c r="A337" s="22" t="s">
        <v>12269</v>
      </c>
      <c r="B337" s="23" t="s">
        <v>12918</v>
      </c>
      <c r="C337" s="16" t="s">
        <v>12919</v>
      </c>
    </row>
    <row r="338" spans="1:3" ht="28" customHeight="1">
      <c r="A338" s="22" t="s">
        <v>12269</v>
      </c>
      <c r="B338" s="23" t="s">
        <v>12920</v>
      </c>
      <c r="C338" s="16" t="s">
        <v>12921</v>
      </c>
    </row>
    <row r="339" spans="1:3" ht="28" customHeight="1">
      <c r="A339" s="22" t="s">
        <v>12269</v>
      </c>
      <c r="B339" s="23" t="s">
        <v>12922</v>
      </c>
      <c r="C339" s="16" t="s">
        <v>12923</v>
      </c>
    </row>
    <row r="340" spans="1:3" ht="28" customHeight="1">
      <c r="A340" s="22" t="s">
        <v>12269</v>
      </c>
      <c r="B340" s="23" t="s">
        <v>12924</v>
      </c>
      <c r="C340" s="16" t="s">
        <v>12925</v>
      </c>
    </row>
    <row r="341" spans="1:3" ht="28" customHeight="1">
      <c r="A341" s="22" t="s">
        <v>12269</v>
      </c>
      <c r="B341" s="23" t="s">
        <v>12926</v>
      </c>
      <c r="C341" s="16" t="s">
        <v>12927</v>
      </c>
    </row>
    <row r="342" spans="1:3" ht="28" customHeight="1">
      <c r="A342" s="22" t="s">
        <v>12269</v>
      </c>
      <c r="B342" s="23" t="s">
        <v>12928</v>
      </c>
      <c r="C342" s="16" t="s">
        <v>12929</v>
      </c>
    </row>
    <row r="343" spans="1:3" ht="28" customHeight="1">
      <c r="A343" s="22" t="s">
        <v>12269</v>
      </c>
      <c r="B343" s="23" t="s">
        <v>12930</v>
      </c>
      <c r="C343" s="16" t="s">
        <v>12931</v>
      </c>
    </row>
    <row r="344" spans="1:3" ht="28" customHeight="1">
      <c r="A344" s="22" t="s">
        <v>12269</v>
      </c>
      <c r="B344" s="23" t="s">
        <v>12932</v>
      </c>
      <c r="C344" s="16" t="s">
        <v>12933</v>
      </c>
    </row>
    <row r="345" spans="1:3" ht="28" customHeight="1">
      <c r="A345" s="22" t="s">
        <v>12269</v>
      </c>
      <c r="B345" s="23" t="s">
        <v>12934</v>
      </c>
      <c r="C345" s="16" t="s">
        <v>12935</v>
      </c>
    </row>
    <row r="346" spans="1:3" ht="28" customHeight="1">
      <c r="A346" s="22" t="s">
        <v>12269</v>
      </c>
      <c r="B346" s="23" t="s">
        <v>12936</v>
      </c>
      <c r="C346" s="16" t="s">
        <v>12937</v>
      </c>
    </row>
    <row r="347" spans="1:3" ht="28" customHeight="1">
      <c r="A347" s="22" t="s">
        <v>12269</v>
      </c>
      <c r="B347" s="23" t="s">
        <v>12938</v>
      </c>
      <c r="C347" s="16" t="s">
        <v>12939</v>
      </c>
    </row>
    <row r="348" spans="1:3" ht="28" customHeight="1">
      <c r="A348" s="22" t="s">
        <v>12269</v>
      </c>
      <c r="B348" s="23" t="s">
        <v>12940</v>
      </c>
      <c r="C348" s="16" t="s">
        <v>12941</v>
      </c>
    </row>
    <row r="349" spans="1:3" ht="28" customHeight="1">
      <c r="A349" s="22" t="s">
        <v>12269</v>
      </c>
      <c r="B349" s="23" t="s">
        <v>12942</v>
      </c>
      <c r="C349" s="16" t="s">
        <v>12943</v>
      </c>
    </row>
    <row r="350" spans="1:3" ht="28" customHeight="1">
      <c r="A350" s="22" t="s">
        <v>12269</v>
      </c>
      <c r="B350" s="23" t="s">
        <v>12944</v>
      </c>
      <c r="C350" s="16" t="s">
        <v>12945</v>
      </c>
    </row>
    <row r="351" spans="1:3" ht="28" customHeight="1">
      <c r="A351" s="22" t="s">
        <v>12269</v>
      </c>
      <c r="B351" s="23" t="s">
        <v>12946</v>
      </c>
      <c r="C351" s="16" t="s">
        <v>12947</v>
      </c>
    </row>
    <row r="352" spans="1:3" ht="28" customHeight="1">
      <c r="A352" s="22" t="s">
        <v>12269</v>
      </c>
      <c r="B352" s="23" t="s">
        <v>12948</v>
      </c>
      <c r="C352" s="16" t="s">
        <v>12949</v>
      </c>
    </row>
    <row r="353" spans="1:3" ht="28" customHeight="1">
      <c r="A353" s="22" t="s">
        <v>12269</v>
      </c>
      <c r="B353" s="23" t="s">
        <v>12950</v>
      </c>
      <c r="C353" s="16" t="s">
        <v>12951</v>
      </c>
    </row>
    <row r="354" spans="1:3" ht="28" customHeight="1">
      <c r="A354" s="22" t="s">
        <v>12269</v>
      </c>
      <c r="B354" s="23" t="s">
        <v>12952</v>
      </c>
      <c r="C354" s="16" t="s">
        <v>12953</v>
      </c>
    </row>
    <row r="355" spans="1:3" ht="28" customHeight="1">
      <c r="A355" s="22" t="s">
        <v>12269</v>
      </c>
      <c r="B355" s="23" t="s">
        <v>12954</v>
      </c>
      <c r="C355" s="16" t="s">
        <v>12955</v>
      </c>
    </row>
    <row r="356" spans="1:3" ht="28" customHeight="1">
      <c r="A356" s="22" t="s">
        <v>12269</v>
      </c>
      <c r="B356" s="23" t="s">
        <v>12956</v>
      </c>
      <c r="C356" s="16" t="s">
        <v>12957</v>
      </c>
    </row>
    <row r="357" spans="1:3" ht="28" customHeight="1">
      <c r="A357" s="22" t="s">
        <v>12269</v>
      </c>
      <c r="B357" s="23" t="s">
        <v>12958</v>
      </c>
      <c r="C357" s="16" t="s">
        <v>12959</v>
      </c>
    </row>
    <row r="358" spans="1:3" ht="28" customHeight="1">
      <c r="A358" s="22" t="s">
        <v>12269</v>
      </c>
      <c r="B358" s="23" t="s">
        <v>12960</v>
      </c>
      <c r="C358" s="16" t="s">
        <v>12961</v>
      </c>
    </row>
    <row r="359" spans="1:3" ht="28" customHeight="1">
      <c r="A359" s="22" t="s">
        <v>12269</v>
      </c>
      <c r="B359" s="23" t="s">
        <v>12962</v>
      </c>
      <c r="C359" s="16" t="s">
        <v>12963</v>
      </c>
    </row>
    <row r="360" spans="1:3" ht="28" customHeight="1">
      <c r="A360" s="22" t="s">
        <v>12269</v>
      </c>
      <c r="B360" s="23" t="s">
        <v>12964</v>
      </c>
      <c r="C360" s="16" t="s">
        <v>12965</v>
      </c>
    </row>
    <row r="361" spans="1:3" ht="28" customHeight="1">
      <c r="A361" s="22" t="s">
        <v>12269</v>
      </c>
      <c r="B361" s="23" t="s">
        <v>12966</v>
      </c>
      <c r="C361" s="16" t="s">
        <v>12967</v>
      </c>
    </row>
    <row r="362" spans="1:3" ht="28" customHeight="1">
      <c r="A362" s="22" t="s">
        <v>12269</v>
      </c>
      <c r="B362" s="23" t="s">
        <v>12968</v>
      </c>
      <c r="C362" s="16" t="s">
        <v>12969</v>
      </c>
    </row>
    <row r="363" spans="1:3" ht="28" customHeight="1">
      <c r="A363" s="22" t="s">
        <v>12269</v>
      </c>
      <c r="B363" s="23" t="s">
        <v>12970</v>
      </c>
      <c r="C363" s="16" t="s">
        <v>12971</v>
      </c>
    </row>
    <row r="364" spans="1:3" ht="28" customHeight="1">
      <c r="A364" s="22" t="s">
        <v>12269</v>
      </c>
      <c r="B364" s="23" t="s">
        <v>12972</v>
      </c>
      <c r="C364" s="16" t="s">
        <v>12973</v>
      </c>
    </row>
    <row r="365" spans="1:3" ht="28" customHeight="1">
      <c r="A365" s="22" t="s">
        <v>12269</v>
      </c>
      <c r="B365" s="23" t="s">
        <v>12974</v>
      </c>
      <c r="C365" s="16" t="s">
        <v>12975</v>
      </c>
    </row>
    <row r="366" spans="1:3" ht="28" customHeight="1">
      <c r="A366" s="22" t="s">
        <v>12269</v>
      </c>
      <c r="B366" s="23" t="s">
        <v>12976</v>
      </c>
      <c r="C366" s="16" t="s">
        <v>12977</v>
      </c>
    </row>
    <row r="367" spans="1:3" ht="28" customHeight="1">
      <c r="A367" s="22" t="s">
        <v>12269</v>
      </c>
      <c r="B367" s="23" t="s">
        <v>12978</v>
      </c>
      <c r="C367" s="16" t="s">
        <v>12979</v>
      </c>
    </row>
    <row r="368" spans="1:3" ht="28" customHeight="1">
      <c r="A368" s="22" t="s">
        <v>12269</v>
      </c>
      <c r="B368" s="23" t="s">
        <v>12980</v>
      </c>
      <c r="C368" s="16" t="s">
        <v>12981</v>
      </c>
    </row>
    <row r="369" spans="1:3" ht="28" customHeight="1">
      <c r="A369" s="22" t="s">
        <v>12269</v>
      </c>
      <c r="B369" s="23" t="s">
        <v>12982</v>
      </c>
      <c r="C369" s="16" t="s">
        <v>12983</v>
      </c>
    </row>
    <row r="370" spans="1:3" ht="28" customHeight="1">
      <c r="A370" s="22" t="s">
        <v>12269</v>
      </c>
      <c r="B370" s="23" t="s">
        <v>12984</v>
      </c>
      <c r="C370" s="16" t="s">
        <v>12985</v>
      </c>
    </row>
    <row r="371" spans="1:3" ht="28" customHeight="1">
      <c r="A371" s="22" t="s">
        <v>12269</v>
      </c>
      <c r="B371" s="23" t="s">
        <v>12986</v>
      </c>
      <c r="C371" s="16" t="s">
        <v>12987</v>
      </c>
    </row>
    <row r="372" spans="1:3" ht="28" customHeight="1">
      <c r="A372" s="22" t="s">
        <v>12269</v>
      </c>
      <c r="B372" s="23" t="s">
        <v>12988</v>
      </c>
      <c r="C372" s="16" t="s">
        <v>12989</v>
      </c>
    </row>
    <row r="373" spans="1:3" ht="28" customHeight="1">
      <c r="A373" s="22" t="s">
        <v>12269</v>
      </c>
      <c r="B373" s="23" t="s">
        <v>12990</v>
      </c>
      <c r="C373" s="16" t="s">
        <v>12991</v>
      </c>
    </row>
    <row r="374" spans="1:3" ht="28" customHeight="1">
      <c r="A374" s="22" t="s">
        <v>12269</v>
      </c>
      <c r="B374" s="23" t="s">
        <v>12992</v>
      </c>
      <c r="C374" s="16" t="s">
        <v>12993</v>
      </c>
    </row>
    <row r="375" spans="1:3" ht="28" customHeight="1">
      <c r="A375" s="22" t="s">
        <v>12269</v>
      </c>
      <c r="B375" s="23" t="s">
        <v>12994</v>
      </c>
      <c r="C375" s="16" t="s">
        <v>12995</v>
      </c>
    </row>
    <row r="376" spans="1:3" ht="28" customHeight="1">
      <c r="A376" s="22" t="s">
        <v>12269</v>
      </c>
      <c r="B376" s="23" t="s">
        <v>12996</v>
      </c>
      <c r="C376" s="16" t="s">
        <v>12997</v>
      </c>
    </row>
    <row r="377" spans="1:3" ht="28" customHeight="1">
      <c r="A377" s="22" t="s">
        <v>12269</v>
      </c>
      <c r="B377" s="23" t="s">
        <v>12998</v>
      </c>
      <c r="C377" s="16" t="s">
        <v>12999</v>
      </c>
    </row>
    <row r="378" spans="1:3" ht="28" customHeight="1">
      <c r="A378" s="22" t="s">
        <v>12269</v>
      </c>
      <c r="B378" s="23" t="s">
        <v>13000</v>
      </c>
      <c r="C378" s="16" t="s">
        <v>13001</v>
      </c>
    </row>
    <row r="379" spans="1:3" ht="28" customHeight="1">
      <c r="A379" s="22" t="s">
        <v>12269</v>
      </c>
      <c r="B379" s="23" t="s">
        <v>13002</v>
      </c>
      <c r="C379" s="16" t="s">
        <v>13003</v>
      </c>
    </row>
    <row r="380" spans="1:3" ht="28" customHeight="1">
      <c r="A380" s="22" t="s">
        <v>12269</v>
      </c>
      <c r="B380" s="23" t="s">
        <v>13004</v>
      </c>
      <c r="C380" s="16" t="s">
        <v>13005</v>
      </c>
    </row>
    <row r="381" spans="1:3" ht="28" customHeight="1">
      <c r="A381" s="22" t="s">
        <v>12269</v>
      </c>
      <c r="B381" s="23" t="s">
        <v>13006</v>
      </c>
      <c r="C381" s="16" t="s">
        <v>13007</v>
      </c>
    </row>
    <row r="382" spans="1:3" ht="28" customHeight="1">
      <c r="A382" s="22" t="s">
        <v>12269</v>
      </c>
      <c r="B382" s="23" t="s">
        <v>13008</v>
      </c>
      <c r="C382" s="16" t="s">
        <v>13009</v>
      </c>
    </row>
    <row r="383" spans="1:3" ht="28" customHeight="1">
      <c r="A383" s="22" t="s">
        <v>12269</v>
      </c>
      <c r="B383" s="23" t="s">
        <v>13010</v>
      </c>
      <c r="C383" s="16" t="s">
        <v>13011</v>
      </c>
    </row>
    <row r="384" spans="1:3" ht="28" customHeight="1">
      <c r="A384" s="22" t="s">
        <v>12269</v>
      </c>
      <c r="B384" s="23" t="s">
        <v>13012</v>
      </c>
      <c r="C384" s="16" t="s">
        <v>13013</v>
      </c>
    </row>
    <row r="385" spans="1:3" ht="28" customHeight="1">
      <c r="A385" s="22" t="s">
        <v>12269</v>
      </c>
      <c r="B385" s="23" t="s">
        <v>13014</v>
      </c>
      <c r="C385" s="16" t="s">
        <v>13015</v>
      </c>
    </row>
    <row r="386" spans="1:3" ht="28" customHeight="1">
      <c r="A386" s="22" t="s">
        <v>12269</v>
      </c>
      <c r="B386" s="23" t="s">
        <v>13016</v>
      </c>
      <c r="C386" s="16" t="s">
        <v>13017</v>
      </c>
    </row>
    <row r="387" spans="1:3" ht="28" customHeight="1">
      <c r="A387" s="22" t="s">
        <v>12269</v>
      </c>
      <c r="B387" s="23" t="s">
        <v>13018</v>
      </c>
      <c r="C387" s="16" t="s">
        <v>13019</v>
      </c>
    </row>
    <row r="388" spans="1:3" ht="28" customHeight="1">
      <c r="A388" s="22" t="s">
        <v>12269</v>
      </c>
      <c r="B388" s="23" t="s">
        <v>13020</v>
      </c>
      <c r="C388" s="16" t="s">
        <v>13021</v>
      </c>
    </row>
    <row r="389" spans="1:3" ht="28" customHeight="1">
      <c r="A389" s="22" t="s">
        <v>12269</v>
      </c>
      <c r="B389" s="23" t="s">
        <v>13022</v>
      </c>
      <c r="C389" s="16" t="s">
        <v>13023</v>
      </c>
    </row>
    <row r="390" spans="1:3" ht="28" customHeight="1">
      <c r="A390" s="22" t="s">
        <v>12269</v>
      </c>
      <c r="B390" s="23" t="s">
        <v>13024</v>
      </c>
      <c r="C390" s="16" t="s">
        <v>13025</v>
      </c>
    </row>
    <row r="391" spans="1:3" ht="28" customHeight="1">
      <c r="A391" s="22" t="s">
        <v>12269</v>
      </c>
      <c r="B391" s="23" t="s">
        <v>13026</v>
      </c>
      <c r="C391" s="16" t="s">
        <v>13027</v>
      </c>
    </row>
    <row r="392" spans="1:3" ht="28" customHeight="1">
      <c r="A392" s="22" t="s">
        <v>12269</v>
      </c>
      <c r="B392" s="23" t="s">
        <v>13028</v>
      </c>
      <c r="C392" s="16" t="s">
        <v>13029</v>
      </c>
    </row>
    <row r="393" spans="1:3" ht="28" customHeight="1">
      <c r="A393" s="22" t="s">
        <v>12269</v>
      </c>
      <c r="B393" s="23" t="s">
        <v>13030</v>
      </c>
      <c r="C393" s="16" t="s">
        <v>13031</v>
      </c>
    </row>
    <row r="394" spans="1:3" ht="28" customHeight="1">
      <c r="A394" s="22" t="s">
        <v>12269</v>
      </c>
      <c r="B394" s="23" t="s">
        <v>13032</v>
      </c>
      <c r="C394" s="16" t="s">
        <v>13033</v>
      </c>
    </row>
    <row r="395" spans="1:3" ht="28" customHeight="1">
      <c r="A395" s="22" t="s">
        <v>12269</v>
      </c>
      <c r="B395" s="23" t="s">
        <v>13034</v>
      </c>
      <c r="C395" s="16" t="s">
        <v>13035</v>
      </c>
    </row>
    <row r="396" spans="1:3" ht="28" customHeight="1">
      <c r="A396" s="22" t="s">
        <v>12269</v>
      </c>
      <c r="B396" s="23" t="s">
        <v>13036</v>
      </c>
      <c r="C396" s="16" t="s">
        <v>13037</v>
      </c>
    </row>
    <row r="397" spans="1:3" ht="28" customHeight="1">
      <c r="A397" s="22" t="s">
        <v>12269</v>
      </c>
      <c r="B397" s="23" t="s">
        <v>13038</v>
      </c>
      <c r="C397" s="16" t="s">
        <v>13039</v>
      </c>
    </row>
    <row r="398" spans="1:3" ht="28" customHeight="1">
      <c r="A398" s="22" t="s">
        <v>12269</v>
      </c>
      <c r="B398" s="23" t="s">
        <v>13040</v>
      </c>
      <c r="C398" s="16" t="s">
        <v>13041</v>
      </c>
    </row>
    <row r="399" spans="1:3" ht="28" customHeight="1">
      <c r="A399" s="22" t="s">
        <v>12269</v>
      </c>
      <c r="B399" s="23" t="s">
        <v>13042</v>
      </c>
      <c r="C399" s="16" t="s">
        <v>13043</v>
      </c>
    </row>
    <row r="400" spans="1:3" ht="28" customHeight="1">
      <c r="A400" s="22" t="s">
        <v>12269</v>
      </c>
      <c r="B400" s="23" t="s">
        <v>13044</v>
      </c>
      <c r="C400" s="16" t="s">
        <v>13045</v>
      </c>
    </row>
    <row r="401" spans="1:3" ht="28" customHeight="1">
      <c r="A401" s="22" t="s">
        <v>12269</v>
      </c>
      <c r="B401" s="23" t="s">
        <v>13046</v>
      </c>
      <c r="C401" s="16" t="s">
        <v>13047</v>
      </c>
    </row>
    <row r="402" spans="1:3" ht="28" customHeight="1">
      <c r="A402" s="22" t="s">
        <v>12269</v>
      </c>
      <c r="B402" s="23" t="s">
        <v>13048</v>
      </c>
      <c r="C402" s="16" t="s">
        <v>13049</v>
      </c>
    </row>
    <row r="403" spans="1:3" ht="28" customHeight="1">
      <c r="A403" s="22" t="s">
        <v>12269</v>
      </c>
      <c r="B403" s="23" t="s">
        <v>13050</v>
      </c>
      <c r="C403" s="16" t="s">
        <v>13051</v>
      </c>
    </row>
    <row r="404" spans="1:3" ht="28" customHeight="1">
      <c r="A404" s="22" t="s">
        <v>12269</v>
      </c>
      <c r="B404" s="23" t="s">
        <v>13052</v>
      </c>
      <c r="C404" s="16" t="s">
        <v>13053</v>
      </c>
    </row>
    <row r="405" spans="1:3" ht="28" customHeight="1">
      <c r="A405" s="22" t="s">
        <v>12269</v>
      </c>
      <c r="B405" s="23" t="s">
        <v>13054</v>
      </c>
      <c r="C405" s="16" t="s">
        <v>13055</v>
      </c>
    </row>
    <row r="406" spans="1:3" ht="28" customHeight="1">
      <c r="A406" s="22" t="s">
        <v>12269</v>
      </c>
      <c r="B406" s="23" t="s">
        <v>13056</v>
      </c>
      <c r="C406" s="16" t="s">
        <v>13057</v>
      </c>
    </row>
    <row r="407" spans="1:3" ht="28" customHeight="1">
      <c r="A407" s="22" t="s">
        <v>12269</v>
      </c>
      <c r="B407" s="23" t="s">
        <v>13058</v>
      </c>
      <c r="C407" s="16" t="s">
        <v>13059</v>
      </c>
    </row>
    <row r="408" spans="1:3" ht="28" customHeight="1">
      <c r="A408" s="22" t="s">
        <v>12269</v>
      </c>
      <c r="B408" s="23" t="s">
        <v>13060</v>
      </c>
      <c r="C408" s="16" t="s">
        <v>13061</v>
      </c>
    </row>
    <row r="409" spans="1:3" ht="28" customHeight="1">
      <c r="A409" s="22" t="s">
        <v>12269</v>
      </c>
      <c r="B409" s="23" t="s">
        <v>13062</v>
      </c>
      <c r="C409" s="16" t="s">
        <v>13063</v>
      </c>
    </row>
    <row r="410" spans="1:3" ht="28" customHeight="1">
      <c r="A410" s="22" t="s">
        <v>12269</v>
      </c>
      <c r="B410" s="23" t="s">
        <v>13064</v>
      </c>
      <c r="C410" s="16" t="s">
        <v>13065</v>
      </c>
    </row>
    <row r="411" spans="1:3" ht="28" customHeight="1">
      <c r="A411" s="22" t="s">
        <v>12269</v>
      </c>
      <c r="B411" s="23" t="s">
        <v>13066</v>
      </c>
      <c r="C411" s="16" t="s">
        <v>13067</v>
      </c>
    </row>
    <row r="412" spans="1:3" ht="28" customHeight="1">
      <c r="A412" s="22" t="s">
        <v>12269</v>
      </c>
      <c r="B412" s="23" t="s">
        <v>13068</v>
      </c>
      <c r="C412" s="16" t="s">
        <v>13069</v>
      </c>
    </row>
    <row r="413" spans="1:3" ht="28" customHeight="1">
      <c r="A413" s="22" t="s">
        <v>12269</v>
      </c>
      <c r="B413" s="23" t="s">
        <v>13070</v>
      </c>
      <c r="C413" s="16" t="s">
        <v>13071</v>
      </c>
    </row>
    <row r="414" spans="1:3" ht="28" customHeight="1">
      <c r="A414" s="22" t="s">
        <v>12269</v>
      </c>
      <c r="B414" s="23" t="s">
        <v>13072</v>
      </c>
      <c r="C414" s="16" t="s">
        <v>13073</v>
      </c>
    </row>
    <row r="415" spans="1:3" ht="28" customHeight="1">
      <c r="A415" s="22" t="s">
        <v>12269</v>
      </c>
      <c r="B415" s="23" t="s">
        <v>13074</v>
      </c>
      <c r="C415" s="16" t="s">
        <v>13075</v>
      </c>
    </row>
    <row r="416" spans="1:3" ht="28" customHeight="1">
      <c r="A416" s="22" t="s">
        <v>12269</v>
      </c>
      <c r="B416" s="23" t="s">
        <v>13076</v>
      </c>
      <c r="C416" s="16" t="s">
        <v>13077</v>
      </c>
    </row>
    <row r="417" spans="1:3" ht="28" customHeight="1">
      <c r="A417" s="22" t="s">
        <v>12269</v>
      </c>
      <c r="B417" s="23" t="s">
        <v>13078</v>
      </c>
      <c r="C417" s="16" t="s">
        <v>13079</v>
      </c>
    </row>
    <row r="418" spans="1:3" ht="28" customHeight="1">
      <c r="A418" s="22" t="s">
        <v>12269</v>
      </c>
      <c r="B418" s="23" t="s">
        <v>13080</v>
      </c>
      <c r="C418" s="16" t="s">
        <v>13081</v>
      </c>
    </row>
    <row r="419" spans="1:3" ht="28" customHeight="1">
      <c r="A419" s="22" t="s">
        <v>12269</v>
      </c>
      <c r="B419" s="23" t="s">
        <v>13082</v>
      </c>
      <c r="C419" s="16" t="s">
        <v>13083</v>
      </c>
    </row>
    <row r="420" spans="1:3" ht="28" customHeight="1">
      <c r="A420" s="22" t="s">
        <v>12269</v>
      </c>
      <c r="B420" s="23" t="s">
        <v>13084</v>
      </c>
      <c r="C420" s="16" t="s">
        <v>13085</v>
      </c>
    </row>
    <row r="421" spans="1:3" ht="28" customHeight="1">
      <c r="A421" s="22" t="s">
        <v>12269</v>
      </c>
      <c r="B421" s="23" t="s">
        <v>13086</v>
      </c>
      <c r="C421" s="16" t="s">
        <v>13087</v>
      </c>
    </row>
    <row r="422" spans="1:3" ht="28" customHeight="1">
      <c r="A422" s="22" t="s">
        <v>12269</v>
      </c>
      <c r="B422" s="23" t="s">
        <v>13088</v>
      </c>
      <c r="C422" s="16" t="s">
        <v>13089</v>
      </c>
    </row>
    <row r="423" spans="1:3" ht="28" customHeight="1">
      <c r="A423" s="22" t="s">
        <v>12269</v>
      </c>
      <c r="B423" s="23" t="s">
        <v>13090</v>
      </c>
      <c r="C423" s="16" t="s">
        <v>13091</v>
      </c>
    </row>
    <row r="424" spans="1:3" ht="28" customHeight="1">
      <c r="A424" s="22" t="s">
        <v>12269</v>
      </c>
      <c r="B424" s="23" t="s">
        <v>13092</v>
      </c>
      <c r="C424" s="16" t="s">
        <v>13093</v>
      </c>
    </row>
    <row r="425" spans="1:3" ht="28" customHeight="1">
      <c r="A425" s="22" t="s">
        <v>12269</v>
      </c>
      <c r="B425" s="23" t="s">
        <v>13094</v>
      </c>
      <c r="C425" s="16" t="s">
        <v>13095</v>
      </c>
    </row>
    <row r="426" spans="1:3" ht="28" customHeight="1">
      <c r="A426" s="22" t="s">
        <v>12269</v>
      </c>
      <c r="B426" s="23" t="s">
        <v>13096</v>
      </c>
      <c r="C426" s="16" t="s">
        <v>13097</v>
      </c>
    </row>
    <row r="427" spans="1:3" ht="28" customHeight="1">
      <c r="A427" s="22" t="s">
        <v>12269</v>
      </c>
      <c r="B427" s="23" t="s">
        <v>13098</v>
      </c>
      <c r="C427" s="16" t="s">
        <v>13099</v>
      </c>
    </row>
    <row r="428" spans="1:3" ht="28" customHeight="1">
      <c r="A428" s="22" t="s">
        <v>12269</v>
      </c>
      <c r="B428" s="23" t="s">
        <v>13100</v>
      </c>
      <c r="C428" s="16" t="s">
        <v>13101</v>
      </c>
    </row>
    <row r="429" spans="1:3" ht="28" customHeight="1">
      <c r="A429" s="22" t="s">
        <v>12269</v>
      </c>
      <c r="B429" s="23" t="s">
        <v>13102</v>
      </c>
      <c r="C429" s="16" t="s">
        <v>13103</v>
      </c>
    </row>
    <row r="430" spans="1:3" ht="28" customHeight="1">
      <c r="A430" s="22" t="s">
        <v>12269</v>
      </c>
      <c r="B430" s="23" t="s">
        <v>13104</v>
      </c>
      <c r="C430" s="16" t="s">
        <v>13105</v>
      </c>
    </row>
    <row r="431" spans="1:3" ht="28" customHeight="1">
      <c r="A431" s="22" t="s">
        <v>12269</v>
      </c>
      <c r="B431" s="23" t="s">
        <v>13106</v>
      </c>
      <c r="C431" s="16" t="s">
        <v>13107</v>
      </c>
    </row>
    <row r="432" spans="1:3" ht="28" customHeight="1">
      <c r="A432" s="22" t="s">
        <v>12269</v>
      </c>
      <c r="B432" s="23" t="s">
        <v>13108</v>
      </c>
      <c r="C432" s="16" t="s">
        <v>13109</v>
      </c>
    </row>
    <row r="433" spans="1:3" ht="28" customHeight="1">
      <c r="A433" s="22" t="s">
        <v>12269</v>
      </c>
      <c r="B433" s="23" t="s">
        <v>13110</v>
      </c>
      <c r="C433" s="16" t="s">
        <v>13111</v>
      </c>
    </row>
    <row r="434" spans="1:3" ht="28" customHeight="1">
      <c r="A434" s="22" t="s">
        <v>12269</v>
      </c>
      <c r="B434" s="23" t="s">
        <v>13112</v>
      </c>
      <c r="C434" s="16" t="s">
        <v>13113</v>
      </c>
    </row>
    <row r="435" spans="1:3" ht="28" customHeight="1">
      <c r="A435" s="22" t="s">
        <v>12269</v>
      </c>
      <c r="B435" s="23" t="s">
        <v>13114</v>
      </c>
      <c r="C435" s="16" t="s">
        <v>13115</v>
      </c>
    </row>
    <row r="436" spans="1:3" ht="28" customHeight="1">
      <c r="A436" s="22" t="s">
        <v>12269</v>
      </c>
      <c r="B436" s="23" t="s">
        <v>13116</v>
      </c>
      <c r="C436" s="16" t="s">
        <v>13117</v>
      </c>
    </row>
    <row r="437" spans="1:3" ht="28" customHeight="1">
      <c r="A437" s="22" t="s">
        <v>12269</v>
      </c>
      <c r="B437" s="23" t="s">
        <v>13118</v>
      </c>
      <c r="C437" s="16" t="s">
        <v>13119</v>
      </c>
    </row>
    <row r="438" spans="1:3" ht="28" customHeight="1">
      <c r="A438" s="22" t="s">
        <v>12269</v>
      </c>
      <c r="B438" s="23" t="s">
        <v>13120</v>
      </c>
      <c r="C438" s="16" t="s">
        <v>13121</v>
      </c>
    </row>
    <row r="439" spans="1:3" ht="28" customHeight="1">
      <c r="A439" s="22" t="s">
        <v>12269</v>
      </c>
      <c r="B439" s="23" t="s">
        <v>13122</v>
      </c>
      <c r="C439" s="16" t="s">
        <v>13123</v>
      </c>
    </row>
    <row r="440" spans="1:3" ht="28" customHeight="1">
      <c r="A440" s="22" t="s">
        <v>12269</v>
      </c>
      <c r="B440" s="23" t="s">
        <v>13124</v>
      </c>
      <c r="C440" s="16" t="s">
        <v>13125</v>
      </c>
    </row>
    <row r="441" spans="1:3" ht="28" customHeight="1">
      <c r="A441" s="22" t="s">
        <v>12269</v>
      </c>
      <c r="B441" s="23" t="s">
        <v>13126</v>
      </c>
      <c r="C441" s="16" t="s">
        <v>13127</v>
      </c>
    </row>
    <row r="442" spans="1:3" ht="28" customHeight="1">
      <c r="A442" s="22" t="s">
        <v>12269</v>
      </c>
      <c r="B442" s="23" t="s">
        <v>13128</v>
      </c>
      <c r="C442" s="16" t="s">
        <v>13129</v>
      </c>
    </row>
    <row r="443" spans="1:3" ht="28" customHeight="1">
      <c r="A443" s="22" t="s">
        <v>12269</v>
      </c>
      <c r="B443" s="23" t="s">
        <v>13130</v>
      </c>
      <c r="C443" s="16" t="s">
        <v>13131</v>
      </c>
    </row>
    <row r="444" spans="1:3" ht="28" customHeight="1">
      <c r="A444" s="22" t="s">
        <v>12269</v>
      </c>
      <c r="B444" s="23" t="s">
        <v>13132</v>
      </c>
      <c r="C444" s="16" t="s">
        <v>13133</v>
      </c>
    </row>
    <row r="445" spans="1:3" ht="28" customHeight="1">
      <c r="A445" s="22" t="s">
        <v>12269</v>
      </c>
      <c r="B445" s="23" t="s">
        <v>13134</v>
      </c>
      <c r="C445" s="16" t="s">
        <v>13135</v>
      </c>
    </row>
    <row r="446" spans="1:3" ht="28" customHeight="1">
      <c r="A446" s="22" t="s">
        <v>12269</v>
      </c>
      <c r="B446" s="23" t="s">
        <v>13136</v>
      </c>
      <c r="C446" s="16" t="s">
        <v>13137</v>
      </c>
    </row>
    <row r="447" spans="1:3" ht="28" customHeight="1">
      <c r="A447" s="22" t="s">
        <v>12269</v>
      </c>
      <c r="B447" s="23" t="s">
        <v>13138</v>
      </c>
      <c r="C447" s="16" t="s">
        <v>13139</v>
      </c>
    </row>
    <row r="448" spans="1:3" ht="28" customHeight="1">
      <c r="A448" s="22" t="s">
        <v>12269</v>
      </c>
      <c r="B448" s="23" t="s">
        <v>13140</v>
      </c>
      <c r="C448" s="16" t="s">
        <v>13141</v>
      </c>
    </row>
    <row r="449" spans="1:3" ht="28" customHeight="1">
      <c r="A449" s="22" t="s">
        <v>12269</v>
      </c>
      <c r="B449" s="23" t="s">
        <v>13142</v>
      </c>
      <c r="C449" s="16" t="s">
        <v>13143</v>
      </c>
    </row>
    <row r="450" spans="1:3" ht="28" customHeight="1">
      <c r="A450" s="22" t="s">
        <v>12269</v>
      </c>
      <c r="B450" s="23" t="s">
        <v>13144</v>
      </c>
      <c r="C450" s="16" t="s">
        <v>13145</v>
      </c>
    </row>
    <row r="451" spans="1:3" ht="28" customHeight="1">
      <c r="A451" s="22" t="s">
        <v>12269</v>
      </c>
      <c r="B451" s="23" t="s">
        <v>13146</v>
      </c>
      <c r="C451" s="16" t="s">
        <v>13147</v>
      </c>
    </row>
    <row r="452" spans="1:3" ht="28" customHeight="1">
      <c r="A452" s="22" t="s">
        <v>12269</v>
      </c>
      <c r="B452" s="23" t="s">
        <v>13148</v>
      </c>
      <c r="C452" s="16" t="s">
        <v>13149</v>
      </c>
    </row>
    <row r="453" spans="1:3" ht="28" customHeight="1">
      <c r="A453" s="22" t="s">
        <v>12269</v>
      </c>
      <c r="B453" s="23" t="s">
        <v>13150</v>
      </c>
      <c r="C453" s="16" t="s">
        <v>13151</v>
      </c>
    </row>
    <row r="454" spans="1:3" ht="28" customHeight="1">
      <c r="A454" s="22" t="s">
        <v>12269</v>
      </c>
      <c r="B454" s="23" t="s">
        <v>13152</v>
      </c>
      <c r="C454" s="16" t="s">
        <v>13153</v>
      </c>
    </row>
    <row r="455" spans="1:3" ht="28" customHeight="1">
      <c r="A455" s="22" t="s">
        <v>12269</v>
      </c>
      <c r="B455" s="23" t="s">
        <v>825</v>
      </c>
      <c r="C455" s="16" t="s">
        <v>8239</v>
      </c>
    </row>
    <row r="456" spans="1:3" ht="28" customHeight="1">
      <c r="A456" s="22" t="s">
        <v>12269</v>
      </c>
      <c r="B456" s="23" t="s">
        <v>871</v>
      </c>
      <c r="C456" s="16" t="s">
        <v>8240</v>
      </c>
    </row>
    <row r="457" spans="1:3" ht="28" customHeight="1">
      <c r="A457" s="22" t="s">
        <v>12269</v>
      </c>
      <c r="B457" s="23" t="s">
        <v>1077</v>
      </c>
      <c r="C457" s="16" t="s">
        <v>8241</v>
      </c>
    </row>
    <row r="458" spans="1:3" ht="28" customHeight="1">
      <c r="A458" s="22" t="s">
        <v>12269</v>
      </c>
      <c r="B458" s="23" t="s">
        <v>1123</v>
      </c>
      <c r="C458" s="16" t="s">
        <v>8242</v>
      </c>
    </row>
    <row r="459" spans="1:3" ht="28" customHeight="1">
      <c r="A459" s="22" t="s">
        <v>12269</v>
      </c>
      <c r="B459" s="23" t="s">
        <v>951</v>
      </c>
      <c r="C459" s="16" t="s">
        <v>8243</v>
      </c>
    </row>
    <row r="460" spans="1:3" ht="28" customHeight="1">
      <c r="A460" s="22" t="s">
        <v>12269</v>
      </c>
      <c r="B460" s="23" t="s">
        <v>997</v>
      </c>
      <c r="C460" s="16" t="s">
        <v>8244</v>
      </c>
    </row>
    <row r="461" spans="1:3" ht="28" customHeight="1">
      <c r="A461" s="22" t="s">
        <v>12269</v>
      </c>
      <c r="B461" s="23" t="s">
        <v>1329</v>
      </c>
      <c r="C461" s="16" t="s">
        <v>8245</v>
      </c>
    </row>
    <row r="462" spans="1:3" ht="28" customHeight="1">
      <c r="A462" s="22" t="s">
        <v>12269</v>
      </c>
      <c r="B462" s="23" t="s">
        <v>1375</v>
      </c>
      <c r="C462" s="16" t="s">
        <v>8246</v>
      </c>
    </row>
    <row r="463" spans="1:3" ht="28" customHeight="1">
      <c r="A463" s="22" t="s">
        <v>12269</v>
      </c>
      <c r="B463" s="23" t="s">
        <v>1203</v>
      </c>
      <c r="C463" s="16" t="s">
        <v>8247</v>
      </c>
    </row>
    <row r="464" spans="1:3" ht="28" customHeight="1">
      <c r="A464" s="22" t="s">
        <v>12269</v>
      </c>
      <c r="B464" s="23" t="s">
        <v>1249</v>
      </c>
      <c r="C464" s="16" t="s">
        <v>8248</v>
      </c>
    </row>
    <row r="465" spans="1:3" ht="28" customHeight="1">
      <c r="A465" s="22" t="s">
        <v>12269</v>
      </c>
      <c r="B465" s="23" t="s">
        <v>13154</v>
      </c>
      <c r="C465" s="16" t="s">
        <v>13155</v>
      </c>
    </row>
    <row r="466" spans="1:3" ht="28" customHeight="1">
      <c r="A466" s="22" t="s">
        <v>12269</v>
      </c>
      <c r="B466" s="23" t="s">
        <v>13156</v>
      </c>
      <c r="C466" s="16" t="s">
        <v>13157</v>
      </c>
    </row>
    <row r="467" spans="1:3" ht="28" customHeight="1">
      <c r="A467" s="22" t="s">
        <v>12269</v>
      </c>
      <c r="B467" s="23" t="s">
        <v>13158</v>
      </c>
      <c r="C467" s="16" t="s">
        <v>13159</v>
      </c>
    </row>
    <row r="468" spans="1:3" ht="28" customHeight="1">
      <c r="A468" s="22" t="s">
        <v>12269</v>
      </c>
      <c r="B468" s="23" t="s">
        <v>13160</v>
      </c>
      <c r="C468" s="16" t="s">
        <v>13161</v>
      </c>
    </row>
    <row r="469" spans="1:3" ht="28" customHeight="1">
      <c r="A469" s="22" t="s">
        <v>12269</v>
      </c>
      <c r="B469" s="23" t="s">
        <v>13162</v>
      </c>
      <c r="C469" s="16" t="s">
        <v>13163</v>
      </c>
    </row>
    <row r="470" spans="1:3" ht="28" customHeight="1">
      <c r="A470" s="22" t="s">
        <v>12269</v>
      </c>
      <c r="B470" s="23" t="s">
        <v>13164</v>
      </c>
      <c r="C470" s="16" t="s">
        <v>13165</v>
      </c>
    </row>
    <row r="471" spans="1:3" ht="28" customHeight="1">
      <c r="A471" s="22" t="s">
        <v>12269</v>
      </c>
      <c r="B471" s="23" t="s">
        <v>13166</v>
      </c>
      <c r="C471" s="16" t="s">
        <v>13167</v>
      </c>
    </row>
    <row r="472" spans="1:3" ht="28" customHeight="1">
      <c r="A472" s="22" t="s">
        <v>12269</v>
      </c>
      <c r="B472" s="23" t="s">
        <v>13168</v>
      </c>
      <c r="C472" s="16" t="s">
        <v>13169</v>
      </c>
    </row>
    <row r="473" spans="1:3" ht="28" customHeight="1">
      <c r="A473" s="22" t="s">
        <v>12269</v>
      </c>
      <c r="B473" s="23" t="s">
        <v>13170</v>
      </c>
      <c r="C473" s="16" t="s">
        <v>13171</v>
      </c>
    </row>
    <row r="474" spans="1:3" ht="28" customHeight="1">
      <c r="A474" s="22" t="s">
        <v>12269</v>
      </c>
      <c r="B474" s="23" t="s">
        <v>13172</v>
      </c>
      <c r="C474" s="16" t="s">
        <v>13173</v>
      </c>
    </row>
    <row r="475" spans="1:3" ht="28" customHeight="1">
      <c r="A475" s="22" t="s">
        <v>12269</v>
      </c>
      <c r="B475" s="23" t="s">
        <v>13174</v>
      </c>
      <c r="C475" s="16" t="s">
        <v>13175</v>
      </c>
    </row>
    <row r="476" spans="1:3" ht="28" customHeight="1">
      <c r="A476" s="22" t="s">
        <v>12269</v>
      </c>
      <c r="B476" s="23" t="s">
        <v>13176</v>
      </c>
      <c r="C476" s="16" t="s">
        <v>13177</v>
      </c>
    </row>
    <row r="477" spans="1:3" ht="28" customHeight="1">
      <c r="A477" s="22" t="s">
        <v>12269</v>
      </c>
      <c r="B477" s="23" t="s">
        <v>13178</v>
      </c>
      <c r="C477" s="16" t="s">
        <v>13179</v>
      </c>
    </row>
    <row r="478" spans="1:3" ht="28" customHeight="1">
      <c r="A478" s="22" t="s">
        <v>12269</v>
      </c>
      <c r="B478" s="23" t="s">
        <v>13180</v>
      </c>
      <c r="C478" s="16" t="s">
        <v>13181</v>
      </c>
    </row>
    <row r="479" spans="1:3" ht="28" customHeight="1">
      <c r="A479" s="22" t="s">
        <v>12269</v>
      </c>
      <c r="B479" s="23" t="s">
        <v>13182</v>
      </c>
      <c r="C479" s="16" t="s">
        <v>13183</v>
      </c>
    </row>
    <row r="480" spans="1:3" ht="28" customHeight="1">
      <c r="A480" s="22" t="s">
        <v>12269</v>
      </c>
      <c r="B480" s="23" t="s">
        <v>13184</v>
      </c>
      <c r="C480" s="16" t="s">
        <v>13185</v>
      </c>
    </row>
    <row r="481" spans="1:3" ht="28" customHeight="1">
      <c r="A481" s="22" t="s">
        <v>12269</v>
      </c>
      <c r="B481" s="23" t="s">
        <v>13186</v>
      </c>
      <c r="C481" s="16" t="s">
        <v>13187</v>
      </c>
    </row>
    <row r="482" spans="1:3" ht="28" customHeight="1">
      <c r="A482" s="22" t="s">
        <v>12269</v>
      </c>
      <c r="B482" s="23" t="s">
        <v>13188</v>
      </c>
      <c r="C482" s="16" t="s">
        <v>13189</v>
      </c>
    </row>
    <row r="483" spans="1:3" ht="28" customHeight="1">
      <c r="A483" s="22" t="s">
        <v>12269</v>
      </c>
      <c r="B483" s="23" t="s">
        <v>13190</v>
      </c>
      <c r="C483" s="16" t="s">
        <v>13191</v>
      </c>
    </row>
    <row r="484" spans="1:3" ht="28" customHeight="1">
      <c r="A484" s="22" t="s">
        <v>12269</v>
      </c>
      <c r="B484" s="23" t="s">
        <v>13192</v>
      </c>
      <c r="C484" s="16" t="s">
        <v>13193</v>
      </c>
    </row>
    <row r="485" spans="1:3" ht="28" customHeight="1">
      <c r="A485" s="22" t="s">
        <v>12269</v>
      </c>
      <c r="B485" s="23" t="s">
        <v>13194</v>
      </c>
      <c r="C485" s="16" t="s">
        <v>13195</v>
      </c>
    </row>
    <row r="486" spans="1:3" ht="28" customHeight="1">
      <c r="A486" s="22" t="s">
        <v>12269</v>
      </c>
      <c r="B486" s="23" t="s">
        <v>13196</v>
      </c>
      <c r="C486" s="16" t="s">
        <v>13197</v>
      </c>
    </row>
    <row r="487" spans="1:3" ht="28" customHeight="1">
      <c r="A487" s="22" t="s">
        <v>12269</v>
      </c>
      <c r="B487" s="23" t="s">
        <v>13198</v>
      </c>
      <c r="C487" s="16" t="s">
        <v>13199</v>
      </c>
    </row>
    <row r="488" spans="1:3" ht="28" customHeight="1">
      <c r="A488" s="22" t="s">
        <v>12269</v>
      </c>
      <c r="B488" s="23" t="s">
        <v>13200</v>
      </c>
      <c r="C488" s="16" t="s">
        <v>13201</v>
      </c>
    </row>
    <row r="489" spans="1:3" ht="28" customHeight="1">
      <c r="A489" s="22" t="s">
        <v>12269</v>
      </c>
      <c r="B489" s="23" t="s">
        <v>13202</v>
      </c>
      <c r="C489" s="16" t="s">
        <v>13203</v>
      </c>
    </row>
    <row r="490" spans="1:3" ht="28" customHeight="1">
      <c r="A490" s="22" t="s">
        <v>12269</v>
      </c>
      <c r="B490" s="23" t="s">
        <v>13204</v>
      </c>
      <c r="C490" s="16" t="s">
        <v>13205</v>
      </c>
    </row>
    <row r="491" spans="1:3" ht="28" customHeight="1">
      <c r="A491" s="22" t="s">
        <v>12269</v>
      </c>
      <c r="B491" s="23" t="s">
        <v>13206</v>
      </c>
      <c r="C491" s="16" t="s">
        <v>13207</v>
      </c>
    </row>
    <row r="492" spans="1:3" ht="28" customHeight="1">
      <c r="A492" s="22" t="s">
        <v>12269</v>
      </c>
      <c r="B492" s="23" t="s">
        <v>13208</v>
      </c>
      <c r="C492" s="16" t="s">
        <v>13209</v>
      </c>
    </row>
    <row r="493" spans="1:3" ht="28" customHeight="1">
      <c r="A493" s="22" t="s">
        <v>12269</v>
      </c>
      <c r="B493" s="23" t="s">
        <v>13210</v>
      </c>
      <c r="C493" s="16" t="s">
        <v>13211</v>
      </c>
    </row>
    <row r="494" spans="1:3" ht="28" customHeight="1">
      <c r="A494" s="22" t="s">
        <v>12269</v>
      </c>
      <c r="B494" s="23" t="s">
        <v>13212</v>
      </c>
      <c r="C494" s="16" t="s">
        <v>13213</v>
      </c>
    </row>
    <row r="495" spans="1:3" ht="28" customHeight="1">
      <c r="A495" s="22" t="s">
        <v>12269</v>
      </c>
      <c r="B495" s="23" t="s">
        <v>13214</v>
      </c>
      <c r="C495" s="16" t="s">
        <v>13215</v>
      </c>
    </row>
    <row r="496" spans="1:3" ht="28" customHeight="1">
      <c r="A496" s="22" t="s">
        <v>12269</v>
      </c>
      <c r="B496" s="23" t="s">
        <v>13216</v>
      </c>
      <c r="C496" s="16" t="s">
        <v>13217</v>
      </c>
    </row>
    <row r="497" spans="1:3" ht="28" customHeight="1">
      <c r="A497" s="22" t="s">
        <v>12269</v>
      </c>
      <c r="B497" s="23" t="s">
        <v>13218</v>
      </c>
      <c r="C497" s="16" t="s">
        <v>13219</v>
      </c>
    </row>
    <row r="498" spans="1:3" ht="28" customHeight="1">
      <c r="A498" s="22" t="s">
        <v>12269</v>
      </c>
      <c r="B498" s="23" t="s">
        <v>13220</v>
      </c>
      <c r="C498" s="16" t="s">
        <v>13221</v>
      </c>
    </row>
    <row r="499" spans="1:3" ht="28" customHeight="1">
      <c r="A499" s="22" t="s">
        <v>12269</v>
      </c>
      <c r="B499" s="23" t="s">
        <v>13222</v>
      </c>
      <c r="C499" s="16" t="s">
        <v>13223</v>
      </c>
    </row>
    <row r="500" spans="1:3" ht="28" customHeight="1">
      <c r="A500" s="22" t="s">
        <v>12269</v>
      </c>
      <c r="B500" s="23" t="s">
        <v>13224</v>
      </c>
      <c r="C500" s="16" t="s">
        <v>13225</v>
      </c>
    </row>
    <row r="501" spans="1:3" ht="28" customHeight="1">
      <c r="A501" s="22" t="s">
        <v>12269</v>
      </c>
      <c r="B501" s="23" t="s">
        <v>13226</v>
      </c>
      <c r="C501" s="16" t="s">
        <v>13227</v>
      </c>
    </row>
    <row r="502" spans="1:3" ht="28" customHeight="1">
      <c r="A502" s="22" t="s">
        <v>12269</v>
      </c>
      <c r="B502" s="23" t="s">
        <v>13228</v>
      </c>
      <c r="C502" s="16" t="s">
        <v>13229</v>
      </c>
    </row>
    <row r="503" spans="1:3" ht="28" customHeight="1">
      <c r="A503" s="22" t="s">
        <v>12269</v>
      </c>
      <c r="B503" s="23" t="s">
        <v>13230</v>
      </c>
      <c r="C503" s="16" t="s">
        <v>13231</v>
      </c>
    </row>
    <row r="504" spans="1:3" ht="28" customHeight="1">
      <c r="A504" s="22" t="s">
        <v>12269</v>
      </c>
      <c r="B504" s="23" t="s">
        <v>13232</v>
      </c>
      <c r="C504" s="16" t="s">
        <v>13233</v>
      </c>
    </row>
    <row r="505" spans="1:3" ht="28" customHeight="1">
      <c r="A505" s="22" t="s">
        <v>12269</v>
      </c>
      <c r="B505" s="23" t="s">
        <v>13234</v>
      </c>
      <c r="C505" s="16" t="s">
        <v>13235</v>
      </c>
    </row>
    <row r="506" spans="1:3" ht="28" customHeight="1">
      <c r="A506" s="22" t="s">
        <v>12269</v>
      </c>
      <c r="B506" s="23" t="s">
        <v>13236</v>
      </c>
      <c r="C506" s="16" t="s">
        <v>13237</v>
      </c>
    </row>
    <row r="507" spans="1:3" ht="28" customHeight="1">
      <c r="A507" s="22" t="s">
        <v>12269</v>
      </c>
      <c r="B507" s="23" t="s">
        <v>13238</v>
      </c>
      <c r="C507" s="16" t="s">
        <v>13239</v>
      </c>
    </row>
    <row r="508" spans="1:3" ht="28" customHeight="1">
      <c r="A508" s="22" t="s">
        <v>12269</v>
      </c>
      <c r="B508" s="23" t="s">
        <v>13240</v>
      </c>
      <c r="C508" s="16" t="s">
        <v>13241</v>
      </c>
    </row>
    <row r="509" spans="1:3" ht="28" customHeight="1">
      <c r="A509" s="22" t="s">
        <v>12269</v>
      </c>
      <c r="B509" s="23" t="s">
        <v>13242</v>
      </c>
      <c r="C509" s="16" t="s">
        <v>13243</v>
      </c>
    </row>
    <row r="510" spans="1:3" ht="28" customHeight="1">
      <c r="A510" s="22" t="s">
        <v>12269</v>
      </c>
      <c r="B510" s="23" t="s">
        <v>13244</v>
      </c>
      <c r="C510" s="16" t="s">
        <v>13245</v>
      </c>
    </row>
    <row r="511" spans="1:3" ht="28" customHeight="1">
      <c r="A511" s="22" t="s">
        <v>12269</v>
      </c>
      <c r="B511" s="23" t="s">
        <v>13246</v>
      </c>
      <c r="C511" s="16" t="s">
        <v>13247</v>
      </c>
    </row>
    <row r="512" spans="1:3" ht="28" customHeight="1">
      <c r="A512" s="22" t="s">
        <v>12269</v>
      </c>
      <c r="B512" s="23" t="s">
        <v>13248</v>
      </c>
      <c r="C512" s="16" t="s">
        <v>13249</v>
      </c>
    </row>
    <row r="513" spans="1:3" ht="28" customHeight="1">
      <c r="A513" s="22" t="s">
        <v>12269</v>
      </c>
      <c r="B513" s="23" t="s">
        <v>13250</v>
      </c>
      <c r="C513" s="16" t="s">
        <v>13251</v>
      </c>
    </row>
    <row r="514" spans="1:3" ht="28" customHeight="1">
      <c r="A514" s="22" t="s">
        <v>12269</v>
      </c>
      <c r="B514" s="23" t="s">
        <v>13252</v>
      </c>
      <c r="C514" s="16" t="s">
        <v>13253</v>
      </c>
    </row>
    <row r="515" spans="1:3" ht="28" customHeight="1">
      <c r="A515" s="22" t="s">
        <v>12269</v>
      </c>
      <c r="B515" s="23" t="s">
        <v>13254</v>
      </c>
      <c r="C515" s="16" t="s">
        <v>13255</v>
      </c>
    </row>
    <row r="516" spans="1:3" ht="28" customHeight="1">
      <c r="A516" s="22" t="s">
        <v>12269</v>
      </c>
      <c r="B516" s="23" t="s">
        <v>13256</v>
      </c>
      <c r="C516" s="16" t="s">
        <v>13257</v>
      </c>
    </row>
    <row r="517" spans="1:3" ht="28" customHeight="1">
      <c r="A517" s="22" t="s">
        <v>12269</v>
      </c>
      <c r="B517" s="23" t="s">
        <v>13258</v>
      </c>
      <c r="C517" s="16" t="s">
        <v>13259</v>
      </c>
    </row>
    <row r="518" spans="1:3" ht="28" customHeight="1">
      <c r="A518" s="22" t="s">
        <v>12269</v>
      </c>
      <c r="B518" s="23" t="s">
        <v>13260</v>
      </c>
      <c r="C518" s="16" t="s">
        <v>13261</v>
      </c>
    </row>
    <row r="519" spans="1:3" ht="28" customHeight="1">
      <c r="A519" s="22" t="s">
        <v>12269</v>
      </c>
      <c r="B519" s="23" t="s">
        <v>13262</v>
      </c>
      <c r="C519" s="16" t="s">
        <v>13263</v>
      </c>
    </row>
    <row r="520" spans="1:3" ht="28" customHeight="1">
      <c r="A520" s="22" t="s">
        <v>12269</v>
      </c>
      <c r="B520" s="23" t="s">
        <v>13264</v>
      </c>
      <c r="C520" s="16" t="s">
        <v>13265</v>
      </c>
    </row>
    <row r="521" spans="1:3" ht="28" customHeight="1">
      <c r="A521" s="22" t="s">
        <v>12269</v>
      </c>
      <c r="B521" s="23" t="s">
        <v>13266</v>
      </c>
      <c r="C521" s="16" t="s">
        <v>13267</v>
      </c>
    </row>
    <row r="522" spans="1:3" ht="28" customHeight="1">
      <c r="A522" s="22" t="s">
        <v>12269</v>
      </c>
      <c r="B522" s="23" t="s">
        <v>13268</v>
      </c>
      <c r="C522" s="16" t="s">
        <v>13269</v>
      </c>
    </row>
    <row r="523" spans="1:3" ht="28" customHeight="1">
      <c r="A523" s="22" t="s">
        <v>12269</v>
      </c>
      <c r="B523" s="23" t="s">
        <v>13270</v>
      </c>
      <c r="C523" s="16" t="s">
        <v>13271</v>
      </c>
    </row>
    <row r="524" spans="1:3" ht="28" customHeight="1">
      <c r="A524" s="22" t="s">
        <v>12269</v>
      </c>
      <c r="B524" s="23" t="s">
        <v>13272</v>
      </c>
      <c r="C524" s="16" t="s">
        <v>13273</v>
      </c>
    </row>
    <row r="525" spans="1:3" ht="28" customHeight="1">
      <c r="A525" s="22" t="s">
        <v>12269</v>
      </c>
      <c r="B525" s="23" t="s">
        <v>13274</v>
      </c>
      <c r="C525" s="16" t="s">
        <v>13275</v>
      </c>
    </row>
    <row r="526" spans="1:3" ht="28" customHeight="1">
      <c r="A526" s="22" t="s">
        <v>12269</v>
      </c>
      <c r="B526" s="23" t="s">
        <v>13276</v>
      </c>
      <c r="C526" s="16" t="s">
        <v>13277</v>
      </c>
    </row>
    <row r="527" spans="1:3" ht="28" customHeight="1">
      <c r="A527" s="22" t="s">
        <v>12269</v>
      </c>
      <c r="B527" s="23" t="s">
        <v>13278</v>
      </c>
      <c r="C527" s="16" t="s">
        <v>13279</v>
      </c>
    </row>
    <row r="528" spans="1:3" ht="28" customHeight="1">
      <c r="A528" s="22" t="s">
        <v>12269</v>
      </c>
      <c r="B528" s="23" t="s">
        <v>13280</v>
      </c>
      <c r="C528" s="16" t="s">
        <v>13281</v>
      </c>
    </row>
    <row r="529" spans="1:3" ht="28" customHeight="1">
      <c r="A529" s="22" t="s">
        <v>12269</v>
      </c>
      <c r="B529" s="23" t="s">
        <v>13282</v>
      </c>
      <c r="C529" s="16" t="s">
        <v>13283</v>
      </c>
    </row>
    <row r="530" spans="1:3" ht="28" customHeight="1">
      <c r="A530" s="22" t="s">
        <v>12269</v>
      </c>
      <c r="B530" s="23" t="s">
        <v>13284</v>
      </c>
      <c r="C530" s="16" t="s">
        <v>13285</v>
      </c>
    </row>
    <row r="531" spans="1:3" ht="28" customHeight="1">
      <c r="A531" s="22" t="s">
        <v>12269</v>
      </c>
      <c r="B531" s="23" t="s">
        <v>13286</v>
      </c>
      <c r="C531" s="16" t="s">
        <v>13287</v>
      </c>
    </row>
    <row r="532" spans="1:3" ht="28" customHeight="1">
      <c r="A532" s="22" t="s">
        <v>12269</v>
      </c>
      <c r="B532" s="23" t="s">
        <v>13288</v>
      </c>
      <c r="C532" s="16" t="s">
        <v>13289</v>
      </c>
    </row>
    <row r="533" spans="1:3" ht="28" customHeight="1">
      <c r="A533" s="22" t="s">
        <v>12269</v>
      </c>
      <c r="B533" s="23" t="s">
        <v>13290</v>
      </c>
      <c r="C533" s="16" t="s">
        <v>13291</v>
      </c>
    </row>
    <row r="534" spans="1:3" ht="28" customHeight="1">
      <c r="A534" s="22" t="s">
        <v>12269</v>
      </c>
      <c r="B534" s="23" t="s">
        <v>13292</v>
      </c>
      <c r="C534" s="16" t="s">
        <v>13293</v>
      </c>
    </row>
    <row r="535" spans="1:3" ht="28" customHeight="1">
      <c r="A535" s="22" t="s">
        <v>12269</v>
      </c>
      <c r="B535" s="23" t="s">
        <v>13294</v>
      </c>
      <c r="C535" s="16" t="s">
        <v>13295</v>
      </c>
    </row>
    <row r="536" spans="1:3" ht="28" customHeight="1">
      <c r="A536" s="22" t="s">
        <v>12269</v>
      </c>
      <c r="B536" s="23" t="s">
        <v>13296</v>
      </c>
      <c r="C536" s="16" t="s">
        <v>13297</v>
      </c>
    </row>
    <row r="537" spans="1:3" ht="28" customHeight="1">
      <c r="A537" s="22" t="s">
        <v>12269</v>
      </c>
      <c r="B537" s="23" t="s">
        <v>13298</v>
      </c>
      <c r="C537" s="16" t="s">
        <v>13299</v>
      </c>
    </row>
    <row r="538" spans="1:3" ht="28" customHeight="1">
      <c r="A538" s="22" t="s">
        <v>12269</v>
      </c>
      <c r="B538" s="23" t="s">
        <v>13300</v>
      </c>
      <c r="C538" s="16" t="s">
        <v>13301</v>
      </c>
    </row>
    <row r="539" spans="1:3" ht="28" customHeight="1">
      <c r="A539" s="22" t="s">
        <v>12269</v>
      </c>
      <c r="B539" s="23" t="s">
        <v>13302</v>
      </c>
      <c r="C539" s="16" t="s">
        <v>13303</v>
      </c>
    </row>
    <row r="540" spans="1:3" ht="28" customHeight="1">
      <c r="A540" s="22" t="s">
        <v>12269</v>
      </c>
      <c r="B540" s="23" t="s">
        <v>13304</v>
      </c>
      <c r="C540" s="16" t="s">
        <v>13305</v>
      </c>
    </row>
    <row r="541" spans="1:3" ht="28" customHeight="1">
      <c r="A541" s="22" t="s">
        <v>12269</v>
      </c>
      <c r="B541" s="23" t="s">
        <v>13306</v>
      </c>
      <c r="C541" s="16" t="s">
        <v>13307</v>
      </c>
    </row>
    <row r="542" spans="1:3" ht="28" customHeight="1">
      <c r="A542" s="22" t="s">
        <v>12269</v>
      </c>
      <c r="B542" s="23" t="s">
        <v>13308</v>
      </c>
      <c r="C542" s="16" t="s">
        <v>13309</v>
      </c>
    </row>
    <row r="543" spans="1:3" ht="28" customHeight="1">
      <c r="A543" s="22" t="s">
        <v>12269</v>
      </c>
      <c r="B543" s="23" t="s">
        <v>13310</v>
      </c>
      <c r="C543" s="16" t="s">
        <v>13311</v>
      </c>
    </row>
    <row r="544" spans="1:3" ht="28" customHeight="1">
      <c r="A544" s="22" t="s">
        <v>12269</v>
      </c>
      <c r="B544" s="23" t="s">
        <v>13312</v>
      </c>
      <c r="C544" s="16" t="s">
        <v>13313</v>
      </c>
    </row>
    <row r="545" spans="1:3" ht="28" customHeight="1">
      <c r="A545" s="22" t="s">
        <v>12269</v>
      </c>
      <c r="B545" s="23" t="s">
        <v>13314</v>
      </c>
      <c r="C545" s="16" t="s">
        <v>13315</v>
      </c>
    </row>
    <row r="546" spans="1:3" ht="28" customHeight="1">
      <c r="A546" s="22" t="s">
        <v>12269</v>
      </c>
      <c r="B546" s="23" t="s">
        <v>13316</v>
      </c>
      <c r="C546" s="16" t="s">
        <v>13317</v>
      </c>
    </row>
    <row r="547" spans="1:3" ht="28" customHeight="1">
      <c r="A547" s="22" t="s">
        <v>12269</v>
      </c>
      <c r="B547" s="23" t="s">
        <v>13318</v>
      </c>
      <c r="C547" s="16" t="s">
        <v>13319</v>
      </c>
    </row>
    <row r="548" spans="1:3" ht="28" customHeight="1">
      <c r="A548" s="22" t="s">
        <v>12269</v>
      </c>
      <c r="B548" s="23" t="s">
        <v>13320</v>
      </c>
      <c r="C548" s="16" t="s">
        <v>13321</v>
      </c>
    </row>
    <row r="549" spans="1:3" ht="28" customHeight="1">
      <c r="A549" s="22" t="s">
        <v>12269</v>
      </c>
      <c r="B549" s="23" t="s">
        <v>13322</v>
      </c>
      <c r="C549" s="16" t="s">
        <v>13323</v>
      </c>
    </row>
    <row r="550" spans="1:3" ht="28" customHeight="1">
      <c r="A550" s="22" t="s">
        <v>12269</v>
      </c>
      <c r="B550" s="23" t="s">
        <v>13324</v>
      </c>
      <c r="C550" s="16" t="s">
        <v>13325</v>
      </c>
    </row>
    <row r="551" spans="1:3" ht="28" customHeight="1">
      <c r="A551" s="22" t="s">
        <v>12269</v>
      </c>
      <c r="B551" s="23" t="s">
        <v>13326</v>
      </c>
      <c r="C551" s="16" t="s">
        <v>13327</v>
      </c>
    </row>
    <row r="552" spans="1:3" ht="28" customHeight="1">
      <c r="A552" s="22" t="s">
        <v>12269</v>
      </c>
      <c r="B552" s="23" t="s">
        <v>13328</v>
      </c>
      <c r="C552" s="16" t="s">
        <v>13329</v>
      </c>
    </row>
    <row r="553" spans="1:3" ht="28" customHeight="1">
      <c r="A553" s="22" t="s">
        <v>12269</v>
      </c>
      <c r="B553" s="23" t="s">
        <v>13330</v>
      </c>
      <c r="C553" s="16" t="s">
        <v>13331</v>
      </c>
    </row>
    <row r="554" spans="1:3" ht="28" customHeight="1">
      <c r="A554" s="22" t="s">
        <v>12269</v>
      </c>
      <c r="B554" s="23" t="s">
        <v>13332</v>
      </c>
      <c r="C554" s="16" t="s">
        <v>13333</v>
      </c>
    </row>
    <row r="555" spans="1:3" ht="28" customHeight="1">
      <c r="A555" s="22" t="s">
        <v>12269</v>
      </c>
      <c r="B555" s="23" t="s">
        <v>13334</v>
      </c>
      <c r="C555" s="16" t="s">
        <v>13335</v>
      </c>
    </row>
    <row r="556" spans="1:3" ht="28" customHeight="1">
      <c r="A556" s="22" t="s">
        <v>12269</v>
      </c>
      <c r="B556" s="23" t="s">
        <v>13336</v>
      </c>
      <c r="C556" s="16" t="s">
        <v>13337</v>
      </c>
    </row>
    <row r="557" spans="1:3" ht="28" customHeight="1">
      <c r="A557" s="22" t="s">
        <v>12269</v>
      </c>
      <c r="B557" s="23" t="s">
        <v>13338</v>
      </c>
      <c r="C557" s="16" t="s">
        <v>13339</v>
      </c>
    </row>
    <row r="558" spans="1:3" ht="28" customHeight="1">
      <c r="A558" s="22" t="s">
        <v>12269</v>
      </c>
      <c r="B558" s="23" t="s">
        <v>13340</v>
      </c>
      <c r="C558" s="16" t="s">
        <v>13341</v>
      </c>
    </row>
    <row r="559" spans="1:3" ht="28" customHeight="1">
      <c r="A559" s="22" t="s">
        <v>12269</v>
      </c>
      <c r="B559" s="23" t="s">
        <v>13342</v>
      </c>
      <c r="C559" s="16" t="s">
        <v>13343</v>
      </c>
    </row>
    <row r="560" spans="1:3" ht="28" customHeight="1">
      <c r="A560" s="22" t="s">
        <v>12269</v>
      </c>
      <c r="B560" s="23" t="s">
        <v>13344</v>
      </c>
      <c r="C560" s="16" t="s">
        <v>13345</v>
      </c>
    </row>
    <row r="561" spans="1:3" ht="28" customHeight="1">
      <c r="A561" s="22" t="s">
        <v>12269</v>
      </c>
      <c r="B561" s="23" t="s">
        <v>13346</v>
      </c>
      <c r="C561" s="16" t="s">
        <v>13347</v>
      </c>
    </row>
    <row r="562" spans="1:3" ht="28" customHeight="1">
      <c r="A562" s="22" t="s">
        <v>12269</v>
      </c>
      <c r="B562" s="23" t="s">
        <v>13348</v>
      </c>
      <c r="C562" s="16" t="s">
        <v>13349</v>
      </c>
    </row>
    <row r="563" spans="1:3" ht="28" customHeight="1">
      <c r="A563" s="22" t="s">
        <v>12269</v>
      </c>
      <c r="B563" s="23" t="s">
        <v>13350</v>
      </c>
      <c r="C563" s="16" t="s">
        <v>13351</v>
      </c>
    </row>
    <row r="564" spans="1:3" ht="28" customHeight="1">
      <c r="A564" s="22" t="s">
        <v>12269</v>
      </c>
      <c r="B564" s="23" t="s">
        <v>13352</v>
      </c>
      <c r="C564" s="16" t="s">
        <v>13353</v>
      </c>
    </row>
    <row r="565" spans="1:3" ht="28" customHeight="1">
      <c r="A565" s="22" t="s">
        <v>12269</v>
      </c>
      <c r="B565" s="23" t="s">
        <v>13354</v>
      </c>
      <c r="C565" s="16" t="s">
        <v>13355</v>
      </c>
    </row>
    <row r="566" spans="1:3" ht="28" customHeight="1">
      <c r="A566" s="22" t="s">
        <v>12269</v>
      </c>
      <c r="B566" s="23" t="s">
        <v>13356</v>
      </c>
      <c r="C566" s="16" t="s">
        <v>13357</v>
      </c>
    </row>
    <row r="567" spans="1:3" ht="28" customHeight="1">
      <c r="A567" s="22" t="s">
        <v>12269</v>
      </c>
      <c r="B567" s="23" t="s">
        <v>13358</v>
      </c>
      <c r="C567" s="16" t="s">
        <v>13359</v>
      </c>
    </row>
    <row r="568" spans="1:3" ht="28" customHeight="1">
      <c r="A568" s="22" t="s">
        <v>12269</v>
      </c>
      <c r="B568" s="23" t="s">
        <v>13360</v>
      </c>
      <c r="C568" s="16" t="s">
        <v>13361</v>
      </c>
    </row>
    <row r="569" spans="1:3" ht="28" customHeight="1">
      <c r="A569" s="22" t="s">
        <v>12269</v>
      </c>
      <c r="B569" s="23" t="s">
        <v>13362</v>
      </c>
      <c r="C569" s="16" t="s">
        <v>13363</v>
      </c>
    </row>
    <row r="570" spans="1:3" ht="28" customHeight="1">
      <c r="A570" s="22" t="s">
        <v>12269</v>
      </c>
      <c r="B570" s="23" t="s">
        <v>13364</v>
      </c>
      <c r="C570" s="16" t="s">
        <v>13365</v>
      </c>
    </row>
    <row r="571" spans="1:3" ht="28" customHeight="1">
      <c r="A571" s="22" t="s">
        <v>12269</v>
      </c>
      <c r="B571" s="23" t="s">
        <v>13366</v>
      </c>
      <c r="C571" s="16" t="s">
        <v>13367</v>
      </c>
    </row>
    <row r="572" spans="1:3" ht="28" customHeight="1">
      <c r="A572" s="22" t="s">
        <v>12269</v>
      </c>
      <c r="B572" s="23" t="s">
        <v>13368</v>
      </c>
      <c r="C572" s="16" t="s">
        <v>13369</v>
      </c>
    </row>
    <row r="573" spans="1:3" ht="28" customHeight="1">
      <c r="A573" s="22" t="s">
        <v>12269</v>
      </c>
      <c r="B573" s="23" t="s">
        <v>13370</v>
      </c>
      <c r="C573" s="16" t="s">
        <v>13371</v>
      </c>
    </row>
    <row r="574" spans="1:3" ht="28" customHeight="1">
      <c r="A574" s="22" t="s">
        <v>12269</v>
      </c>
      <c r="B574" s="23" t="s">
        <v>13372</v>
      </c>
      <c r="C574" s="16" t="s">
        <v>13373</v>
      </c>
    </row>
    <row r="575" spans="1:3" ht="28" customHeight="1">
      <c r="A575" s="22" t="s">
        <v>12269</v>
      </c>
      <c r="B575" s="23" t="s">
        <v>13374</v>
      </c>
      <c r="C575" s="16" t="s">
        <v>13375</v>
      </c>
    </row>
    <row r="576" spans="1:3" ht="28" customHeight="1">
      <c r="A576" s="22" t="s">
        <v>12269</v>
      </c>
      <c r="B576" s="23" t="s">
        <v>13376</v>
      </c>
      <c r="C576" s="16" t="s">
        <v>13377</v>
      </c>
    </row>
    <row r="577" spans="1:3" ht="28" customHeight="1">
      <c r="A577" s="22" t="s">
        <v>12269</v>
      </c>
      <c r="B577" s="23" t="s">
        <v>13378</v>
      </c>
      <c r="C577" s="16" t="s">
        <v>13379</v>
      </c>
    </row>
    <row r="578" spans="1:3" ht="28" customHeight="1">
      <c r="A578" s="22" t="s">
        <v>12269</v>
      </c>
      <c r="B578" s="23" t="s">
        <v>13380</v>
      </c>
      <c r="C578" s="16" t="s">
        <v>13381</v>
      </c>
    </row>
    <row r="579" spans="1:3" ht="28" customHeight="1">
      <c r="A579" s="22" t="s">
        <v>12269</v>
      </c>
      <c r="B579" s="23" t="s">
        <v>13382</v>
      </c>
      <c r="C579" s="16" t="s">
        <v>13383</v>
      </c>
    </row>
    <row r="580" spans="1:3" ht="28" customHeight="1">
      <c r="A580" s="22" t="s">
        <v>12269</v>
      </c>
      <c r="B580" s="23" t="s">
        <v>13384</v>
      </c>
      <c r="C580" s="16" t="s">
        <v>13385</v>
      </c>
    </row>
    <row r="581" spans="1:3" ht="28" customHeight="1">
      <c r="A581" s="22" t="s">
        <v>12269</v>
      </c>
      <c r="B581" s="23" t="s">
        <v>13386</v>
      </c>
      <c r="C581" s="16" t="s">
        <v>13387</v>
      </c>
    </row>
    <row r="582" spans="1:3" ht="28" customHeight="1">
      <c r="A582" s="22" t="s">
        <v>12269</v>
      </c>
      <c r="B582" s="23" t="s">
        <v>13388</v>
      </c>
      <c r="C582" s="16" t="s">
        <v>13389</v>
      </c>
    </row>
    <row r="583" spans="1:3" ht="28" customHeight="1">
      <c r="A583" s="22" t="s">
        <v>12269</v>
      </c>
      <c r="B583" s="23" t="s">
        <v>13390</v>
      </c>
      <c r="C583" s="16" t="s">
        <v>13391</v>
      </c>
    </row>
    <row r="584" spans="1:3" ht="28" customHeight="1">
      <c r="A584" s="22" t="s">
        <v>12269</v>
      </c>
      <c r="B584" s="23" t="s">
        <v>13392</v>
      </c>
      <c r="C584" s="16" t="s">
        <v>13393</v>
      </c>
    </row>
    <row r="585" spans="1:3" ht="28" customHeight="1">
      <c r="A585" s="22" t="s">
        <v>12269</v>
      </c>
      <c r="B585" s="23" t="s">
        <v>13394</v>
      </c>
      <c r="C585" s="16" t="s">
        <v>13395</v>
      </c>
    </row>
    <row r="586" spans="1:3" ht="28" customHeight="1">
      <c r="A586" s="22" t="s">
        <v>12269</v>
      </c>
      <c r="B586" s="23" t="s">
        <v>13396</v>
      </c>
      <c r="C586" s="16" t="s">
        <v>13397</v>
      </c>
    </row>
    <row r="587" spans="1:3" ht="28" customHeight="1">
      <c r="A587" s="22" t="s">
        <v>12269</v>
      </c>
      <c r="B587" s="23" t="s">
        <v>13398</v>
      </c>
      <c r="C587" s="16" t="s">
        <v>13399</v>
      </c>
    </row>
    <row r="588" spans="1:3" ht="28" customHeight="1">
      <c r="A588" s="22" t="s">
        <v>12269</v>
      </c>
      <c r="B588" s="23" t="s">
        <v>13400</v>
      </c>
      <c r="C588" s="16" t="s">
        <v>13401</v>
      </c>
    </row>
    <row r="589" spans="1:3" ht="28" customHeight="1">
      <c r="A589" s="22" t="s">
        <v>12269</v>
      </c>
      <c r="B589" s="23" t="s">
        <v>13402</v>
      </c>
      <c r="C589" s="16" t="s">
        <v>13403</v>
      </c>
    </row>
    <row r="590" spans="1:3" ht="28" customHeight="1">
      <c r="A590" s="22" t="s">
        <v>12269</v>
      </c>
      <c r="B590" s="23" t="s">
        <v>13404</v>
      </c>
      <c r="C590" s="16" t="s">
        <v>13405</v>
      </c>
    </row>
    <row r="591" spans="1:3" ht="28" customHeight="1">
      <c r="A591" s="22" t="s">
        <v>12269</v>
      </c>
      <c r="B591" s="23" t="s">
        <v>13406</v>
      </c>
      <c r="C591" s="16" t="s">
        <v>13407</v>
      </c>
    </row>
    <row r="592" spans="1:3" ht="28" customHeight="1">
      <c r="A592" s="22" t="s">
        <v>12269</v>
      </c>
      <c r="B592" s="23" t="s">
        <v>13408</v>
      </c>
      <c r="C592" s="16" t="s">
        <v>13409</v>
      </c>
    </row>
    <row r="593" spans="1:3" ht="28" customHeight="1">
      <c r="A593" s="22" t="s">
        <v>12269</v>
      </c>
      <c r="B593" s="23" t="s">
        <v>13410</v>
      </c>
      <c r="C593" s="16" t="s">
        <v>13411</v>
      </c>
    </row>
    <row r="594" spans="1:3" ht="28" customHeight="1">
      <c r="A594" s="22" t="s">
        <v>12269</v>
      </c>
      <c r="B594" s="23" t="s">
        <v>13412</v>
      </c>
      <c r="C594" s="16" t="s">
        <v>13413</v>
      </c>
    </row>
    <row r="595" spans="1:3" ht="28" customHeight="1">
      <c r="A595" s="22" t="s">
        <v>12269</v>
      </c>
      <c r="B595" s="23" t="s">
        <v>13414</v>
      </c>
      <c r="C595" s="16" t="s">
        <v>13415</v>
      </c>
    </row>
    <row r="596" spans="1:3" ht="28" customHeight="1">
      <c r="A596" s="22" t="s">
        <v>12269</v>
      </c>
      <c r="B596" s="23" t="s">
        <v>13416</v>
      </c>
      <c r="C596" s="16" t="s">
        <v>13417</v>
      </c>
    </row>
    <row r="597" spans="1:3" ht="28" customHeight="1">
      <c r="A597" s="22" t="s">
        <v>12269</v>
      </c>
      <c r="B597" s="23" t="s">
        <v>13418</v>
      </c>
      <c r="C597" s="16" t="s">
        <v>13419</v>
      </c>
    </row>
    <row r="598" spans="1:3" ht="28" customHeight="1">
      <c r="A598" s="22" t="s">
        <v>12269</v>
      </c>
      <c r="B598" s="23" t="s">
        <v>13420</v>
      </c>
      <c r="C598" s="16" t="s">
        <v>13421</v>
      </c>
    </row>
    <row r="599" spans="1:3" ht="28" customHeight="1">
      <c r="A599" s="22" t="s">
        <v>12269</v>
      </c>
      <c r="B599" s="23" t="s">
        <v>13422</v>
      </c>
      <c r="C599" s="16" t="s">
        <v>13423</v>
      </c>
    </row>
    <row r="600" spans="1:3" ht="28" customHeight="1">
      <c r="A600" s="22" t="s">
        <v>12269</v>
      </c>
      <c r="B600" s="23" t="s">
        <v>13424</v>
      </c>
      <c r="C600" s="16" t="s">
        <v>13425</v>
      </c>
    </row>
    <row r="601" spans="1:3" ht="28" customHeight="1">
      <c r="A601" s="22" t="s">
        <v>12269</v>
      </c>
      <c r="B601" s="23" t="s">
        <v>13426</v>
      </c>
      <c r="C601" s="16" t="s">
        <v>13427</v>
      </c>
    </row>
    <row r="602" spans="1:3" ht="28" customHeight="1">
      <c r="A602" s="22" t="s">
        <v>12269</v>
      </c>
      <c r="B602" s="23" t="s">
        <v>13428</v>
      </c>
      <c r="C602" s="16" t="s">
        <v>13429</v>
      </c>
    </row>
    <row r="603" spans="1:3" ht="28" customHeight="1">
      <c r="A603" s="22" t="s">
        <v>12269</v>
      </c>
      <c r="B603" s="23" t="s">
        <v>13430</v>
      </c>
      <c r="C603" s="16" t="s">
        <v>13431</v>
      </c>
    </row>
    <row r="604" spans="1:3" ht="28" customHeight="1">
      <c r="A604" s="22" t="s">
        <v>12269</v>
      </c>
      <c r="B604" s="23" t="s">
        <v>13432</v>
      </c>
      <c r="C604" s="16" t="s">
        <v>13433</v>
      </c>
    </row>
    <row r="605" spans="1:3" ht="28" customHeight="1">
      <c r="A605" s="22" t="s">
        <v>12269</v>
      </c>
      <c r="B605" s="23" t="s">
        <v>13434</v>
      </c>
      <c r="C605" s="16" t="s">
        <v>13435</v>
      </c>
    </row>
    <row r="606" spans="1:3" ht="28" customHeight="1">
      <c r="A606" s="22" t="s">
        <v>12269</v>
      </c>
      <c r="B606" s="23" t="s">
        <v>13436</v>
      </c>
      <c r="C606" s="16" t="s">
        <v>13437</v>
      </c>
    </row>
    <row r="607" spans="1:3" ht="28" customHeight="1">
      <c r="A607" s="22" t="s">
        <v>12269</v>
      </c>
      <c r="B607" s="23" t="s">
        <v>13438</v>
      </c>
      <c r="C607" s="16" t="s">
        <v>13439</v>
      </c>
    </row>
    <row r="608" spans="1:3" ht="28" customHeight="1">
      <c r="A608" s="22" t="s">
        <v>12269</v>
      </c>
      <c r="B608" s="23" t="s">
        <v>13440</v>
      </c>
      <c r="C608" s="16" t="s">
        <v>13441</v>
      </c>
    </row>
    <row r="609" spans="1:3" ht="28" customHeight="1">
      <c r="A609" s="22" t="s">
        <v>12269</v>
      </c>
      <c r="B609" s="23" t="s">
        <v>13442</v>
      </c>
      <c r="C609" s="16" t="s">
        <v>13443</v>
      </c>
    </row>
    <row r="610" spans="1:3" ht="28" customHeight="1">
      <c r="A610" s="22" t="s">
        <v>12269</v>
      </c>
      <c r="B610" s="23" t="s">
        <v>13444</v>
      </c>
      <c r="C610" s="16" t="s">
        <v>13445</v>
      </c>
    </row>
    <row r="611" spans="1:3" ht="28" customHeight="1">
      <c r="A611" s="22" t="s">
        <v>12269</v>
      </c>
      <c r="B611" s="23" t="s">
        <v>13446</v>
      </c>
      <c r="C611" s="16" t="s">
        <v>13447</v>
      </c>
    </row>
    <row r="612" spans="1:3" ht="28" customHeight="1">
      <c r="A612" s="22" t="s">
        <v>12269</v>
      </c>
      <c r="B612" s="23" t="s">
        <v>13448</v>
      </c>
      <c r="C612" s="16" t="s">
        <v>13449</v>
      </c>
    </row>
    <row r="613" spans="1:3" ht="28" customHeight="1">
      <c r="A613" s="22" t="s">
        <v>12269</v>
      </c>
      <c r="B613" s="23" t="s">
        <v>13450</v>
      </c>
      <c r="C613" s="16" t="s">
        <v>13451</v>
      </c>
    </row>
    <row r="614" spans="1:3" ht="28" customHeight="1">
      <c r="A614" s="22" t="s">
        <v>12269</v>
      </c>
      <c r="B614" s="23" t="s">
        <v>13452</v>
      </c>
      <c r="C614" s="16" t="s">
        <v>13453</v>
      </c>
    </row>
    <row r="615" spans="1:3" ht="28" customHeight="1">
      <c r="A615" s="22" t="s">
        <v>12269</v>
      </c>
      <c r="B615" s="23" t="s">
        <v>13454</v>
      </c>
      <c r="C615" s="16" t="s">
        <v>13455</v>
      </c>
    </row>
    <row r="616" spans="1:3" ht="28" customHeight="1">
      <c r="A616" s="22" t="s">
        <v>12269</v>
      </c>
      <c r="B616" s="23" t="s">
        <v>13456</v>
      </c>
      <c r="C616" s="16" t="s">
        <v>13457</v>
      </c>
    </row>
    <row r="617" spans="1:3" ht="28" customHeight="1">
      <c r="A617" s="22" t="s">
        <v>12269</v>
      </c>
      <c r="B617" s="23" t="s">
        <v>13458</v>
      </c>
      <c r="C617" s="16" t="s">
        <v>13459</v>
      </c>
    </row>
    <row r="618" spans="1:3" ht="28" customHeight="1">
      <c r="A618" s="22" t="s">
        <v>12269</v>
      </c>
      <c r="B618" s="23" t="s">
        <v>13460</v>
      </c>
      <c r="C618" s="16" t="s">
        <v>13461</v>
      </c>
    </row>
    <row r="619" spans="1:3" ht="28" customHeight="1">
      <c r="A619" s="22" t="s">
        <v>12269</v>
      </c>
      <c r="B619" s="23" t="s">
        <v>13462</v>
      </c>
      <c r="C619" s="16" t="s">
        <v>13463</v>
      </c>
    </row>
    <row r="620" spans="1:3" ht="28" customHeight="1">
      <c r="A620" s="22" t="s">
        <v>12269</v>
      </c>
      <c r="B620" s="23" t="s">
        <v>13464</v>
      </c>
      <c r="C620" s="16" t="s">
        <v>13465</v>
      </c>
    </row>
    <row r="621" spans="1:3" ht="28" customHeight="1">
      <c r="A621" s="22" t="s">
        <v>12269</v>
      </c>
      <c r="B621" s="23" t="s">
        <v>13466</v>
      </c>
      <c r="C621" s="16" t="s">
        <v>13467</v>
      </c>
    </row>
    <row r="622" spans="1:3" ht="28" customHeight="1">
      <c r="A622" s="22" t="s">
        <v>12269</v>
      </c>
      <c r="B622" s="23" t="s">
        <v>13468</v>
      </c>
      <c r="C622" s="16" t="s">
        <v>13469</v>
      </c>
    </row>
    <row r="623" spans="1:3" ht="28" customHeight="1">
      <c r="A623" s="22" t="s">
        <v>12269</v>
      </c>
      <c r="B623" s="23" t="s">
        <v>13470</v>
      </c>
      <c r="C623" s="16" t="s">
        <v>13471</v>
      </c>
    </row>
    <row r="624" spans="1:3" ht="28" customHeight="1">
      <c r="A624" s="22" t="s">
        <v>12269</v>
      </c>
      <c r="B624" s="23" t="s">
        <v>13472</v>
      </c>
      <c r="C624" s="16" t="s">
        <v>13473</v>
      </c>
    </row>
    <row r="625" spans="1:3" ht="28" customHeight="1">
      <c r="A625" s="22" t="s">
        <v>12269</v>
      </c>
      <c r="B625" s="23" t="s">
        <v>13474</v>
      </c>
      <c r="C625" s="16" t="s">
        <v>13475</v>
      </c>
    </row>
    <row r="626" spans="1:3" ht="28" customHeight="1">
      <c r="A626" s="22" t="s">
        <v>12269</v>
      </c>
      <c r="B626" s="23" t="s">
        <v>13476</v>
      </c>
      <c r="C626" s="16" t="s">
        <v>13477</v>
      </c>
    </row>
    <row r="627" spans="1:3" ht="28" customHeight="1">
      <c r="A627" s="22" t="s">
        <v>12269</v>
      </c>
      <c r="B627" s="23" t="s">
        <v>13478</v>
      </c>
      <c r="C627" s="16" t="s">
        <v>13479</v>
      </c>
    </row>
    <row r="628" spans="1:3" ht="28" customHeight="1">
      <c r="A628" s="22" t="s">
        <v>12269</v>
      </c>
      <c r="B628" s="23" t="s">
        <v>13480</v>
      </c>
      <c r="C628" s="16" t="s">
        <v>13481</v>
      </c>
    </row>
    <row r="629" spans="1:3" ht="28" customHeight="1">
      <c r="A629" s="22" t="s">
        <v>12269</v>
      </c>
      <c r="B629" s="23" t="s">
        <v>13482</v>
      </c>
      <c r="C629" s="16" t="s">
        <v>13483</v>
      </c>
    </row>
    <row r="630" spans="1:3" ht="28" customHeight="1">
      <c r="A630" s="22" t="s">
        <v>12269</v>
      </c>
      <c r="B630" s="23" t="s">
        <v>13484</v>
      </c>
      <c r="C630" s="16" t="s">
        <v>13485</v>
      </c>
    </row>
    <row r="631" spans="1:3" ht="28" customHeight="1">
      <c r="A631" s="22" t="s">
        <v>12269</v>
      </c>
      <c r="B631" s="23" t="s">
        <v>13486</v>
      </c>
      <c r="C631" s="16" t="s">
        <v>13487</v>
      </c>
    </row>
    <row r="632" spans="1:3" ht="28" customHeight="1">
      <c r="A632" s="22" t="s">
        <v>12269</v>
      </c>
      <c r="B632" s="23" t="s">
        <v>13488</v>
      </c>
      <c r="C632" s="16" t="s">
        <v>13489</v>
      </c>
    </row>
    <row r="633" spans="1:3" ht="28" customHeight="1">
      <c r="A633" s="22" t="s">
        <v>12269</v>
      </c>
      <c r="B633" s="23" t="s">
        <v>13490</v>
      </c>
      <c r="C633" s="16" t="s">
        <v>13491</v>
      </c>
    </row>
    <row r="634" spans="1:3" ht="28" customHeight="1">
      <c r="A634" s="22" t="s">
        <v>12269</v>
      </c>
      <c r="B634" s="23" t="s">
        <v>13492</v>
      </c>
      <c r="C634" s="16" t="s">
        <v>13493</v>
      </c>
    </row>
    <row r="635" spans="1:3" ht="28" customHeight="1">
      <c r="A635" s="22" t="s">
        <v>12269</v>
      </c>
      <c r="B635" s="23" t="s">
        <v>13494</v>
      </c>
      <c r="C635" s="16" t="s">
        <v>13495</v>
      </c>
    </row>
    <row r="636" spans="1:3" ht="28" customHeight="1">
      <c r="A636" s="22" t="s">
        <v>12269</v>
      </c>
      <c r="B636" s="23" t="s">
        <v>13496</v>
      </c>
      <c r="C636" s="16" t="s">
        <v>13497</v>
      </c>
    </row>
    <row r="637" spans="1:3" ht="28" customHeight="1">
      <c r="A637" s="22" t="s">
        <v>12269</v>
      </c>
      <c r="B637" s="23" t="s">
        <v>13498</v>
      </c>
      <c r="C637" s="16" t="s">
        <v>13499</v>
      </c>
    </row>
    <row r="638" spans="1:3" ht="28" customHeight="1">
      <c r="A638" s="22" t="s">
        <v>12269</v>
      </c>
      <c r="B638" s="23" t="s">
        <v>13500</v>
      </c>
      <c r="C638" s="16" t="s">
        <v>13501</v>
      </c>
    </row>
    <row r="639" spans="1:3" ht="28" customHeight="1">
      <c r="A639" s="22" t="s">
        <v>12269</v>
      </c>
      <c r="B639" s="23" t="s">
        <v>13502</v>
      </c>
      <c r="C639" s="16" t="s">
        <v>13503</v>
      </c>
    </row>
    <row r="640" spans="1:3" ht="28" customHeight="1">
      <c r="A640" s="22" t="s">
        <v>12269</v>
      </c>
      <c r="B640" s="23" t="s">
        <v>13504</v>
      </c>
      <c r="C640" s="16" t="s">
        <v>13505</v>
      </c>
    </row>
    <row r="641" spans="1:3" ht="28" customHeight="1">
      <c r="A641" s="22" t="s">
        <v>12269</v>
      </c>
      <c r="B641" s="23" t="s">
        <v>13506</v>
      </c>
      <c r="C641" s="16" t="s">
        <v>13507</v>
      </c>
    </row>
    <row r="642" spans="1:3" ht="28" customHeight="1">
      <c r="A642" s="22" t="s">
        <v>12269</v>
      </c>
      <c r="B642" s="23" t="s">
        <v>13508</v>
      </c>
      <c r="C642" s="16" t="s">
        <v>13509</v>
      </c>
    </row>
    <row r="643" spans="1:3" ht="28" customHeight="1">
      <c r="A643" s="22" t="s">
        <v>12269</v>
      </c>
      <c r="B643" s="23" t="s">
        <v>13510</v>
      </c>
      <c r="C643" s="16" t="s">
        <v>13511</v>
      </c>
    </row>
    <row r="644" spans="1:3" ht="28" customHeight="1">
      <c r="A644" s="22" t="s">
        <v>12269</v>
      </c>
      <c r="B644" s="23" t="s">
        <v>13512</v>
      </c>
      <c r="C644" s="16" t="s">
        <v>13513</v>
      </c>
    </row>
    <row r="645" spans="1:3" ht="28" customHeight="1">
      <c r="A645" s="22" t="s">
        <v>12269</v>
      </c>
      <c r="B645" s="23" t="s">
        <v>13514</v>
      </c>
      <c r="C645" s="16" t="s">
        <v>13515</v>
      </c>
    </row>
    <row r="646" spans="1:3" ht="28" customHeight="1">
      <c r="A646" s="22" t="s">
        <v>12269</v>
      </c>
      <c r="B646" s="23" t="s">
        <v>13516</v>
      </c>
      <c r="C646" s="16" t="s">
        <v>13517</v>
      </c>
    </row>
    <row r="647" spans="1:3" ht="28" customHeight="1">
      <c r="A647" s="22" t="s">
        <v>12269</v>
      </c>
      <c r="B647" s="23" t="s">
        <v>13518</v>
      </c>
      <c r="C647" s="16" t="s">
        <v>13519</v>
      </c>
    </row>
    <row r="648" spans="1:3" ht="28" customHeight="1">
      <c r="A648" s="22" t="s">
        <v>12269</v>
      </c>
      <c r="B648" s="23" t="s">
        <v>13520</v>
      </c>
      <c r="C648" s="16" t="s">
        <v>13521</v>
      </c>
    </row>
    <row r="649" spans="1:3" ht="28" customHeight="1">
      <c r="A649" s="22" t="s">
        <v>12269</v>
      </c>
      <c r="B649" s="23" t="s">
        <v>13522</v>
      </c>
      <c r="C649" s="16" t="s">
        <v>13523</v>
      </c>
    </row>
    <row r="650" spans="1:3" ht="28" customHeight="1">
      <c r="A650" s="22" t="s">
        <v>12269</v>
      </c>
      <c r="B650" s="23" t="s">
        <v>13524</v>
      </c>
      <c r="C650" s="16" t="s">
        <v>13525</v>
      </c>
    </row>
    <row r="651" spans="1:3" ht="28" customHeight="1">
      <c r="A651" s="22" t="s">
        <v>12269</v>
      </c>
      <c r="B651" s="23" t="s">
        <v>13526</v>
      </c>
      <c r="C651" s="16" t="s">
        <v>13527</v>
      </c>
    </row>
    <row r="652" spans="1:3" ht="28" customHeight="1">
      <c r="A652" s="22" t="s">
        <v>12269</v>
      </c>
      <c r="B652" s="23" t="s">
        <v>13528</v>
      </c>
      <c r="C652" s="16" t="s">
        <v>13529</v>
      </c>
    </row>
    <row r="653" spans="1:3" ht="28" customHeight="1">
      <c r="A653" s="22" t="s">
        <v>12269</v>
      </c>
      <c r="B653" s="23" t="s">
        <v>13530</v>
      </c>
      <c r="C653" s="16" t="s">
        <v>13531</v>
      </c>
    </row>
    <row r="654" spans="1:3" ht="28" customHeight="1">
      <c r="A654" s="22" t="s">
        <v>12269</v>
      </c>
      <c r="B654" s="23" t="s">
        <v>13532</v>
      </c>
      <c r="C654" s="16" t="s">
        <v>13533</v>
      </c>
    </row>
    <row r="655" spans="1:3" ht="28" customHeight="1">
      <c r="A655" s="22" t="s">
        <v>12269</v>
      </c>
      <c r="B655" s="23" t="s">
        <v>13534</v>
      </c>
      <c r="C655" s="16" t="s">
        <v>13535</v>
      </c>
    </row>
    <row r="656" spans="1:3" ht="28" customHeight="1">
      <c r="A656" s="22" t="s">
        <v>12269</v>
      </c>
      <c r="B656" s="23" t="s">
        <v>13536</v>
      </c>
      <c r="C656" s="16" t="s">
        <v>13537</v>
      </c>
    </row>
    <row r="657" spans="1:3" ht="28" customHeight="1">
      <c r="A657" s="22" t="s">
        <v>12269</v>
      </c>
      <c r="B657" s="23" t="s">
        <v>13538</v>
      </c>
      <c r="C657" s="16" t="s">
        <v>13539</v>
      </c>
    </row>
    <row r="658" spans="1:3" ht="28" customHeight="1">
      <c r="A658" s="22" t="s">
        <v>12269</v>
      </c>
      <c r="B658" s="23" t="s">
        <v>13540</v>
      </c>
      <c r="C658" s="16" t="s">
        <v>13541</v>
      </c>
    </row>
    <row r="659" spans="1:3" ht="28" customHeight="1">
      <c r="A659" s="22" t="s">
        <v>12269</v>
      </c>
      <c r="B659" s="23" t="s">
        <v>13542</v>
      </c>
      <c r="C659" s="16" t="s">
        <v>13543</v>
      </c>
    </row>
    <row r="660" spans="1:3" ht="28" customHeight="1">
      <c r="A660" s="22" t="s">
        <v>12269</v>
      </c>
      <c r="B660" s="23" t="s">
        <v>13544</v>
      </c>
      <c r="C660" s="16" t="s">
        <v>13545</v>
      </c>
    </row>
    <row r="661" spans="1:3" ht="28" customHeight="1">
      <c r="A661" s="22" t="s">
        <v>12269</v>
      </c>
      <c r="B661" s="23" t="s">
        <v>13546</v>
      </c>
      <c r="C661" s="16" t="s">
        <v>13547</v>
      </c>
    </row>
    <row r="662" spans="1:3" ht="28" customHeight="1">
      <c r="A662" s="22" t="s">
        <v>12269</v>
      </c>
      <c r="B662" s="23" t="s">
        <v>13548</v>
      </c>
      <c r="C662" s="16" t="s">
        <v>13549</v>
      </c>
    </row>
    <row r="663" spans="1:3" ht="28" customHeight="1">
      <c r="A663" s="22" t="s">
        <v>12269</v>
      </c>
      <c r="B663" s="23" t="s">
        <v>13550</v>
      </c>
      <c r="C663" s="16" t="s">
        <v>13551</v>
      </c>
    </row>
    <row r="664" spans="1:3" ht="28" customHeight="1">
      <c r="A664" s="22" t="s">
        <v>12269</v>
      </c>
      <c r="B664" s="23" t="s">
        <v>13552</v>
      </c>
      <c r="C664" s="16" t="s">
        <v>13553</v>
      </c>
    </row>
    <row r="665" spans="1:3" ht="28" customHeight="1">
      <c r="A665" s="22" t="s">
        <v>12269</v>
      </c>
      <c r="B665" s="23" t="s">
        <v>13554</v>
      </c>
      <c r="C665" s="16" t="s">
        <v>13555</v>
      </c>
    </row>
    <row r="666" spans="1:3" ht="28" customHeight="1">
      <c r="A666" s="22" t="s">
        <v>12269</v>
      </c>
      <c r="B666" s="23" t="s">
        <v>13556</v>
      </c>
      <c r="C666" s="16" t="s">
        <v>13557</v>
      </c>
    </row>
    <row r="667" spans="1:3" ht="28" customHeight="1">
      <c r="A667" s="22" t="s">
        <v>12269</v>
      </c>
      <c r="B667" s="23" t="s">
        <v>13558</v>
      </c>
      <c r="C667" s="16" t="s">
        <v>13559</v>
      </c>
    </row>
    <row r="668" spans="1:3" ht="28" customHeight="1">
      <c r="A668" s="22" t="s">
        <v>12269</v>
      </c>
      <c r="B668" s="23" t="s">
        <v>13560</v>
      </c>
      <c r="C668" s="16" t="s">
        <v>13561</v>
      </c>
    </row>
    <row r="669" spans="1:3" ht="28" customHeight="1">
      <c r="A669" s="22" t="s">
        <v>12269</v>
      </c>
      <c r="B669" s="23" t="s">
        <v>13562</v>
      </c>
      <c r="C669" s="16" t="s">
        <v>13563</v>
      </c>
    </row>
    <row r="670" spans="1:3" ht="28" customHeight="1">
      <c r="A670" s="22" t="s">
        <v>12269</v>
      </c>
      <c r="B670" s="23" t="s">
        <v>13564</v>
      </c>
      <c r="C670" s="16" t="s">
        <v>13565</v>
      </c>
    </row>
    <row r="671" spans="1:3" ht="28" customHeight="1">
      <c r="A671" s="22" t="s">
        <v>12269</v>
      </c>
      <c r="B671" s="23" t="s">
        <v>13566</v>
      </c>
      <c r="C671" s="16" t="s">
        <v>13567</v>
      </c>
    </row>
    <row r="672" spans="1:3" ht="28" customHeight="1">
      <c r="A672" s="22" t="s">
        <v>12269</v>
      </c>
      <c r="B672" s="23" t="s">
        <v>13568</v>
      </c>
      <c r="C672" s="16" t="s">
        <v>13569</v>
      </c>
    </row>
    <row r="673" spans="1:3" ht="28" customHeight="1">
      <c r="A673" s="22" t="s">
        <v>12269</v>
      </c>
      <c r="B673" s="23" t="s">
        <v>13570</v>
      </c>
      <c r="C673" s="16" t="s">
        <v>13571</v>
      </c>
    </row>
    <row r="674" spans="1:3" ht="28" customHeight="1">
      <c r="A674" s="22" t="s">
        <v>12269</v>
      </c>
      <c r="B674" s="23" t="s">
        <v>13572</v>
      </c>
      <c r="C674" s="16" t="s">
        <v>13573</v>
      </c>
    </row>
    <row r="675" spans="1:3" ht="28" customHeight="1">
      <c r="A675" s="22" t="s">
        <v>12269</v>
      </c>
      <c r="B675" s="23" t="s">
        <v>13574</v>
      </c>
      <c r="C675" s="16" t="s">
        <v>13575</v>
      </c>
    </row>
    <row r="676" spans="1:3" ht="28" customHeight="1">
      <c r="A676" s="22" t="s">
        <v>12269</v>
      </c>
      <c r="B676" s="23" t="s">
        <v>13576</v>
      </c>
      <c r="C676" s="16" t="s">
        <v>13577</v>
      </c>
    </row>
    <row r="677" spans="1:3" ht="28" customHeight="1">
      <c r="A677" s="22" t="s">
        <v>12269</v>
      </c>
      <c r="B677" s="23" t="s">
        <v>13578</v>
      </c>
      <c r="C677" s="16" t="s">
        <v>13579</v>
      </c>
    </row>
    <row r="678" spans="1:3" ht="28" customHeight="1">
      <c r="A678" s="22" t="s">
        <v>12269</v>
      </c>
      <c r="B678" s="23" t="s">
        <v>13580</v>
      </c>
      <c r="C678" s="16" t="s">
        <v>13581</v>
      </c>
    </row>
    <row r="679" spans="1:3" ht="28" customHeight="1">
      <c r="A679" s="22" t="s">
        <v>12269</v>
      </c>
      <c r="B679" s="23" t="s">
        <v>13582</v>
      </c>
      <c r="C679" s="16" t="s">
        <v>13583</v>
      </c>
    </row>
    <row r="680" spans="1:3" ht="28" customHeight="1">
      <c r="A680" s="22" t="s">
        <v>12269</v>
      </c>
      <c r="B680" s="23" t="s">
        <v>13584</v>
      </c>
      <c r="C680" s="16" t="s">
        <v>13585</v>
      </c>
    </row>
    <row r="681" spans="1:3" ht="28" customHeight="1">
      <c r="A681" s="22" t="s">
        <v>12269</v>
      </c>
      <c r="B681" s="23" t="s">
        <v>13586</v>
      </c>
      <c r="C681" s="16" t="s">
        <v>13587</v>
      </c>
    </row>
    <row r="682" spans="1:3" ht="28" customHeight="1">
      <c r="A682" s="22" t="s">
        <v>12269</v>
      </c>
      <c r="B682" s="23" t="s">
        <v>13588</v>
      </c>
      <c r="C682" s="16" t="s">
        <v>13589</v>
      </c>
    </row>
    <row r="683" spans="1:3" ht="28" customHeight="1">
      <c r="A683" s="22" t="s">
        <v>12269</v>
      </c>
      <c r="B683" s="23" t="s">
        <v>13590</v>
      </c>
      <c r="C683" s="16" t="s">
        <v>13591</v>
      </c>
    </row>
    <row r="684" spans="1:3" ht="28" customHeight="1">
      <c r="A684" s="22" t="s">
        <v>12269</v>
      </c>
      <c r="B684" s="23" t="s">
        <v>13592</v>
      </c>
      <c r="C684" s="16" t="s">
        <v>13593</v>
      </c>
    </row>
    <row r="685" spans="1:3" ht="28" customHeight="1">
      <c r="A685" s="22" t="s">
        <v>12269</v>
      </c>
      <c r="B685" s="23" t="s">
        <v>13594</v>
      </c>
      <c r="C685" s="16" t="s">
        <v>13595</v>
      </c>
    </row>
    <row r="686" spans="1:3" ht="28" customHeight="1">
      <c r="A686" s="22" t="s">
        <v>12269</v>
      </c>
      <c r="B686" s="23" t="s">
        <v>13596</v>
      </c>
      <c r="C686" s="16" t="s">
        <v>13597</v>
      </c>
    </row>
    <row r="687" spans="1:3" ht="28" customHeight="1">
      <c r="A687" s="22" t="s">
        <v>12269</v>
      </c>
      <c r="B687" s="23" t="s">
        <v>13598</v>
      </c>
      <c r="C687" s="16" t="s">
        <v>13599</v>
      </c>
    </row>
    <row r="688" spans="1:3" ht="28" customHeight="1">
      <c r="A688" s="22" t="s">
        <v>12269</v>
      </c>
      <c r="B688" s="23" t="s">
        <v>13600</v>
      </c>
      <c r="C688" s="16" t="s">
        <v>13601</v>
      </c>
    </row>
    <row r="689" spans="1:3" ht="28" customHeight="1">
      <c r="A689" s="22" t="s">
        <v>12269</v>
      </c>
      <c r="B689" s="23" t="s">
        <v>13602</v>
      </c>
      <c r="C689" s="16" t="s">
        <v>13603</v>
      </c>
    </row>
    <row r="690" spans="1:3" ht="28" customHeight="1">
      <c r="A690" s="22" t="s">
        <v>12269</v>
      </c>
      <c r="B690" s="23" t="s">
        <v>13604</v>
      </c>
      <c r="C690" s="16" t="s">
        <v>13605</v>
      </c>
    </row>
    <row r="691" spans="1:3" ht="28" customHeight="1">
      <c r="A691" s="22" t="s">
        <v>12269</v>
      </c>
      <c r="B691" s="23" t="s">
        <v>13606</v>
      </c>
      <c r="C691" s="16" t="s">
        <v>13607</v>
      </c>
    </row>
    <row r="692" spans="1:3" ht="28" customHeight="1">
      <c r="A692" s="22" t="s">
        <v>12269</v>
      </c>
      <c r="B692" s="23" t="s">
        <v>13608</v>
      </c>
      <c r="C692" s="16" t="s">
        <v>13609</v>
      </c>
    </row>
    <row r="693" spans="1:3" ht="28" customHeight="1">
      <c r="A693" s="22" t="s">
        <v>12269</v>
      </c>
      <c r="B693" s="23" t="s">
        <v>13610</v>
      </c>
      <c r="C693" s="16" t="s">
        <v>13611</v>
      </c>
    </row>
    <row r="694" spans="1:3" ht="28" customHeight="1">
      <c r="A694" s="22" t="s">
        <v>12269</v>
      </c>
      <c r="B694" s="23" t="s">
        <v>13612</v>
      </c>
      <c r="C694" s="16" t="s">
        <v>13613</v>
      </c>
    </row>
    <row r="695" spans="1:3" ht="28" customHeight="1">
      <c r="A695" s="22" t="s">
        <v>12269</v>
      </c>
      <c r="B695" s="23" t="s">
        <v>13614</v>
      </c>
      <c r="C695" s="16" t="s">
        <v>13615</v>
      </c>
    </row>
    <row r="696" spans="1:3" ht="28" customHeight="1">
      <c r="A696" s="22" t="s">
        <v>12269</v>
      </c>
      <c r="B696" s="23" t="s">
        <v>13616</v>
      </c>
      <c r="C696" s="16" t="s">
        <v>13617</v>
      </c>
    </row>
    <row r="697" spans="1:3" ht="28" customHeight="1">
      <c r="A697" s="22" t="s">
        <v>12269</v>
      </c>
      <c r="B697" s="23" t="s">
        <v>13618</v>
      </c>
      <c r="C697" s="16" t="s">
        <v>13619</v>
      </c>
    </row>
    <row r="698" spans="1:3" ht="28" customHeight="1">
      <c r="A698" s="22" t="s">
        <v>12269</v>
      </c>
      <c r="B698" s="23" t="s">
        <v>13620</v>
      </c>
      <c r="C698" s="16" t="s">
        <v>13621</v>
      </c>
    </row>
    <row r="699" spans="1:3" ht="28" customHeight="1">
      <c r="A699" s="22" t="s">
        <v>12269</v>
      </c>
      <c r="B699" s="23" t="s">
        <v>13622</v>
      </c>
      <c r="C699" s="16" t="s">
        <v>13623</v>
      </c>
    </row>
    <row r="700" spans="1:3" ht="28" customHeight="1">
      <c r="A700" s="22" t="s">
        <v>12269</v>
      </c>
      <c r="B700" s="23" t="s">
        <v>13624</v>
      </c>
      <c r="C700" s="16" t="s">
        <v>13625</v>
      </c>
    </row>
    <row r="701" spans="1:3" ht="28" customHeight="1">
      <c r="A701" s="22" t="s">
        <v>12269</v>
      </c>
      <c r="B701" s="23" t="s">
        <v>13626</v>
      </c>
      <c r="C701" s="16" t="s">
        <v>13627</v>
      </c>
    </row>
    <row r="702" spans="1:3" ht="28" customHeight="1">
      <c r="A702" s="22" t="s">
        <v>12269</v>
      </c>
      <c r="B702" s="23" t="s">
        <v>13628</v>
      </c>
      <c r="C702" s="16" t="s">
        <v>13629</v>
      </c>
    </row>
    <row r="703" spans="1:3" ht="28" customHeight="1">
      <c r="A703" s="22" t="s">
        <v>12269</v>
      </c>
      <c r="B703" s="23" t="s">
        <v>13630</v>
      </c>
      <c r="C703" s="16" t="s">
        <v>13631</v>
      </c>
    </row>
    <row r="704" spans="1:3" ht="28" customHeight="1">
      <c r="A704" s="22" t="s">
        <v>12269</v>
      </c>
      <c r="B704" s="23" t="s">
        <v>13632</v>
      </c>
      <c r="C704" s="16" t="s">
        <v>13633</v>
      </c>
    </row>
    <row r="705" spans="1:3" ht="28" customHeight="1">
      <c r="A705" s="22" t="s">
        <v>12269</v>
      </c>
      <c r="B705" s="23" t="s">
        <v>13634</v>
      </c>
      <c r="C705" s="16" t="s">
        <v>13635</v>
      </c>
    </row>
    <row r="706" spans="1:3" ht="28" customHeight="1">
      <c r="A706" s="22" t="s">
        <v>12269</v>
      </c>
      <c r="B706" s="23" t="s">
        <v>13636</v>
      </c>
      <c r="C706" s="16" t="s">
        <v>13637</v>
      </c>
    </row>
    <row r="707" spans="1:3" ht="28" customHeight="1">
      <c r="A707" s="22" t="s">
        <v>12269</v>
      </c>
      <c r="B707" s="23" t="s">
        <v>13638</v>
      </c>
      <c r="C707" s="16" t="s">
        <v>13639</v>
      </c>
    </row>
    <row r="708" spans="1:3" ht="28" customHeight="1">
      <c r="A708" s="22" t="s">
        <v>12269</v>
      </c>
      <c r="B708" s="23" t="s">
        <v>13640</v>
      </c>
      <c r="C708" s="16" t="s">
        <v>13641</v>
      </c>
    </row>
    <row r="709" spans="1:3" ht="28" customHeight="1">
      <c r="A709" s="22" t="s">
        <v>12269</v>
      </c>
      <c r="B709" s="23" t="s">
        <v>13642</v>
      </c>
      <c r="C709" s="16" t="s">
        <v>13643</v>
      </c>
    </row>
    <row r="710" spans="1:3" ht="28" customHeight="1">
      <c r="A710" s="22" t="s">
        <v>12269</v>
      </c>
      <c r="B710" s="23" t="s">
        <v>13644</v>
      </c>
      <c r="C710" s="16" t="s">
        <v>13645</v>
      </c>
    </row>
    <row r="711" spans="1:3" ht="28" customHeight="1">
      <c r="A711" s="22" t="s">
        <v>12269</v>
      </c>
      <c r="B711" s="23" t="s">
        <v>13646</v>
      </c>
      <c r="C711" s="16" t="s">
        <v>13647</v>
      </c>
    </row>
    <row r="712" spans="1:3" ht="28" customHeight="1">
      <c r="A712" s="22" t="s">
        <v>12269</v>
      </c>
      <c r="B712" s="23" t="s">
        <v>13648</v>
      </c>
      <c r="C712" s="16" t="s">
        <v>13649</v>
      </c>
    </row>
    <row r="713" spans="1:3" ht="28" customHeight="1">
      <c r="A713" s="22" t="s">
        <v>12269</v>
      </c>
      <c r="B713" s="23" t="s">
        <v>13650</v>
      </c>
      <c r="C713" s="16" t="s">
        <v>13651</v>
      </c>
    </row>
    <row r="714" spans="1:3" ht="28" customHeight="1">
      <c r="A714" s="22" t="s">
        <v>12269</v>
      </c>
      <c r="B714" s="23" t="s">
        <v>13652</v>
      </c>
      <c r="C714" s="16" t="s">
        <v>13653</v>
      </c>
    </row>
    <row r="715" spans="1:3" ht="28" customHeight="1">
      <c r="A715" s="22" t="s">
        <v>12269</v>
      </c>
      <c r="B715" s="23" t="s">
        <v>13654</v>
      </c>
      <c r="C715" s="16" t="s">
        <v>13655</v>
      </c>
    </row>
    <row r="716" spans="1:3" ht="28" customHeight="1">
      <c r="A716" s="22" t="s">
        <v>12269</v>
      </c>
      <c r="B716" s="23" t="s">
        <v>13656</v>
      </c>
      <c r="C716" s="16" t="s">
        <v>13657</v>
      </c>
    </row>
    <row r="717" spans="1:3" ht="28" customHeight="1">
      <c r="A717" s="22" t="s">
        <v>12269</v>
      </c>
      <c r="B717" s="23" t="s">
        <v>13658</v>
      </c>
      <c r="C717" s="16" t="s">
        <v>13659</v>
      </c>
    </row>
    <row r="718" spans="1:3" ht="28" customHeight="1">
      <c r="A718" s="22" t="s">
        <v>12269</v>
      </c>
      <c r="B718" s="23" t="s">
        <v>13660</v>
      </c>
      <c r="C718" s="16" t="s">
        <v>13661</v>
      </c>
    </row>
    <row r="719" spans="1:3" ht="28" customHeight="1">
      <c r="A719" s="22" t="s">
        <v>12269</v>
      </c>
      <c r="B719" s="23" t="s">
        <v>13662</v>
      </c>
      <c r="C719" s="16" t="s">
        <v>13663</v>
      </c>
    </row>
    <row r="720" spans="1:3" ht="28" customHeight="1">
      <c r="A720" s="22" t="s">
        <v>12269</v>
      </c>
      <c r="B720" s="23" t="s">
        <v>13664</v>
      </c>
      <c r="C720" s="16" t="s">
        <v>13665</v>
      </c>
    </row>
    <row r="721" spans="1:3" ht="28" customHeight="1">
      <c r="A721" s="22" t="s">
        <v>12269</v>
      </c>
      <c r="B721" s="23" t="s">
        <v>13666</v>
      </c>
      <c r="C721" s="16" t="s">
        <v>13667</v>
      </c>
    </row>
    <row r="722" spans="1:3" ht="28" customHeight="1">
      <c r="A722" s="22" t="s">
        <v>12269</v>
      </c>
      <c r="B722" s="23" t="s">
        <v>13668</v>
      </c>
      <c r="C722" s="16" t="s">
        <v>13669</v>
      </c>
    </row>
    <row r="723" spans="1:3" ht="28" customHeight="1">
      <c r="A723" s="22" t="s">
        <v>12269</v>
      </c>
      <c r="B723" s="23" t="s">
        <v>13670</v>
      </c>
      <c r="C723" s="16" t="s">
        <v>13671</v>
      </c>
    </row>
    <row r="724" spans="1:3" ht="28" customHeight="1">
      <c r="A724" s="22" t="s">
        <v>12269</v>
      </c>
      <c r="B724" s="23" t="s">
        <v>13672</v>
      </c>
      <c r="C724" s="16" t="s">
        <v>13673</v>
      </c>
    </row>
    <row r="725" spans="1:3" ht="28" customHeight="1">
      <c r="A725" s="22" t="s">
        <v>12269</v>
      </c>
      <c r="B725" s="23" t="s">
        <v>13674</v>
      </c>
      <c r="C725" s="16" t="s">
        <v>13675</v>
      </c>
    </row>
    <row r="726" spans="1:3" ht="28" customHeight="1">
      <c r="A726" s="22" t="s">
        <v>12269</v>
      </c>
      <c r="B726" s="23" t="s">
        <v>13676</v>
      </c>
      <c r="C726" s="16" t="s">
        <v>13677</v>
      </c>
    </row>
    <row r="727" spans="1:3" ht="28" customHeight="1">
      <c r="A727" s="22" t="s">
        <v>12269</v>
      </c>
      <c r="B727" s="23" t="s">
        <v>13678</v>
      </c>
      <c r="C727" s="16" t="s">
        <v>13679</v>
      </c>
    </row>
    <row r="728" spans="1:3" ht="28" customHeight="1">
      <c r="A728" s="22" t="s">
        <v>12269</v>
      </c>
      <c r="B728" s="23" t="s">
        <v>13680</v>
      </c>
      <c r="C728" s="16" t="s">
        <v>13681</v>
      </c>
    </row>
    <row r="729" spans="1:3" ht="28" customHeight="1">
      <c r="A729" s="22" t="s">
        <v>12269</v>
      </c>
      <c r="B729" s="23" t="s">
        <v>13682</v>
      </c>
      <c r="C729" s="16" t="s">
        <v>13683</v>
      </c>
    </row>
    <row r="730" spans="1:3" ht="28" customHeight="1">
      <c r="A730" s="22" t="s">
        <v>12269</v>
      </c>
      <c r="B730" s="23" t="s">
        <v>13684</v>
      </c>
      <c r="C730" s="16" t="s">
        <v>13685</v>
      </c>
    </row>
    <row r="731" spans="1:3" ht="28" customHeight="1">
      <c r="A731" s="22" t="s">
        <v>12269</v>
      </c>
      <c r="B731" s="23" t="s">
        <v>13686</v>
      </c>
      <c r="C731" s="16" t="s">
        <v>13687</v>
      </c>
    </row>
    <row r="732" spans="1:3" ht="28" customHeight="1">
      <c r="A732" s="22" t="s">
        <v>12269</v>
      </c>
      <c r="B732" s="23" t="s">
        <v>13688</v>
      </c>
      <c r="C732" s="16" t="s">
        <v>13689</v>
      </c>
    </row>
    <row r="733" spans="1:3" ht="28" customHeight="1">
      <c r="A733" s="22" t="s">
        <v>12269</v>
      </c>
      <c r="B733" s="23" t="s">
        <v>13690</v>
      </c>
      <c r="C733" s="16" t="s">
        <v>13691</v>
      </c>
    </row>
    <row r="734" spans="1:3" ht="28" customHeight="1">
      <c r="A734" s="22" t="s">
        <v>12269</v>
      </c>
      <c r="B734" s="23" t="s">
        <v>13692</v>
      </c>
      <c r="C734" s="16" t="s">
        <v>13693</v>
      </c>
    </row>
    <row r="735" spans="1:3" ht="28" customHeight="1">
      <c r="A735" s="22" t="s">
        <v>12269</v>
      </c>
      <c r="B735" s="23" t="s">
        <v>13694</v>
      </c>
      <c r="C735" s="16" t="s">
        <v>13695</v>
      </c>
    </row>
    <row r="736" spans="1:3" ht="28" customHeight="1">
      <c r="A736" s="22" t="s">
        <v>12269</v>
      </c>
      <c r="B736" s="23" t="s">
        <v>13696</v>
      </c>
      <c r="C736" s="16" t="s">
        <v>13697</v>
      </c>
    </row>
    <row r="737" spans="1:3" ht="28" customHeight="1">
      <c r="A737" s="22" t="s">
        <v>12269</v>
      </c>
      <c r="B737" s="23" t="s">
        <v>13698</v>
      </c>
      <c r="C737" s="16" t="s">
        <v>13699</v>
      </c>
    </row>
    <row r="738" spans="1:3" ht="28" customHeight="1">
      <c r="A738" s="22" t="s">
        <v>12269</v>
      </c>
      <c r="B738" s="23" t="s">
        <v>13700</v>
      </c>
      <c r="C738" s="16" t="s">
        <v>13701</v>
      </c>
    </row>
    <row r="739" spans="1:3" ht="28" customHeight="1">
      <c r="A739" s="22" t="s">
        <v>12269</v>
      </c>
      <c r="B739" s="23" t="s">
        <v>13702</v>
      </c>
      <c r="C739" s="16" t="s">
        <v>13703</v>
      </c>
    </row>
    <row r="740" spans="1:3" ht="28" customHeight="1">
      <c r="A740" s="22" t="s">
        <v>12269</v>
      </c>
      <c r="B740" s="23" t="s">
        <v>13704</v>
      </c>
      <c r="C740" s="16" t="s">
        <v>13705</v>
      </c>
    </row>
    <row r="741" spans="1:3" ht="28" customHeight="1">
      <c r="A741" s="22" t="s">
        <v>12269</v>
      </c>
      <c r="B741" s="23" t="s">
        <v>13706</v>
      </c>
      <c r="C741" s="16" t="s">
        <v>13707</v>
      </c>
    </row>
    <row r="742" spans="1:3" ht="28" customHeight="1">
      <c r="A742" s="22" t="s">
        <v>12269</v>
      </c>
      <c r="B742" s="23" t="s">
        <v>13708</v>
      </c>
      <c r="C742" s="16" t="s">
        <v>13709</v>
      </c>
    </row>
    <row r="743" spans="1:3" ht="28" customHeight="1">
      <c r="A743" s="22" t="s">
        <v>12269</v>
      </c>
      <c r="B743" s="23" t="s">
        <v>13710</v>
      </c>
      <c r="C743" s="16" t="s">
        <v>13711</v>
      </c>
    </row>
    <row r="744" spans="1:3" ht="28" customHeight="1">
      <c r="A744" s="22" t="s">
        <v>12269</v>
      </c>
      <c r="B744" s="23" t="s">
        <v>13712</v>
      </c>
      <c r="C744" s="16" t="s">
        <v>13713</v>
      </c>
    </row>
    <row r="745" spans="1:3" ht="28" customHeight="1">
      <c r="A745" s="22" t="s">
        <v>12269</v>
      </c>
      <c r="B745" s="23" t="s">
        <v>13714</v>
      </c>
      <c r="C745" s="16" t="s">
        <v>13715</v>
      </c>
    </row>
    <row r="746" spans="1:3" ht="28" customHeight="1">
      <c r="A746" s="22" t="s">
        <v>12269</v>
      </c>
      <c r="B746" s="23" t="s">
        <v>13716</v>
      </c>
      <c r="C746" s="16" t="s">
        <v>13717</v>
      </c>
    </row>
    <row r="747" spans="1:3" ht="28" customHeight="1">
      <c r="A747" s="22" t="s">
        <v>12269</v>
      </c>
      <c r="B747" s="23" t="s">
        <v>13718</v>
      </c>
      <c r="C747" s="16" t="s">
        <v>13719</v>
      </c>
    </row>
    <row r="748" spans="1:3" ht="28" customHeight="1">
      <c r="A748" s="22" t="s">
        <v>12269</v>
      </c>
      <c r="B748" s="23" t="s">
        <v>13720</v>
      </c>
      <c r="C748" s="16" t="s">
        <v>13721</v>
      </c>
    </row>
    <row r="749" spans="1:3" ht="28" customHeight="1">
      <c r="A749" s="22" t="s">
        <v>12269</v>
      </c>
      <c r="B749" s="23" t="s">
        <v>13722</v>
      </c>
      <c r="C749" s="16" t="s">
        <v>13723</v>
      </c>
    </row>
    <row r="750" spans="1:3" ht="28" customHeight="1">
      <c r="A750" s="22" t="s">
        <v>12269</v>
      </c>
      <c r="B750" s="23" t="s">
        <v>13724</v>
      </c>
      <c r="C750" s="16" t="s">
        <v>13725</v>
      </c>
    </row>
    <row r="751" spans="1:3" ht="28" customHeight="1">
      <c r="A751" s="22" t="s">
        <v>12269</v>
      </c>
      <c r="B751" s="23" t="s">
        <v>13726</v>
      </c>
      <c r="C751" s="16" t="s">
        <v>13727</v>
      </c>
    </row>
    <row r="752" spans="1:3" ht="28" customHeight="1">
      <c r="A752" s="22" t="s">
        <v>12269</v>
      </c>
      <c r="B752" s="23" t="s">
        <v>13728</v>
      </c>
      <c r="C752" s="16" t="s">
        <v>13729</v>
      </c>
    </row>
    <row r="753" spans="1:3" ht="28" customHeight="1">
      <c r="A753" s="22" t="s">
        <v>12269</v>
      </c>
      <c r="B753" s="23" t="s">
        <v>13730</v>
      </c>
      <c r="C753" s="16" t="s">
        <v>13731</v>
      </c>
    </row>
    <row r="754" spans="1:3" ht="28" customHeight="1">
      <c r="A754" s="22" t="s">
        <v>12269</v>
      </c>
      <c r="B754" s="23" t="s">
        <v>13732</v>
      </c>
      <c r="C754" s="16" t="s">
        <v>13733</v>
      </c>
    </row>
    <row r="755" spans="1:3" ht="28" customHeight="1">
      <c r="A755" s="22" t="s">
        <v>12269</v>
      </c>
      <c r="B755" s="23" t="s">
        <v>13734</v>
      </c>
      <c r="C755" s="16" t="s">
        <v>13735</v>
      </c>
    </row>
    <row r="756" spans="1:3" ht="28" customHeight="1">
      <c r="A756" s="22" t="s">
        <v>12269</v>
      </c>
      <c r="B756" s="23" t="s">
        <v>13736</v>
      </c>
      <c r="C756" s="16" t="s">
        <v>13737</v>
      </c>
    </row>
    <row r="757" spans="1:3" ht="28" customHeight="1">
      <c r="A757" s="22" t="s">
        <v>12269</v>
      </c>
      <c r="B757" s="23" t="s">
        <v>13738</v>
      </c>
      <c r="C757" s="16" t="s">
        <v>13739</v>
      </c>
    </row>
    <row r="758" spans="1:3" ht="28" customHeight="1">
      <c r="A758" s="22" t="s">
        <v>12269</v>
      </c>
      <c r="B758" s="23" t="s">
        <v>13740</v>
      </c>
      <c r="C758" s="16" t="s">
        <v>13741</v>
      </c>
    </row>
    <row r="759" spans="1:3" ht="28" customHeight="1">
      <c r="A759" s="22" t="s">
        <v>12269</v>
      </c>
      <c r="B759" s="23" t="s">
        <v>13742</v>
      </c>
      <c r="C759" s="16" t="s">
        <v>13743</v>
      </c>
    </row>
    <row r="760" spans="1:3" ht="28" customHeight="1">
      <c r="A760" s="22" t="s">
        <v>12269</v>
      </c>
      <c r="B760" s="23" t="s">
        <v>13744</v>
      </c>
      <c r="C760" s="16" t="s">
        <v>13745</v>
      </c>
    </row>
    <row r="761" spans="1:3" ht="28" customHeight="1">
      <c r="A761" s="22" t="s">
        <v>12269</v>
      </c>
      <c r="B761" s="23" t="s">
        <v>807</v>
      </c>
      <c r="C761" s="16" t="s">
        <v>8635</v>
      </c>
    </row>
    <row r="762" spans="1:3" ht="28" customHeight="1">
      <c r="A762" s="22" t="s">
        <v>12269</v>
      </c>
      <c r="B762" s="23" t="s">
        <v>870</v>
      </c>
      <c r="C762" s="16" t="s">
        <v>8636</v>
      </c>
    </row>
    <row r="763" spans="1:3" ht="28" customHeight="1">
      <c r="A763" s="22" t="s">
        <v>12269</v>
      </c>
      <c r="B763" s="23" t="s">
        <v>1059</v>
      </c>
      <c r="C763" s="16" t="s">
        <v>8637</v>
      </c>
    </row>
    <row r="764" spans="1:3" ht="28" customHeight="1">
      <c r="A764" s="22" t="s">
        <v>12269</v>
      </c>
      <c r="B764" s="23" t="s">
        <v>1122</v>
      </c>
      <c r="C764" s="16" t="s">
        <v>8638</v>
      </c>
    </row>
    <row r="765" spans="1:3" ht="28" customHeight="1">
      <c r="A765" s="22" t="s">
        <v>12269</v>
      </c>
      <c r="B765" s="23" t="s">
        <v>933</v>
      </c>
      <c r="C765" s="16" t="s">
        <v>8639</v>
      </c>
    </row>
    <row r="766" spans="1:3" ht="28" customHeight="1">
      <c r="A766" s="22" t="s">
        <v>12269</v>
      </c>
      <c r="B766" s="23" t="s">
        <v>996</v>
      </c>
      <c r="C766" s="16" t="s">
        <v>8640</v>
      </c>
    </row>
    <row r="767" spans="1:3" ht="28" customHeight="1">
      <c r="A767" s="22" t="s">
        <v>12269</v>
      </c>
      <c r="B767" s="23" t="s">
        <v>1311</v>
      </c>
      <c r="C767" s="16" t="s">
        <v>8641</v>
      </c>
    </row>
    <row r="768" spans="1:3" ht="28" customHeight="1">
      <c r="A768" s="22" t="s">
        <v>12269</v>
      </c>
      <c r="B768" s="23" t="s">
        <v>1374</v>
      </c>
      <c r="C768" s="16" t="s">
        <v>8642</v>
      </c>
    </row>
    <row r="769" spans="1:3" ht="28" customHeight="1">
      <c r="A769" s="22" t="s">
        <v>12269</v>
      </c>
      <c r="B769" s="23" t="s">
        <v>1185</v>
      </c>
      <c r="C769" s="16" t="s">
        <v>8643</v>
      </c>
    </row>
    <row r="770" spans="1:3" ht="28" customHeight="1">
      <c r="A770" s="22" t="s">
        <v>12269</v>
      </c>
      <c r="B770" s="23" t="s">
        <v>1248</v>
      </c>
      <c r="C770" s="16" t="s">
        <v>8644</v>
      </c>
    </row>
    <row r="771" spans="1:3" ht="28" customHeight="1">
      <c r="A771" s="22" t="s">
        <v>12269</v>
      </c>
      <c r="B771" s="23" t="s">
        <v>13746</v>
      </c>
      <c r="C771" s="16" t="s">
        <v>13747</v>
      </c>
    </row>
    <row r="772" spans="1:3" ht="28" customHeight="1">
      <c r="A772" s="22" t="s">
        <v>12269</v>
      </c>
      <c r="B772" s="23" t="s">
        <v>13748</v>
      </c>
      <c r="C772" s="16" t="s">
        <v>13749</v>
      </c>
    </row>
    <row r="773" spans="1:3" ht="28" customHeight="1">
      <c r="A773" s="22" t="s">
        <v>12269</v>
      </c>
      <c r="B773" s="23" t="s">
        <v>13750</v>
      </c>
      <c r="C773" s="16" t="s">
        <v>13751</v>
      </c>
    </row>
    <row r="774" spans="1:3" ht="28" customHeight="1">
      <c r="A774" s="22" t="s">
        <v>12269</v>
      </c>
      <c r="B774" s="23" t="s">
        <v>13752</v>
      </c>
      <c r="C774" s="16" t="s">
        <v>13753</v>
      </c>
    </row>
    <row r="775" spans="1:3" ht="28" customHeight="1">
      <c r="A775" s="22" t="s">
        <v>12269</v>
      </c>
      <c r="B775" s="23" t="s">
        <v>13754</v>
      </c>
      <c r="C775" s="16" t="s">
        <v>13755</v>
      </c>
    </row>
    <row r="776" spans="1:3" ht="28" customHeight="1">
      <c r="A776" s="22" t="s">
        <v>12269</v>
      </c>
      <c r="B776" s="23" t="s">
        <v>13756</v>
      </c>
      <c r="C776" s="16" t="s">
        <v>13757</v>
      </c>
    </row>
    <row r="777" spans="1:3" ht="28" customHeight="1">
      <c r="A777" s="22" t="s">
        <v>12269</v>
      </c>
      <c r="B777" s="23" t="s">
        <v>13758</v>
      </c>
      <c r="C777" s="16" t="s">
        <v>13759</v>
      </c>
    </row>
    <row r="778" spans="1:3" ht="28" customHeight="1">
      <c r="A778" s="22" t="s">
        <v>12269</v>
      </c>
      <c r="B778" s="23" t="s">
        <v>13760</v>
      </c>
      <c r="C778" s="16" t="s">
        <v>13761</v>
      </c>
    </row>
    <row r="779" spans="1:3" ht="28" customHeight="1">
      <c r="A779" s="22" t="s">
        <v>12269</v>
      </c>
      <c r="B779" s="23" t="s">
        <v>13762</v>
      </c>
      <c r="C779" s="16" t="s">
        <v>13763</v>
      </c>
    </row>
    <row r="780" spans="1:3" ht="28" customHeight="1">
      <c r="A780" s="22" t="s">
        <v>12269</v>
      </c>
      <c r="B780" s="23" t="s">
        <v>13764</v>
      </c>
      <c r="C780" s="16" t="s">
        <v>13765</v>
      </c>
    </row>
    <row r="781" spans="1:3" ht="28" customHeight="1">
      <c r="A781" s="22" t="s">
        <v>12269</v>
      </c>
      <c r="B781" s="23" t="s">
        <v>13766</v>
      </c>
      <c r="C781" s="16" t="s">
        <v>13767</v>
      </c>
    </row>
    <row r="782" spans="1:3" ht="28" customHeight="1">
      <c r="A782" s="22" t="s">
        <v>12269</v>
      </c>
      <c r="B782" s="23" t="s">
        <v>13768</v>
      </c>
      <c r="C782" s="16" t="s">
        <v>13769</v>
      </c>
    </row>
    <row r="783" spans="1:3" ht="28" customHeight="1">
      <c r="A783" s="22" t="s">
        <v>12269</v>
      </c>
      <c r="B783" s="23" t="s">
        <v>13770</v>
      </c>
      <c r="C783" s="16" t="s">
        <v>13771</v>
      </c>
    </row>
    <row r="784" spans="1:3" ht="28" customHeight="1">
      <c r="A784" s="22" t="s">
        <v>12269</v>
      </c>
      <c r="B784" s="23" t="s">
        <v>13772</v>
      </c>
      <c r="C784" s="16" t="s">
        <v>13773</v>
      </c>
    </row>
    <row r="785" spans="1:3" ht="28" customHeight="1">
      <c r="A785" s="22" t="s">
        <v>12269</v>
      </c>
      <c r="B785" s="23" t="s">
        <v>13774</v>
      </c>
      <c r="C785" s="16" t="s">
        <v>13775</v>
      </c>
    </row>
    <row r="786" spans="1:3" ht="28" customHeight="1">
      <c r="A786" s="22" t="s">
        <v>12269</v>
      </c>
      <c r="B786" s="23" t="s">
        <v>13776</v>
      </c>
      <c r="C786" s="16" t="s">
        <v>13777</v>
      </c>
    </row>
    <row r="787" spans="1:3" ht="28" customHeight="1">
      <c r="A787" s="22" t="s">
        <v>12269</v>
      </c>
      <c r="B787" s="23" t="s">
        <v>13778</v>
      </c>
      <c r="C787" s="16" t="s">
        <v>13779</v>
      </c>
    </row>
    <row r="788" spans="1:3" ht="28" customHeight="1">
      <c r="A788" s="22" t="s">
        <v>12269</v>
      </c>
      <c r="B788" s="23" t="s">
        <v>13780</v>
      </c>
      <c r="C788" s="16" t="s">
        <v>13781</v>
      </c>
    </row>
    <row r="789" spans="1:3" ht="28" customHeight="1">
      <c r="A789" s="22" t="s">
        <v>12269</v>
      </c>
      <c r="B789" s="23" t="s">
        <v>13782</v>
      </c>
      <c r="C789" s="16" t="s">
        <v>13783</v>
      </c>
    </row>
    <row r="790" spans="1:3" ht="28" customHeight="1">
      <c r="A790" s="22" t="s">
        <v>12269</v>
      </c>
      <c r="B790" s="23" t="s">
        <v>13784</v>
      </c>
      <c r="C790" s="16" t="s">
        <v>13785</v>
      </c>
    </row>
    <row r="791" spans="1:3" ht="28" customHeight="1">
      <c r="A791" s="22" t="s">
        <v>12269</v>
      </c>
      <c r="B791" s="23" t="s">
        <v>13786</v>
      </c>
      <c r="C791" s="16" t="s">
        <v>13787</v>
      </c>
    </row>
    <row r="792" spans="1:3" ht="28" customHeight="1">
      <c r="A792" s="22" t="s">
        <v>12269</v>
      </c>
      <c r="B792" s="23" t="s">
        <v>13788</v>
      </c>
      <c r="C792" s="16" t="s">
        <v>13789</v>
      </c>
    </row>
    <row r="793" spans="1:3" ht="28" customHeight="1">
      <c r="A793" s="22" t="s">
        <v>12269</v>
      </c>
      <c r="B793" s="23" t="s">
        <v>13790</v>
      </c>
      <c r="C793" s="16" t="s">
        <v>13791</v>
      </c>
    </row>
    <row r="794" spans="1:3" ht="28" customHeight="1">
      <c r="A794" s="22" t="s">
        <v>12269</v>
      </c>
      <c r="B794" s="23" t="s">
        <v>13792</v>
      </c>
      <c r="C794" s="16" t="s">
        <v>13793</v>
      </c>
    </row>
    <row r="795" spans="1:3" ht="28" customHeight="1">
      <c r="A795" s="22" t="s">
        <v>12269</v>
      </c>
      <c r="B795" s="23" t="s">
        <v>13794</v>
      </c>
      <c r="C795" s="16" t="s">
        <v>13795</v>
      </c>
    </row>
    <row r="796" spans="1:3" ht="28" customHeight="1">
      <c r="A796" s="22" t="s">
        <v>12269</v>
      </c>
      <c r="B796" s="23" t="s">
        <v>13796</v>
      </c>
      <c r="C796" s="16" t="s">
        <v>13797</v>
      </c>
    </row>
    <row r="797" spans="1:3" ht="28" customHeight="1">
      <c r="A797" s="22" t="s">
        <v>12269</v>
      </c>
      <c r="B797" s="23" t="s">
        <v>13798</v>
      </c>
      <c r="C797" s="16" t="s">
        <v>13799</v>
      </c>
    </row>
    <row r="798" spans="1:3" ht="28" customHeight="1">
      <c r="A798" s="22" t="s">
        <v>12269</v>
      </c>
      <c r="B798" s="23" t="s">
        <v>13800</v>
      </c>
      <c r="C798" s="16" t="s">
        <v>13801</v>
      </c>
    </row>
    <row r="799" spans="1:3" ht="28" customHeight="1">
      <c r="A799" s="22" t="s">
        <v>12269</v>
      </c>
      <c r="B799" s="23" t="s">
        <v>13802</v>
      </c>
      <c r="C799" s="16" t="s">
        <v>13803</v>
      </c>
    </row>
    <row r="800" spans="1:3" ht="28" customHeight="1">
      <c r="A800" s="22" t="s">
        <v>12269</v>
      </c>
      <c r="B800" s="23" t="s">
        <v>13804</v>
      </c>
      <c r="C800" s="16" t="s">
        <v>13805</v>
      </c>
    </row>
    <row r="801" spans="1:3" ht="28" customHeight="1">
      <c r="A801" s="22" t="s">
        <v>12269</v>
      </c>
      <c r="B801" s="23" t="s">
        <v>13806</v>
      </c>
      <c r="C801" s="16" t="s">
        <v>13807</v>
      </c>
    </row>
    <row r="802" spans="1:3" ht="28" customHeight="1">
      <c r="A802" s="22" t="s">
        <v>12269</v>
      </c>
      <c r="B802" s="23" t="s">
        <v>13808</v>
      </c>
      <c r="C802" s="16" t="s">
        <v>13809</v>
      </c>
    </row>
    <row r="803" spans="1:3" ht="28" customHeight="1">
      <c r="A803" s="22" t="s">
        <v>12269</v>
      </c>
      <c r="B803" s="23" t="s">
        <v>13810</v>
      </c>
      <c r="C803" s="16" t="s">
        <v>13811</v>
      </c>
    </row>
    <row r="804" spans="1:3" ht="28" customHeight="1">
      <c r="A804" s="22" t="s">
        <v>12269</v>
      </c>
      <c r="B804" s="23" t="s">
        <v>13812</v>
      </c>
      <c r="C804" s="16" t="s">
        <v>13813</v>
      </c>
    </row>
    <row r="805" spans="1:3" ht="28" customHeight="1">
      <c r="A805" s="22" t="s">
        <v>12269</v>
      </c>
      <c r="B805" s="23" t="s">
        <v>13814</v>
      </c>
      <c r="C805" s="16" t="s">
        <v>13815</v>
      </c>
    </row>
    <row r="806" spans="1:3" ht="28" customHeight="1">
      <c r="A806" s="22" t="s">
        <v>12269</v>
      </c>
      <c r="B806" s="23" t="s">
        <v>13816</v>
      </c>
      <c r="C806" s="16" t="s">
        <v>13817</v>
      </c>
    </row>
    <row r="807" spans="1:3" ht="28" customHeight="1">
      <c r="A807" s="22" t="s">
        <v>12269</v>
      </c>
      <c r="B807" s="23" t="s">
        <v>13818</v>
      </c>
      <c r="C807" s="16" t="s">
        <v>13819</v>
      </c>
    </row>
    <row r="808" spans="1:3" ht="28" customHeight="1">
      <c r="A808" s="22" t="s">
        <v>12269</v>
      </c>
      <c r="B808" s="23" t="s">
        <v>13820</v>
      </c>
      <c r="C808" s="16" t="s">
        <v>13821</v>
      </c>
    </row>
    <row r="809" spans="1:3" ht="28" customHeight="1">
      <c r="A809" s="22" t="s">
        <v>12269</v>
      </c>
      <c r="B809" s="23" t="s">
        <v>13822</v>
      </c>
      <c r="C809" s="16" t="s">
        <v>13823</v>
      </c>
    </row>
    <row r="810" spans="1:3" ht="28" customHeight="1">
      <c r="A810" s="22" t="s">
        <v>12269</v>
      </c>
      <c r="B810" s="23" t="s">
        <v>13824</v>
      </c>
      <c r="C810" s="16" t="s">
        <v>13825</v>
      </c>
    </row>
    <row r="811" spans="1:3" ht="28" customHeight="1">
      <c r="A811" s="22" t="s">
        <v>12269</v>
      </c>
      <c r="B811" s="23" t="s">
        <v>13826</v>
      </c>
      <c r="C811" s="16" t="s">
        <v>13827</v>
      </c>
    </row>
    <row r="812" spans="1:3" ht="28" customHeight="1">
      <c r="A812" s="22" t="s">
        <v>12269</v>
      </c>
      <c r="B812" s="23" t="s">
        <v>13828</v>
      </c>
      <c r="C812" s="16" t="s">
        <v>13829</v>
      </c>
    </row>
    <row r="813" spans="1:3" ht="28" customHeight="1">
      <c r="A813" s="22" t="s">
        <v>12269</v>
      </c>
      <c r="B813" s="23" t="s">
        <v>13830</v>
      </c>
      <c r="C813" s="16" t="s">
        <v>13831</v>
      </c>
    </row>
    <row r="814" spans="1:3" ht="28" customHeight="1">
      <c r="A814" s="22" t="s">
        <v>12269</v>
      </c>
      <c r="B814" s="23" t="s">
        <v>13832</v>
      </c>
      <c r="C814" s="16" t="s">
        <v>13833</v>
      </c>
    </row>
    <row r="815" spans="1:3" ht="28" customHeight="1">
      <c r="A815" s="22" t="s">
        <v>12269</v>
      </c>
      <c r="B815" s="23" t="s">
        <v>13834</v>
      </c>
      <c r="C815" s="16" t="s">
        <v>13835</v>
      </c>
    </row>
    <row r="816" spans="1:3" ht="28" customHeight="1">
      <c r="A816" s="22" t="s">
        <v>12269</v>
      </c>
      <c r="B816" s="23" t="s">
        <v>13836</v>
      </c>
      <c r="C816" s="16" t="s">
        <v>13837</v>
      </c>
    </row>
    <row r="817" spans="1:3" ht="28" customHeight="1">
      <c r="A817" s="22" t="s">
        <v>12269</v>
      </c>
      <c r="B817" s="23" t="s">
        <v>13838</v>
      </c>
      <c r="C817" s="16" t="s">
        <v>13839</v>
      </c>
    </row>
    <row r="818" spans="1:3" ht="28" customHeight="1">
      <c r="A818" s="22" t="s">
        <v>12269</v>
      </c>
      <c r="B818" s="23" t="s">
        <v>13840</v>
      </c>
      <c r="C818" s="16" t="s">
        <v>13841</v>
      </c>
    </row>
    <row r="819" spans="1:3" ht="28" customHeight="1">
      <c r="A819" s="22" t="s">
        <v>12269</v>
      </c>
      <c r="B819" s="23" t="s">
        <v>13842</v>
      </c>
      <c r="C819" s="16" t="s">
        <v>13843</v>
      </c>
    </row>
    <row r="820" spans="1:3" ht="28" customHeight="1">
      <c r="A820" s="22" t="s">
        <v>12269</v>
      </c>
      <c r="B820" s="23" t="s">
        <v>13844</v>
      </c>
      <c r="C820" s="16" t="s">
        <v>13845</v>
      </c>
    </row>
    <row r="821" spans="1:3" ht="28" customHeight="1">
      <c r="A821" s="22" t="s">
        <v>12269</v>
      </c>
      <c r="B821" s="23" t="s">
        <v>13846</v>
      </c>
      <c r="C821" s="16" t="s">
        <v>13847</v>
      </c>
    </row>
    <row r="822" spans="1:3" ht="28" customHeight="1">
      <c r="A822" s="22" t="s">
        <v>12269</v>
      </c>
      <c r="B822" s="23" t="s">
        <v>13848</v>
      </c>
      <c r="C822" s="16" t="s">
        <v>13849</v>
      </c>
    </row>
    <row r="823" spans="1:3" ht="28" customHeight="1">
      <c r="A823" s="22" t="s">
        <v>12269</v>
      </c>
      <c r="B823" s="23" t="s">
        <v>13850</v>
      </c>
      <c r="C823" s="16" t="s">
        <v>13851</v>
      </c>
    </row>
    <row r="824" spans="1:3" ht="28" customHeight="1">
      <c r="A824" s="22" t="s">
        <v>12269</v>
      </c>
      <c r="B824" s="23" t="s">
        <v>13852</v>
      </c>
      <c r="C824" s="16" t="s">
        <v>13853</v>
      </c>
    </row>
    <row r="825" spans="1:3" ht="28" customHeight="1">
      <c r="A825" s="22" t="s">
        <v>12269</v>
      </c>
      <c r="B825" s="23" t="s">
        <v>13854</v>
      </c>
      <c r="C825" s="16" t="s">
        <v>13855</v>
      </c>
    </row>
    <row r="826" spans="1:3" ht="28" customHeight="1">
      <c r="A826" s="22" t="s">
        <v>12269</v>
      </c>
      <c r="B826" s="23" t="s">
        <v>13856</v>
      </c>
      <c r="C826" s="16" t="s">
        <v>13857</v>
      </c>
    </row>
    <row r="827" spans="1:3" ht="28" customHeight="1">
      <c r="A827" s="22" t="s">
        <v>12269</v>
      </c>
      <c r="B827" s="23" t="s">
        <v>13858</v>
      </c>
      <c r="C827" s="16" t="s">
        <v>13859</v>
      </c>
    </row>
    <row r="828" spans="1:3" ht="28" customHeight="1">
      <c r="A828" s="22" t="s">
        <v>12269</v>
      </c>
      <c r="B828" s="23" t="s">
        <v>13860</v>
      </c>
      <c r="C828" s="16" t="s">
        <v>13861</v>
      </c>
    </row>
    <row r="829" spans="1:3" ht="28" customHeight="1">
      <c r="A829" s="22" t="s">
        <v>12269</v>
      </c>
      <c r="B829" s="23" t="s">
        <v>13862</v>
      </c>
      <c r="C829" s="16" t="s">
        <v>13863</v>
      </c>
    </row>
    <row r="830" spans="1:3" ht="28" customHeight="1">
      <c r="A830" s="22" t="s">
        <v>12269</v>
      </c>
      <c r="B830" s="23" t="s">
        <v>13864</v>
      </c>
      <c r="C830" s="16" t="s">
        <v>13865</v>
      </c>
    </row>
    <row r="831" spans="1:3" ht="28" customHeight="1">
      <c r="A831" s="22" t="s">
        <v>12269</v>
      </c>
      <c r="B831" s="23" t="s">
        <v>13866</v>
      </c>
      <c r="C831" s="16" t="s">
        <v>13867</v>
      </c>
    </row>
    <row r="832" spans="1:3" ht="28" customHeight="1">
      <c r="A832" s="22" t="s">
        <v>12269</v>
      </c>
      <c r="B832" s="23" t="s">
        <v>13868</v>
      </c>
      <c r="C832" s="16" t="s">
        <v>13869</v>
      </c>
    </row>
    <row r="833" spans="1:3" ht="28" customHeight="1">
      <c r="A833" s="22" t="s">
        <v>12269</v>
      </c>
      <c r="B833" s="23" t="s">
        <v>13870</v>
      </c>
      <c r="C833" s="16" t="s">
        <v>13871</v>
      </c>
    </row>
    <row r="834" spans="1:3" ht="28" customHeight="1">
      <c r="A834" s="22" t="s">
        <v>12269</v>
      </c>
      <c r="B834" s="23" t="s">
        <v>13872</v>
      </c>
      <c r="C834" s="16" t="s">
        <v>13873</v>
      </c>
    </row>
    <row r="835" spans="1:3" ht="28" customHeight="1">
      <c r="A835" s="22" t="s">
        <v>12269</v>
      </c>
      <c r="B835" s="23" t="s">
        <v>13874</v>
      </c>
      <c r="C835" s="16" t="s">
        <v>13875</v>
      </c>
    </row>
    <row r="836" spans="1:3" ht="28" customHeight="1">
      <c r="A836" s="22" t="s">
        <v>12269</v>
      </c>
      <c r="B836" s="23" t="s">
        <v>13876</v>
      </c>
      <c r="C836" s="16" t="s">
        <v>13877</v>
      </c>
    </row>
    <row r="837" spans="1:3" ht="28" customHeight="1">
      <c r="A837" s="22" t="s">
        <v>12269</v>
      </c>
      <c r="B837" s="23" t="s">
        <v>13878</v>
      </c>
      <c r="C837" s="16" t="s">
        <v>13879</v>
      </c>
    </row>
    <row r="838" spans="1:3" ht="28" customHeight="1">
      <c r="A838" s="22" t="s">
        <v>12269</v>
      </c>
      <c r="B838" s="23" t="s">
        <v>13880</v>
      </c>
      <c r="C838" s="16" t="s">
        <v>13881</v>
      </c>
    </row>
    <row r="839" spans="1:3" ht="28" customHeight="1">
      <c r="A839" s="22" t="s">
        <v>12269</v>
      </c>
      <c r="B839" s="23" t="s">
        <v>13882</v>
      </c>
      <c r="C839" s="16" t="s">
        <v>13883</v>
      </c>
    </row>
    <row r="840" spans="1:3" ht="28" customHeight="1">
      <c r="A840" s="22" t="s">
        <v>12269</v>
      </c>
      <c r="B840" s="23" t="s">
        <v>13884</v>
      </c>
      <c r="C840" s="16" t="s">
        <v>13885</v>
      </c>
    </row>
    <row r="841" spans="1:3" ht="28" customHeight="1">
      <c r="A841" s="22" t="s">
        <v>12269</v>
      </c>
      <c r="B841" s="23" t="s">
        <v>13886</v>
      </c>
      <c r="C841" s="16" t="s">
        <v>13887</v>
      </c>
    </row>
    <row r="842" spans="1:3" ht="28" customHeight="1">
      <c r="A842" s="22" t="s">
        <v>12269</v>
      </c>
      <c r="B842" s="23" t="s">
        <v>13888</v>
      </c>
      <c r="C842" s="16" t="s">
        <v>13889</v>
      </c>
    </row>
    <row r="843" spans="1:3" ht="28" customHeight="1">
      <c r="A843" s="22" t="s">
        <v>12269</v>
      </c>
      <c r="B843" s="23" t="s">
        <v>13890</v>
      </c>
      <c r="C843" s="16" t="s">
        <v>13891</v>
      </c>
    </row>
    <row r="844" spans="1:3" ht="28" customHeight="1">
      <c r="A844" s="22" t="s">
        <v>12269</v>
      </c>
      <c r="B844" s="23" t="s">
        <v>13892</v>
      </c>
      <c r="C844" s="16" t="s">
        <v>13893</v>
      </c>
    </row>
    <row r="845" spans="1:3" ht="28" customHeight="1">
      <c r="A845" s="22" t="s">
        <v>12269</v>
      </c>
      <c r="B845" s="23" t="s">
        <v>13894</v>
      </c>
      <c r="C845" s="16" t="s">
        <v>13895</v>
      </c>
    </row>
    <row r="846" spans="1:3" ht="28" customHeight="1">
      <c r="A846" s="22" t="s">
        <v>12269</v>
      </c>
      <c r="B846" s="23" t="s">
        <v>13896</v>
      </c>
      <c r="C846" s="16" t="s">
        <v>13897</v>
      </c>
    </row>
    <row r="847" spans="1:3" ht="28" customHeight="1">
      <c r="A847" s="22" t="s">
        <v>12269</v>
      </c>
      <c r="B847" s="23" t="s">
        <v>13898</v>
      </c>
      <c r="C847" s="16" t="s">
        <v>13899</v>
      </c>
    </row>
    <row r="848" spans="1:3" ht="28" customHeight="1">
      <c r="A848" s="22" t="s">
        <v>12269</v>
      </c>
      <c r="B848" s="23" t="s">
        <v>13900</v>
      </c>
      <c r="C848" s="16" t="s">
        <v>13901</v>
      </c>
    </row>
    <row r="849" spans="1:3" ht="28" customHeight="1">
      <c r="A849" s="22" t="s">
        <v>12269</v>
      </c>
      <c r="B849" s="23" t="s">
        <v>13902</v>
      </c>
      <c r="C849" s="16" t="s">
        <v>13903</v>
      </c>
    </row>
    <row r="850" spans="1:3" ht="28" customHeight="1">
      <c r="A850" s="22" t="s">
        <v>12269</v>
      </c>
      <c r="B850" s="23" t="s">
        <v>13904</v>
      </c>
      <c r="C850" s="16" t="s">
        <v>13905</v>
      </c>
    </row>
    <row r="851" spans="1:3" ht="28" customHeight="1">
      <c r="A851" s="22" t="s">
        <v>12269</v>
      </c>
      <c r="B851" s="23" t="s">
        <v>13906</v>
      </c>
      <c r="C851" s="16" t="s">
        <v>13907</v>
      </c>
    </row>
    <row r="852" spans="1:3" ht="28" customHeight="1">
      <c r="A852" s="22" t="s">
        <v>12269</v>
      </c>
      <c r="B852" s="23" t="s">
        <v>13908</v>
      </c>
      <c r="C852" s="16" t="s">
        <v>13909</v>
      </c>
    </row>
    <row r="853" spans="1:3" ht="28" customHeight="1">
      <c r="A853" s="22" t="s">
        <v>12269</v>
      </c>
      <c r="B853" s="23" t="s">
        <v>13910</v>
      </c>
      <c r="C853" s="16" t="s">
        <v>13911</v>
      </c>
    </row>
    <row r="854" spans="1:3" ht="28" customHeight="1">
      <c r="A854" s="22" t="s">
        <v>12269</v>
      </c>
      <c r="B854" s="23" t="s">
        <v>13912</v>
      </c>
      <c r="C854" s="16" t="s">
        <v>13913</v>
      </c>
    </row>
    <row r="855" spans="1:3" ht="28" customHeight="1">
      <c r="A855" s="22" t="s">
        <v>12269</v>
      </c>
      <c r="B855" s="23" t="s">
        <v>13914</v>
      </c>
      <c r="C855" s="16" t="s">
        <v>13915</v>
      </c>
    </row>
    <row r="856" spans="1:3" ht="28" customHeight="1">
      <c r="A856" s="22" t="s">
        <v>12269</v>
      </c>
      <c r="B856" s="23" t="s">
        <v>13916</v>
      </c>
      <c r="C856" s="16" t="s">
        <v>13917</v>
      </c>
    </row>
    <row r="857" spans="1:3" ht="28" customHeight="1">
      <c r="A857" s="22" t="s">
        <v>12269</v>
      </c>
      <c r="B857" s="23" t="s">
        <v>13918</v>
      </c>
      <c r="C857" s="16" t="s">
        <v>13919</v>
      </c>
    </row>
    <row r="858" spans="1:3" ht="28" customHeight="1">
      <c r="A858" s="22" t="s">
        <v>12269</v>
      </c>
      <c r="B858" s="23" t="s">
        <v>13920</v>
      </c>
      <c r="C858" s="16" t="s">
        <v>13921</v>
      </c>
    </row>
    <row r="859" spans="1:3" ht="28" customHeight="1">
      <c r="A859" s="22" t="s">
        <v>12269</v>
      </c>
      <c r="B859" s="23" t="s">
        <v>13922</v>
      </c>
      <c r="C859" s="16" t="s">
        <v>13923</v>
      </c>
    </row>
    <row r="860" spans="1:3" ht="28" customHeight="1">
      <c r="A860" s="22" t="s">
        <v>12269</v>
      </c>
      <c r="B860" s="23" t="s">
        <v>13924</v>
      </c>
      <c r="C860" s="16" t="s">
        <v>13925</v>
      </c>
    </row>
    <row r="861" spans="1:3" ht="28" customHeight="1">
      <c r="A861" s="22" t="s">
        <v>12269</v>
      </c>
      <c r="B861" s="23" t="s">
        <v>13926</v>
      </c>
      <c r="C861" s="16" t="s">
        <v>13927</v>
      </c>
    </row>
    <row r="862" spans="1:3" ht="28" customHeight="1">
      <c r="A862" s="22" t="s">
        <v>12269</v>
      </c>
      <c r="B862" s="23" t="s">
        <v>13928</v>
      </c>
      <c r="C862" s="16" t="s">
        <v>13929</v>
      </c>
    </row>
    <row r="863" spans="1:3" ht="28" customHeight="1">
      <c r="A863" s="22" t="s">
        <v>12269</v>
      </c>
      <c r="B863" s="23" t="s">
        <v>13930</v>
      </c>
      <c r="C863" s="16" t="s">
        <v>13931</v>
      </c>
    </row>
    <row r="864" spans="1:3" ht="28" customHeight="1">
      <c r="A864" s="22" t="s">
        <v>12269</v>
      </c>
      <c r="B864" s="23" t="s">
        <v>13932</v>
      </c>
      <c r="C864" s="16" t="s">
        <v>13933</v>
      </c>
    </row>
    <row r="865" spans="1:3" ht="28" customHeight="1">
      <c r="A865" s="22" t="s">
        <v>12269</v>
      </c>
      <c r="B865" s="23" t="s">
        <v>13934</v>
      </c>
      <c r="C865" s="16" t="s">
        <v>13935</v>
      </c>
    </row>
    <row r="866" spans="1:3" ht="28" customHeight="1">
      <c r="A866" s="22" t="s">
        <v>12269</v>
      </c>
      <c r="B866" s="23" t="s">
        <v>13936</v>
      </c>
      <c r="C866" s="16" t="s">
        <v>13937</v>
      </c>
    </row>
    <row r="867" spans="1:3" ht="28" customHeight="1">
      <c r="A867" s="22" t="s">
        <v>12269</v>
      </c>
      <c r="B867" s="23" t="s">
        <v>13938</v>
      </c>
      <c r="C867" s="16" t="s">
        <v>13939</v>
      </c>
    </row>
    <row r="868" spans="1:3" ht="28" customHeight="1">
      <c r="A868" s="22" t="s">
        <v>12269</v>
      </c>
      <c r="B868" s="23" t="s">
        <v>13940</v>
      </c>
      <c r="C868" s="16" t="s">
        <v>13941</v>
      </c>
    </row>
    <row r="869" spans="1:3" ht="28" customHeight="1">
      <c r="A869" s="22" t="s">
        <v>12269</v>
      </c>
      <c r="B869" s="23" t="s">
        <v>13942</v>
      </c>
      <c r="C869" s="16" t="s">
        <v>13943</v>
      </c>
    </row>
    <row r="870" spans="1:3" ht="28" customHeight="1">
      <c r="A870" s="22" t="s">
        <v>12269</v>
      </c>
      <c r="B870" s="23" t="s">
        <v>13944</v>
      </c>
      <c r="C870" s="16" t="s">
        <v>13945</v>
      </c>
    </row>
    <row r="871" spans="1:3" ht="28" customHeight="1">
      <c r="A871" s="22" t="s">
        <v>12269</v>
      </c>
      <c r="B871" s="23" t="s">
        <v>13946</v>
      </c>
      <c r="C871" s="16" t="s">
        <v>13947</v>
      </c>
    </row>
    <row r="872" spans="1:3" ht="28" customHeight="1">
      <c r="A872" s="22" t="s">
        <v>12269</v>
      </c>
      <c r="B872" s="23" t="s">
        <v>13948</v>
      </c>
      <c r="C872" s="16" t="s">
        <v>13949</v>
      </c>
    </row>
    <row r="873" spans="1:3" ht="28" customHeight="1">
      <c r="A873" s="22" t="s">
        <v>12269</v>
      </c>
      <c r="B873" s="23" t="s">
        <v>13950</v>
      </c>
      <c r="C873" s="16" t="s">
        <v>13951</v>
      </c>
    </row>
    <row r="874" spans="1:3" ht="28" customHeight="1">
      <c r="A874" s="22" t="s">
        <v>12269</v>
      </c>
      <c r="B874" s="23" t="s">
        <v>13952</v>
      </c>
      <c r="C874" s="16" t="s">
        <v>13953</v>
      </c>
    </row>
    <row r="875" spans="1:3" ht="28" customHeight="1">
      <c r="A875" s="22" t="s">
        <v>12269</v>
      </c>
      <c r="B875" s="23" t="s">
        <v>13954</v>
      </c>
      <c r="C875" s="16" t="s">
        <v>13955</v>
      </c>
    </row>
    <row r="876" spans="1:3" ht="28" customHeight="1">
      <c r="A876" s="22" t="s">
        <v>12269</v>
      </c>
      <c r="B876" s="23" t="s">
        <v>13956</v>
      </c>
      <c r="C876" s="16" t="s">
        <v>13957</v>
      </c>
    </row>
    <row r="877" spans="1:3" ht="28" customHeight="1">
      <c r="A877" s="22" t="s">
        <v>12269</v>
      </c>
      <c r="B877" s="23" t="s">
        <v>13958</v>
      </c>
      <c r="C877" s="16" t="s">
        <v>13959</v>
      </c>
    </row>
    <row r="878" spans="1:3" ht="28" customHeight="1">
      <c r="A878" s="22" t="s">
        <v>12269</v>
      </c>
      <c r="B878" s="23" t="s">
        <v>13960</v>
      </c>
      <c r="C878" s="16" t="s">
        <v>13961</v>
      </c>
    </row>
    <row r="879" spans="1:3" ht="28" customHeight="1">
      <c r="A879" s="22" t="s">
        <v>12269</v>
      </c>
      <c r="B879" s="23" t="s">
        <v>13962</v>
      </c>
      <c r="C879" s="16" t="s">
        <v>13963</v>
      </c>
    </row>
    <row r="880" spans="1:3" ht="28" customHeight="1">
      <c r="A880" s="22" t="s">
        <v>12269</v>
      </c>
      <c r="B880" s="23" t="s">
        <v>13964</v>
      </c>
      <c r="C880" s="16" t="s">
        <v>13965</v>
      </c>
    </row>
    <row r="881" spans="1:3" ht="28" customHeight="1">
      <c r="A881" s="22" t="s">
        <v>12269</v>
      </c>
      <c r="B881" s="23" t="s">
        <v>13966</v>
      </c>
      <c r="C881" s="16" t="s">
        <v>13967</v>
      </c>
    </row>
    <row r="882" spans="1:3" ht="28" customHeight="1">
      <c r="A882" s="22" t="s">
        <v>12269</v>
      </c>
      <c r="B882" s="23" t="s">
        <v>13968</v>
      </c>
      <c r="C882" s="16" t="s">
        <v>13969</v>
      </c>
    </row>
    <row r="883" spans="1:3" ht="28" customHeight="1">
      <c r="A883" s="22" t="s">
        <v>12269</v>
      </c>
      <c r="B883" s="23" t="s">
        <v>13970</v>
      </c>
      <c r="C883" s="16" t="s">
        <v>13971</v>
      </c>
    </row>
    <row r="884" spans="1:3" ht="28" customHeight="1">
      <c r="A884" s="22" t="s">
        <v>12269</v>
      </c>
      <c r="B884" s="23" t="s">
        <v>13972</v>
      </c>
      <c r="C884" s="16" t="s">
        <v>13973</v>
      </c>
    </row>
    <row r="885" spans="1:3" ht="28" customHeight="1">
      <c r="A885" s="22" t="s">
        <v>12269</v>
      </c>
      <c r="B885" s="23" t="s">
        <v>13974</v>
      </c>
      <c r="C885" s="16" t="s">
        <v>13975</v>
      </c>
    </row>
    <row r="886" spans="1:3" ht="28" customHeight="1">
      <c r="A886" s="22" t="s">
        <v>12269</v>
      </c>
      <c r="B886" s="23" t="s">
        <v>13976</v>
      </c>
      <c r="C886" s="16" t="s">
        <v>13977</v>
      </c>
    </row>
    <row r="887" spans="1:3" ht="28" customHeight="1">
      <c r="A887" s="22" t="s">
        <v>12269</v>
      </c>
      <c r="B887" s="23" t="s">
        <v>13978</v>
      </c>
      <c r="C887" s="16" t="s">
        <v>13979</v>
      </c>
    </row>
    <row r="888" spans="1:3" ht="28" customHeight="1">
      <c r="A888" s="22" t="s">
        <v>12269</v>
      </c>
      <c r="B888" s="23" t="s">
        <v>13980</v>
      </c>
      <c r="C888" s="16" t="s">
        <v>13981</v>
      </c>
    </row>
    <row r="889" spans="1:3" ht="28" customHeight="1">
      <c r="A889" s="22" t="s">
        <v>12269</v>
      </c>
      <c r="B889" s="23" t="s">
        <v>13982</v>
      </c>
      <c r="C889" s="16" t="s">
        <v>13983</v>
      </c>
    </row>
    <row r="890" spans="1:3" ht="28" customHeight="1">
      <c r="A890" s="22" t="s">
        <v>12269</v>
      </c>
      <c r="B890" s="23" t="s">
        <v>13984</v>
      </c>
      <c r="C890" s="16" t="s">
        <v>13985</v>
      </c>
    </row>
    <row r="891" spans="1:3" ht="28" customHeight="1">
      <c r="A891" s="22" t="s">
        <v>12269</v>
      </c>
      <c r="B891" s="23" t="s">
        <v>13986</v>
      </c>
      <c r="C891" s="16" t="s">
        <v>13987</v>
      </c>
    </row>
    <row r="892" spans="1:3" ht="28" customHeight="1">
      <c r="A892" s="22" t="s">
        <v>12269</v>
      </c>
      <c r="B892" s="23" t="s">
        <v>13988</v>
      </c>
      <c r="C892" s="16" t="s">
        <v>13989</v>
      </c>
    </row>
    <row r="893" spans="1:3" ht="28" customHeight="1">
      <c r="A893" s="22" t="s">
        <v>12269</v>
      </c>
      <c r="B893" s="23" t="s">
        <v>13990</v>
      </c>
      <c r="C893" s="16" t="s">
        <v>13991</v>
      </c>
    </row>
    <row r="894" spans="1:3" ht="28" customHeight="1">
      <c r="A894" s="22" t="s">
        <v>12269</v>
      </c>
      <c r="B894" s="23" t="s">
        <v>13992</v>
      </c>
      <c r="C894" s="16" t="s">
        <v>13993</v>
      </c>
    </row>
    <row r="895" spans="1:3" ht="28" customHeight="1">
      <c r="A895" s="22" t="s">
        <v>12269</v>
      </c>
      <c r="B895" s="23" t="s">
        <v>13994</v>
      </c>
      <c r="C895" s="16" t="s">
        <v>13995</v>
      </c>
    </row>
    <row r="896" spans="1:3" ht="28" customHeight="1">
      <c r="A896" s="22" t="s">
        <v>12269</v>
      </c>
      <c r="B896" s="23" t="s">
        <v>13996</v>
      </c>
      <c r="C896" s="16" t="s">
        <v>13997</v>
      </c>
    </row>
    <row r="897" spans="1:3" ht="28" customHeight="1">
      <c r="A897" s="22" t="s">
        <v>12269</v>
      </c>
      <c r="B897" s="23" t="s">
        <v>13998</v>
      </c>
      <c r="C897" s="16" t="s">
        <v>13999</v>
      </c>
    </row>
    <row r="898" spans="1:3" ht="28" customHeight="1">
      <c r="A898" s="22" t="s">
        <v>12269</v>
      </c>
      <c r="B898" s="23" t="s">
        <v>14000</v>
      </c>
      <c r="C898" s="16" t="s">
        <v>14001</v>
      </c>
    </row>
    <row r="899" spans="1:3" ht="28" customHeight="1">
      <c r="A899" s="22" t="s">
        <v>12269</v>
      </c>
      <c r="B899" s="23" t="s">
        <v>14002</v>
      </c>
      <c r="C899" s="16" t="s">
        <v>14003</v>
      </c>
    </row>
    <row r="900" spans="1:3" ht="28" customHeight="1">
      <c r="A900" s="22" t="s">
        <v>12269</v>
      </c>
      <c r="B900" s="23" t="s">
        <v>14004</v>
      </c>
      <c r="C900" s="16" t="s">
        <v>14005</v>
      </c>
    </row>
    <row r="901" spans="1:3" ht="28" customHeight="1">
      <c r="A901" s="22" t="s">
        <v>12269</v>
      </c>
      <c r="B901" s="23" t="s">
        <v>14006</v>
      </c>
      <c r="C901" s="16" t="s">
        <v>14007</v>
      </c>
    </row>
    <row r="902" spans="1:3" ht="28" customHeight="1">
      <c r="A902" s="22" t="s">
        <v>12269</v>
      </c>
      <c r="B902" s="23" t="s">
        <v>14008</v>
      </c>
      <c r="C902" s="16" t="s">
        <v>14009</v>
      </c>
    </row>
    <row r="903" spans="1:3" ht="28" customHeight="1">
      <c r="A903" s="22" t="s">
        <v>12269</v>
      </c>
      <c r="B903" s="23" t="s">
        <v>14010</v>
      </c>
      <c r="C903" s="16" t="s">
        <v>14011</v>
      </c>
    </row>
    <row r="904" spans="1:3" ht="28" customHeight="1">
      <c r="A904" s="22" t="s">
        <v>12269</v>
      </c>
      <c r="B904" s="23" t="s">
        <v>14012</v>
      </c>
      <c r="C904" s="16" t="s">
        <v>14013</v>
      </c>
    </row>
    <row r="905" spans="1:3" ht="28" customHeight="1">
      <c r="A905" s="22" t="s">
        <v>12269</v>
      </c>
      <c r="B905" s="23" t="s">
        <v>14014</v>
      </c>
      <c r="C905" s="16" t="s">
        <v>14015</v>
      </c>
    </row>
    <row r="906" spans="1:3" ht="28" customHeight="1">
      <c r="A906" s="22" t="s">
        <v>12269</v>
      </c>
      <c r="B906" s="23" t="s">
        <v>14016</v>
      </c>
      <c r="C906" s="16" t="s">
        <v>14017</v>
      </c>
    </row>
    <row r="907" spans="1:3" ht="28" customHeight="1">
      <c r="A907" s="22" t="s">
        <v>12269</v>
      </c>
      <c r="B907" s="23" t="s">
        <v>14018</v>
      </c>
      <c r="C907" s="16" t="s">
        <v>14019</v>
      </c>
    </row>
    <row r="908" spans="1:3" ht="28" customHeight="1">
      <c r="A908" s="22" t="s">
        <v>12269</v>
      </c>
      <c r="B908" s="23" t="s">
        <v>14020</v>
      </c>
      <c r="C908" s="16" t="s">
        <v>14021</v>
      </c>
    </row>
    <row r="909" spans="1:3" ht="28" customHeight="1">
      <c r="A909" s="22" t="s">
        <v>12269</v>
      </c>
      <c r="B909" s="23" t="s">
        <v>14022</v>
      </c>
      <c r="C909" s="16" t="s">
        <v>14023</v>
      </c>
    </row>
    <row r="910" spans="1:3" ht="28" customHeight="1">
      <c r="A910" s="22" t="s">
        <v>12269</v>
      </c>
      <c r="B910" s="23" t="s">
        <v>14024</v>
      </c>
      <c r="C910" s="16" t="s">
        <v>14025</v>
      </c>
    </row>
    <row r="911" spans="1:3" ht="28" customHeight="1">
      <c r="A911" s="22" t="s">
        <v>12269</v>
      </c>
      <c r="B911" s="23" t="s">
        <v>14026</v>
      </c>
      <c r="C911" s="16" t="s">
        <v>14027</v>
      </c>
    </row>
    <row r="912" spans="1:3" ht="28" customHeight="1">
      <c r="A912" s="22" t="s">
        <v>12269</v>
      </c>
      <c r="B912" s="23" t="s">
        <v>14028</v>
      </c>
      <c r="C912" s="16" t="s">
        <v>14029</v>
      </c>
    </row>
    <row r="913" spans="1:3" ht="28" customHeight="1">
      <c r="A913" s="22" t="s">
        <v>12269</v>
      </c>
      <c r="B913" s="23" t="s">
        <v>14030</v>
      </c>
      <c r="C913" s="16" t="s">
        <v>14031</v>
      </c>
    </row>
    <row r="914" spans="1:3" ht="28" customHeight="1">
      <c r="A914" s="22" t="s">
        <v>12269</v>
      </c>
      <c r="B914" s="23" t="s">
        <v>14032</v>
      </c>
      <c r="C914" s="16" t="s">
        <v>14033</v>
      </c>
    </row>
    <row r="915" spans="1:3" ht="28" customHeight="1">
      <c r="A915" s="22" t="s">
        <v>12269</v>
      </c>
      <c r="B915" s="23" t="s">
        <v>14034</v>
      </c>
      <c r="C915" s="16" t="s">
        <v>14035</v>
      </c>
    </row>
    <row r="916" spans="1:3" ht="28" customHeight="1">
      <c r="A916" s="22" t="s">
        <v>12269</v>
      </c>
      <c r="B916" s="23" t="s">
        <v>14036</v>
      </c>
      <c r="C916" s="16" t="s">
        <v>14037</v>
      </c>
    </row>
    <row r="917" spans="1:3" ht="28" customHeight="1">
      <c r="A917" s="22" t="s">
        <v>12269</v>
      </c>
      <c r="B917" s="23" t="s">
        <v>14038</v>
      </c>
      <c r="C917" s="16" t="s">
        <v>14039</v>
      </c>
    </row>
    <row r="918" spans="1:3" ht="28" customHeight="1">
      <c r="A918" s="22" t="s">
        <v>12269</v>
      </c>
      <c r="B918" s="23" t="s">
        <v>14040</v>
      </c>
      <c r="C918" s="16" t="s">
        <v>14041</v>
      </c>
    </row>
    <row r="919" spans="1:3" ht="28" customHeight="1">
      <c r="A919" s="22" t="s">
        <v>12269</v>
      </c>
      <c r="B919" s="23" t="s">
        <v>14042</v>
      </c>
      <c r="C919" s="16" t="s">
        <v>14043</v>
      </c>
    </row>
    <row r="920" spans="1:3" ht="28" customHeight="1">
      <c r="A920" s="22" t="s">
        <v>12269</v>
      </c>
      <c r="B920" s="23" t="s">
        <v>14044</v>
      </c>
      <c r="C920" s="16" t="s">
        <v>14045</v>
      </c>
    </row>
    <row r="921" spans="1:3" ht="28" customHeight="1">
      <c r="A921" s="22" t="s">
        <v>12269</v>
      </c>
      <c r="B921" s="23" t="s">
        <v>14046</v>
      </c>
      <c r="C921" s="16" t="s">
        <v>14047</v>
      </c>
    </row>
    <row r="922" spans="1:3" ht="28" customHeight="1">
      <c r="A922" s="22" t="s">
        <v>12269</v>
      </c>
      <c r="B922" s="23" t="s">
        <v>14048</v>
      </c>
      <c r="C922" s="16" t="s">
        <v>14049</v>
      </c>
    </row>
    <row r="923" spans="1:3" ht="28" customHeight="1">
      <c r="A923" s="22" t="s">
        <v>12269</v>
      </c>
      <c r="B923" s="23" t="s">
        <v>14050</v>
      </c>
      <c r="C923" s="16" t="s">
        <v>14051</v>
      </c>
    </row>
    <row r="924" spans="1:3" ht="28" customHeight="1">
      <c r="A924" s="22" t="s">
        <v>12269</v>
      </c>
      <c r="B924" s="23" t="s">
        <v>14052</v>
      </c>
      <c r="C924" s="16" t="s">
        <v>14053</v>
      </c>
    </row>
    <row r="925" spans="1:3" ht="28" customHeight="1">
      <c r="A925" s="22" t="s">
        <v>12269</v>
      </c>
      <c r="B925" s="23" t="s">
        <v>14054</v>
      </c>
      <c r="C925" s="16" t="s">
        <v>14055</v>
      </c>
    </row>
    <row r="926" spans="1:3" ht="28" customHeight="1">
      <c r="A926" s="22" t="s">
        <v>12269</v>
      </c>
      <c r="B926" s="23" t="s">
        <v>14056</v>
      </c>
      <c r="C926" s="16" t="s">
        <v>14057</v>
      </c>
    </row>
    <row r="927" spans="1:3" ht="28" customHeight="1">
      <c r="A927" s="22" t="s">
        <v>12269</v>
      </c>
      <c r="B927" s="23" t="s">
        <v>14058</v>
      </c>
      <c r="C927" s="16" t="s">
        <v>14059</v>
      </c>
    </row>
    <row r="928" spans="1:3" ht="28" customHeight="1">
      <c r="A928" s="22" t="s">
        <v>12269</v>
      </c>
      <c r="B928" s="23" t="s">
        <v>14060</v>
      </c>
      <c r="C928" s="16" t="s">
        <v>14061</v>
      </c>
    </row>
    <row r="929" spans="1:3" ht="28" customHeight="1">
      <c r="A929" s="22" t="s">
        <v>12269</v>
      </c>
      <c r="B929" s="23" t="s">
        <v>14062</v>
      </c>
      <c r="C929" s="16" t="s">
        <v>14063</v>
      </c>
    </row>
    <row r="930" spans="1:3" ht="28" customHeight="1">
      <c r="A930" s="22" t="s">
        <v>12269</v>
      </c>
      <c r="B930" s="23" t="s">
        <v>14064</v>
      </c>
      <c r="C930" s="16" t="s">
        <v>14065</v>
      </c>
    </row>
    <row r="931" spans="1:3" ht="28" customHeight="1">
      <c r="A931" s="22" t="s">
        <v>12269</v>
      </c>
      <c r="B931" s="23" t="s">
        <v>14066</v>
      </c>
      <c r="C931" s="16" t="s">
        <v>14067</v>
      </c>
    </row>
    <row r="932" spans="1:3" ht="28" customHeight="1">
      <c r="A932" s="22" t="s">
        <v>12269</v>
      </c>
      <c r="B932" s="23" t="s">
        <v>14068</v>
      </c>
      <c r="C932" s="16" t="s">
        <v>14069</v>
      </c>
    </row>
    <row r="933" spans="1:3" ht="28" customHeight="1">
      <c r="A933" s="22" t="s">
        <v>12269</v>
      </c>
      <c r="B933" s="23" t="s">
        <v>14070</v>
      </c>
      <c r="C933" s="16" t="s">
        <v>14071</v>
      </c>
    </row>
    <row r="934" spans="1:3" ht="28" customHeight="1">
      <c r="A934" s="22" t="s">
        <v>12269</v>
      </c>
      <c r="B934" s="23" t="s">
        <v>14072</v>
      </c>
      <c r="C934" s="16" t="s">
        <v>14073</v>
      </c>
    </row>
    <row r="935" spans="1:3" ht="28" customHeight="1">
      <c r="A935" s="22" t="s">
        <v>12269</v>
      </c>
      <c r="B935" s="23" t="s">
        <v>14074</v>
      </c>
      <c r="C935" s="16" t="s">
        <v>14075</v>
      </c>
    </row>
    <row r="936" spans="1:3" ht="28" customHeight="1">
      <c r="A936" s="22" t="s">
        <v>12269</v>
      </c>
      <c r="B936" s="23" t="s">
        <v>14076</v>
      </c>
      <c r="C936" s="16" t="s">
        <v>14077</v>
      </c>
    </row>
    <row r="937" spans="1:3" ht="28" customHeight="1">
      <c r="A937" s="22" t="s">
        <v>12269</v>
      </c>
      <c r="B937" s="23" t="s">
        <v>14078</v>
      </c>
      <c r="C937" s="16" t="s">
        <v>14079</v>
      </c>
    </row>
    <row r="938" spans="1:3" ht="28" customHeight="1">
      <c r="A938" s="22" t="s">
        <v>12269</v>
      </c>
      <c r="B938" s="23" t="s">
        <v>14080</v>
      </c>
      <c r="C938" s="16" t="s">
        <v>14081</v>
      </c>
    </row>
    <row r="939" spans="1:3" ht="28" customHeight="1">
      <c r="A939" s="22" t="s">
        <v>12269</v>
      </c>
      <c r="B939" s="23" t="s">
        <v>14082</v>
      </c>
      <c r="C939" s="16" t="s">
        <v>14083</v>
      </c>
    </row>
    <row r="940" spans="1:3" ht="28" customHeight="1">
      <c r="A940" s="22" t="s">
        <v>12269</v>
      </c>
      <c r="B940" s="23" t="s">
        <v>14084</v>
      </c>
      <c r="C940" s="16" t="s">
        <v>14085</v>
      </c>
    </row>
    <row r="941" spans="1:3" ht="28" customHeight="1">
      <c r="A941" s="22" t="s">
        <v>12269</v>
      </c>
      <c r="B941" s="23" t="s">
        <v>14086</v>
      </c>
      <c r="C941" s="16" t="s">
        <v>14087</v>
      </c>
    </row>
    <row r="942" spans="1:3" ht="28" customHeight="1">
      <c r="A942" s="22" t="s">
        <v>12269</v>
      </c>
      <c r="B942" s="23" t="s">
        <v>14088</v>
      </c>
      <c r="C942" s="16" t="s">
        <v>14089</v>
      </c>
    </row>
    <row r="943" spans="1:3" ht="28" customHeight="1">
      <c r="A943" s="22" t="s">
        <v>12269</v>
      </c>
      <c r="B943" s="23" t="s">
        <v>14090</v>
      </c>
      <c r="C943" s="16" t="s">
        <v>14091</v>
      </c>
    </row>
    <row r="944" spans="1:3" ht="28" customHeight="1">
      <c r="A944" s="22" t="s">
        <v>12269</v>
      </c>
      <c r="B944" s="23" t="s">
        <v>14092</v>
      </c>
      <c r="C944" s="16" t="s">
        <v>14093</v>
      </c>
    </row>
    <row r="945" spans="1:3" ht="28" customHeight="1">
      <c r="A945" s="22" t="s">
        <v>12269</v>
      </c>
      <c r="B945" s="23" t="s">
        <v>14094</v>
      </c>
      <c r="C945" s="16" t="s">
        <v>14095</v>
      </c>
    </row>
    <row r="946" spans="1:3" ht="28" customHeight="1">
      <c r="A946" s="22" t="s">
        <v>12269</v>
      </c>
      <c r="B946" s="23" t="s">
        <v>14096</v>
      </c>
      <c r="C946" s="16" t="s">
        <v>14097</v>
      </c>
    </row>
    <row r="947" spans="1:3" ht="28" customHeight="1">
      <c r="A947" s="22" t="s">
        <v>12269</v>
      </c>
      <c r="B947" s="23" t="s">
        <v>14098</v>
      </c>
      <c r="C947" s="16" t="s">
        <v>14099</v>
      </c>
    </row>
    <row r="948" spans="1:3" ht="28" customHeight="1">
      <c r="A948" s="22" t="s">
        <v>12269</v>
      </c>
      <c r="B948" s="23" t="s">
        <v>14100</v>
      </c>
      <c r="C948" s="16" t="s">
        <v>14101</v>
      </c>
    </row>
    <row r="949" spans="1:3" ht="28" customHeight="1">
      <c r="A949" s="22" t="s">
        <v>12269</v>
      </c>
      <c r="B949" s="23" t="s">
        <v>14102</v>
      </c>
      <c r="C949" s="16" t="s">
        <v>14103</v>
      </c>
    </row>
    <row r="950" spans="1:3" ht="28" customHeight="1">
      <c r="A950" s="22" t="s">
        <v>12269</v>
      </c>
      <c r="B950" s="23" t="s">
        <v>14104</v>
      </c>
      <c r="C950" s="16" t="s">
        <v>14105</v>
      </c>
    </row>
    <row r="951" spans="1:3" ht="28" customHeight="1">
      <c r="A951" s="22" t="s">
        <v>12269</v>
      </c>
      <c r="B951" s="23" t="s">
        <v>14106</v>
      </c>
      <c r="C951" s="16" t="s">
        <v>14107</v>
      </c>
    </row>
    <row r="952" spans="1:3" ht="28" customHeight="1">
      <c r="A952" s="22" t="s">
        <v>12269</v>
      </c>
      <c r="B952" s="23" t="s">
        <v>14108</v>
      </c>
      <c r="C952" s="16" t="s">
        <v>14109</v>
      </c>
    </row>
    <row r="953" spans="1:3" ht="28" customHeight="1">
      <c r="A953" s="22" t="s">
        <v>12269</v>
      </c>
      <c r="B953" s="23" t="s">
        <v>14110</v>
      </c>
      <c r="C953" s="16" t="s">
        <v>14111</v>
      </c>
    </row>
    <row r="954" spans="1:3" ht="28" customHeight="1">
      <c r="A954" s="22" t="s">
        <v>12269</v>
      </c>
      <c r="B954" s="23" t="s">
        <v>14112</v>
      </c>
      <c r="C954" s="16" t="s">
        <v>14113</v>
      </c>
    </row>
    <row r="955" spans="1:3" ht="28" customHeight="1">
      <c r="A955" s="22" t="s">
        <v>12269</v>
      </c>
      <c r="B955" s="23" t="s">
        <v>14114</v>
      </c>
      <c r="C955" s="16" t="s">
        <v>14115</v>
      </c>
    </row>
    <row r="956" spans="1:3" ht="28" customHeight="1">
      <c r="A956" s="22" t="s">
        <v>12269</v>
      </c>
      <c r="B956" s="23" t="s">
        <v>14116</v>
      </c>
      <c r="C956" s="16" t="s">
        <v>14117</v>
      </c>
    </row>
    <row r="957" spans="1:3" ht="28" customHeight="1">
      <c r="A957" s="22" t="s">
        <v>12269</v>
      </c>
      <c r="B957" s="23" t="s">
        <v>14118</v>
      </c>
      <c r="C957" s="16" t="s">
        <v>14119</v>
      </c>
    </row>
    <row r="958" spans="1:3" ht="28" customHeight="1">
      <c r="A958" s="22" t="s">
        <v>12269</v>
      </c>
      <c r="B958" s="23" t="s">
        <v>14120</v>
      </c>
      <c r="C958" s="16" t="s">
        <v>14121</v>
      </c>
    </row>
    <row r="959" spans="1:3" ht="28" customHeight="1">
      <c r="A959" s="22" t="s">
        <v>12269</v>
      </c>
      <c r="B959" s="23" t="s">
        <v>14122</v>
      </c>
      <c r="C959" s="16" t="s">
        <v>14123</v>
      </c>
    </row>
    <row r="960" spans="1:3" ht="28" customHeight="1">
      <c r="A960" s="22" t="s">
        <v>12269</v>
      </c>
      <c r="B960" s="23" t="s">
        <v>14124</v>
      </c>
      <c r="C960" s="16" t="s">
        <v>14125</v>
      </c>
    </row>
    <row r="961" spans="1:3" ht="28" customHeight="1">
      <c r="A961" s="22" t="s">
        <v>12269</v>
      </c>
      <c r="B961" s="23" t="s">
        <v>14126</v>
      </c>
      <c r="C961" s="16" t="s">
        <v>14127</v>
      </c>
    </row>
    <row r="962" spans="1:3" ht="28" customHeight="1">
      <c r="A962" s="22" t="s">
        <v>12269</v>
      </c>
      <c r="B962" s="23" t="s">
        <v>14128</v>
      </c>
      <c r="C962" s="16" t="s">
        <v>14129</v>
      </c>
    </row>
    <row r="963" spans="1:3" ht="28" customHeight="1">
      <c r="A963" s="22" t="s">
        <v>12269</v>
      </c>
      <c r="B963" s="23" t="s">
        <v>14130</v>
      </c>
      <c r="C963" s="16" t="s">
        <v>14131</v>
      </c>
    </row>
    <row r="964" spans="1:3" ht="28" customHeight="1">
      <c r="A964" s="22" t="s">
        <v>12269</v>
      </c>
      <c r="B964" s="23" t="s">
        <v>14132</v>
      </c>
      <c r="C964" s="16" t="s">
        <v>14133</v>
      </c>
    </row>
    <row r="965" spans="1:3" ht="28" customHeight="1">
      <c r="A965" s="22" t="s">
        <v>12269</v>
      </c>
      <c r="B965" s="23" t="s">
        <v>14134</v>
      </c>
      <c r="C965" s="16" t="s">
        <v>14135</v>
      </c>
    </row>
    <row r="966" spans="1:3" ht="28" customHeight="1">
      <c r="A966" s="22" t="s">
        <v>12269</v>
      </c>
      <c r="B966" s="23" t="s">
        <v>14136</v>
      </c>
      <c r="C966" s="16" t="s">
        <v>14137</v>
      </c>
    </row>
    <row r="967" spans="1:3" ht="28" customHeight="1">
      <c r="A967" s="22" t="s">
        <v>12269</v>
      </c>
      <c r="B967" s="23" t="s">
        <v>14138</v>
      </c>
      <c r="C967" s="16" t="s">
        <v>14139</v>
      </c>
    </row>
    <row r="968" spans="1:3" ht="28" customHeight="1">
      <c r="A968" s="22" t="s">
        <v>12269</v>
      </c>
      <c r="B968" s="23" t="s">
        <v>14140</v>
      </c>
      <c r="C968" s="16" t="s">
        <v>14141</v>
      </c>
    </row>
    <row r="969" spans="1:3" ht="28" customHeight="1">
      <c r="A969" s="22" t="s">
        <v>12269</v>
      </c>
      <c r="B969" s="23" t="s">
        <v>14142</v>
      </c>
      <c r="C969" s="16" t="s">
        <v>14143</v>
      </c>
    </row>
    <row r="970" spans="1:3" ht="28" customHeight="1">
      <c r="A970" s="22" t="s">
        <v>12269</v>
      </c>
      <c r="B970" s="23" t="s">
        <v>14144</v>
      </c>
      <c r="C970" s="16" t="s">
        <v>14145</v>
      </c>
    </row>
    <row r="971" spans="1:3" ht="28" customHeight="1">
      <c r="A971" s="22" t="s">
        <v>12269</v>
      </c>
      <c r="B971" s="23" t="s">
        <v>14146</v>
      </c>
      <c r="C971" s="16" t="s">
        <v>14147</v>
      </c>
    </row>
    <row r="972" spans="1:3" ht="28" customHeight="1">
      <c r="A972" s="22" t="s">
        <v>12269</v>
      </c>
      <c r="B972" s="23" t="s">
        <v>14148</v>
      </c>
      <c r="C972" s="16" t="s">
        <v>14149</v>
      </c>
    </row>
    <row r="973" spans="1:3" ht="28" customHeight="1">
      <c r="A973" s="22" t="s">
        <v>12269</v>
      </c>
      <c r="B973" s="23" t="s">
        <v>14150</v>
      </c>
      <c r="C973" s="16" t="s">
        <v>14151</v>
      </c>
    </row>
    <row r="974" spans="1:3" ht="28" customHeight="1">
      <c r="A974" s="22" t="s">
        <v>12269</v>
      </c>
      <c r="B974" s="23" t="s">
        <v>14152</v>
      </c>
      <c r="C974" s="16" t="s">
        <v>14153</v>
      </c>
    </row>
    <row r="975" spans="1:3" ht="28" customHeight="1">
      <c r="A975" s="22" t="s">
        <v>12269</v>
      </c>
      <c r="B975" s="23" t="s">
        <v>14154</v>
      </c>
      <c r="C975" s="16" t="s">
        <v>14155</v>
      </c>
    </row>
    <row r="976" spans="1:3" ht="28" customHeight="1">
      <c r="A976" s="22" t="s">
        <v>12269</v>
      </c>
      <c r="B976" s="23" t="s">
        <v>14156</v>
      </c>
      <c r="C976" s="16" t="s">
        <v>14157</v>
      </c>
    </row>
    <row r="977" spans="1:3" ht="28" customHeight="1">
      <c r="A977" s="22" t="s">
        <v>12269</v>
      </c>
      <c r="B977" s="23" t="s">
        <v>14158</v>
      </c>
      <c r="C977" s="16" t="s">
        <v>14159</v>
      </c>
    </row>
    <row r="978" spans="1:3" ht="28" customHeight="1">
      <c r="A978" s="22" t="s">
        <v>12269</v>
      </c>
      <c r="B978" s="23" t="s">
        <v>14160</v>
      </c>
      <c r="C978" s="16" t="s">
        <v>14161</v>
      </c>
    </row>
    <row r="979" spans="1:3" ht="28" customHeight="1">
      <c r="A979" s="22" t="s">
        <v>12269</v>
      </c>
      <c r="B979" s="23" t="s">
        <v>14162</v>
      </c>
      <c r="C979" s="16" t="s">
        <v>14163</v>
      </c>
    </row>
    <row r="980" spans="1:3" ht="28" customHeight="1">
      <c r="A980" s="22" t="s">
        <v>12269</v>
      </c>
      <c r="B980" s="23" t="s">
        <v>14164</v>
      </c>
      <c r="C980" s="16" t="s">
        <v>14165</v>
      </c>
    </row>
    <row r="981" spans="1:3" ht="28" customHeight="1">
      <c r="A981" s="22" t="s">
        <v>12269</v>
      </c>
      <c r="B981" s="23" t="s">
        <v>14166</v>
      </c>
      <c r="C981" s="16" t="s">
        <v>14167</v>
      </c>
    </row>
    <row r="982" spans="1:3" ht="28" customHeight="1">
      <c r="A982" s="22" t="s">
        <v>12269</v>
      </c>
      <c r="B982" s="23" t="s">
        <v>14168</v>
      </c>
      <c r="C982" s="16" t="s">
        <v>14169</v>
      </c>
    </row>
    <row r="983" spans="1:3" ht="28" customHeight="1">
      <c r="A983" s="22" t="s">
        <v>12269</v>
      </c>
      <c r="B983" s="23" t="s">
        <v>14170</v>
      </c>
      <c r="C983" s="16" t="s">
        <v>14171</v>
      </c>
    </row>
    <row r="984" spans="1:3" ht="28" customHeight="1">
      <c r="A984" s="22" t="s">
        <v>12269</v>
      </c>
      <c r="B984" s="23" t="s">
        <v>14172</v>
      </c>
      <c r="C984" s="16" t="s">
        <v>14173</v>
      </c>
    </row>
    <row r="985" spans="1:3" ht="28" customHeight="1">
      <c r="A985" s="22" t="s">
        <v>12269</v>
      </c>
      <c r="B985" s="23" t="s">
        <v>14174</v>
      </c>
      <c r="C985" s="16" t="s">
        <v>14175</v>
      </c>
    </row>
    <row r="986" spans="1:3" ht="28" customHeight="1">
      <c r="A986" s="22" t="s">
        <v>12269</v>
      </c>
      <c r="B986" s="23" t="s">
        <v>14176</v>
      </c>
      <c r="C986" s="16" t="s">
        <v>14177</v>
      </c>
    </row>
    <row r="987" spans="1:3" ht="28" customHeight="1">
      <c r="A987" s="22" t="s">
        <v>12269</v>
      </c>
      <c r="B987" s="23" t="s">
        <v>14178</v>
      </c>
      <c r="C987" s="16" t="s">
        <v>14179</v>
      </c>
    </row>
    <row r="988" spans="1:3" ht="28" customHeight="1">
      <c r="A988" s="22" t="s">
        <v>12269</v>
      </c>
      <c r="B988" s="23" t="s">
        <v>14180</v>
      </c>
      <c r="C988" s="16" t="s">
        <v>14181</v>
      </c>
    </row>
    <row r="989" spans="1:3" ht="28" customHeight="1">
      <c r="A989" s="22" t="s">
        <v>12269</v>
      </c>
      <c r="B989" s="23" t="s">
        <v>14182</v>
      </c>
      <c r="C989" s="16" t="s">
        <v>14183</v>
      </c>
    </row>
    <row r="990" spans="1:3" ht="28" customHeight="1">
      <c r="A990" s="22" t="s">
        <v>12269</v>
      </c>
      <c r="B990" s="23" t="s">
        <v>14184</v>
      </c>
      <c r="C990" s="16" t="s">
        <v>14185</v>
      </c>
    </row>
    <row r="991" spans="1:3" ht="28" customHeight="1">
      <c r="A991" s="22" t="s">
        <v>12269</v>
      </c>
      <c r="B991" s="23" t="s">
        <v>14186</v>
      </c>
      <c r="C991" s="16" t="s">
        <v>14187</v>
      </c>
    </row>
    <row r="992" spans="1:3" ht="28" customHeight="1">
      <c r="A992" s="22" t="s">
        <v>12269</v>
      </c>
      <c r="B992" s="23" t="s">
        <v>14188</v>
      </c>
      <c r="C992" s="16" t="s">
        <v>14189</v>
      </c>
    </row>
    <row r="993" spans="1:3" ht="28" customHeight="1">
      <c r="A993" s="22" t="s">
        <v>12269</v>
      </c>
      <c r="B993" s="23" t="s">
        <v>14190</v>
      </c>
      <c r="C993" s="16" t="s">
        <v>14191</v>
      </c>
    </row>
    <row r="994" spans="1:3" ht="28" customHeight="1">
      <c r="A994" s="22" t="s">
        <v>12269</v>
      </c>
      <c r="B994" s="23" t="s">
        <v>771</v>
      </c>
      <c r="C994" s="16" t="s">
        <v>8912</v>
      </c>
    </row>
    <row r="995" spans="1:3" ht="28" customHeight="1">
      <c r="A995" s="22" t="s">
        <v>12269</v>
      </c>
      <c r="B995" s="23" t="s">
        <v>1023</v>
      </c>
      <c r="C995" s="16" t="s">
        <v>8913</v>
      </c>
    </row>
    <row r="996" spans="1:3" ht="28" customHeight="1">
      <c r="A996" s="22" t="s">
        <v>12269</v>
      </c>
      <c r="B996" s="23" t="s">
        <v>897</v>
      </c>
      <c r="C996" s="16" t="s">
        <v>8914</v>
      </c>
    </row>
    <row r="997" spans="1:3" ht="28" customHeight="1">
      <c r="A997" s="22" t="s">
        <v>12269</v>
      </c>
      <c r="B997" s="23" t="s">
        <v>1275</v>
      </c>
      <c r="C997" s="16" t="s">
        <v>8915</v>
      </c>
    </row>
    <row r="998" spans="1:3" ht="28" customHeight="1">
      <c r="A998" s="22" t="s">
        <v>12269</v>
      </c>
      <c r="B998" s="23" t="s">
        <v>1149</v>
      </c>
      <c r="C998" s="16" t="s">
        <v>8916</v>
      </c>
    </row>
    <row r="999" spans="1:3" ht="28" customHeight="1">
      <c r="A999" s="22" t="s">
        <v>12269</v>
      </c>
      <c r="B999" s="23" t="s">
        <v>14192</v>
      </c>
      <c r="C999" s="16" t="s">
        <v>14193</v>
      </c>
    </row>
    <row r="1000" spans="1:3" ht="28" customHeight="1">
      <c r="A1000" s="22" t="s">
        <v>12269</v>
      </c>
      <c r="B1000" s="23" t="s">
        <v>14194</v>
      </c>
      <c r="C1000" s="16" t="s">
        <v>14195</v>
      </c>
    </row>
    <row r="1001" spans="1:3" ht="28" customHeight="1">
      <c r="A1001" s="22" t="s">
        <v>12269</v>
      </c>
      <c r="B1001" s="23" t="s">
        <v>14196</v>
      </c>
      <c r="C1001" s="16" t="s">
        <v>14197</v>
      </c>
    </row>
    <row r="1002" spans="1:3" ht="28" customHeight="1">
      <c r="A1002" s="22" t="s">
        <v>12269</v>
      </c>
      <c r="B1002" s="23" t="s">
        <v>14198</v>
      </c>
      <c r="C1002" s="16" t="s">
        <v>14199</v>
      </c>
    </row>
    <row r="1003" spans="1:3" ht="28" customHeight="1">
      <c r="A1003" s="22" t="s">
        <v>12269</v>
      </c>
      <c r="B1003" s="23" t="s">
        <v>14200</v>
      </c>
      <c r="C1003" s="16" t="s">
        <v>14201</v>
      </c>
    </row>
    <row r="1004" spans="1:3" ht="28" customHeight="1">
      <c r="A1004" s="22" t="s">
        <v>12269</v>
      </c>
      <c r="B1004" s="23" t="s">
        <v>14202</v>
      </c>
      <c r="C1004" s="16" t="s">
        <v>14203</v>
      </c>
    </row>
    <row r="1005" spans="1:3" ht="28" customHeight="1">
      <c r="A1005" s="22" t="s">
        <v>12269</v>
      </c>
      <c r="B1005" s="23" t="s">
        <v>14204</v>
      </c>
      <c r="C1005" s="16" t="s">
        <v>14205</v>
      </c>
    </row>
    <row r="1006" spans="1:3" ht="28" customHeight="1">
      <c r="A1006" s="22" t="s">
        <v>12269</v>
      </c>
      <c r="B1006" s="23" t="s">
        <v>14206</v>
      </c>
      <c r="C1006" s="16" t="s">
        <v>14207</v>
      </c>
    </row>
    <row r="1007" spans="1:3" ht="28" customHeight="1">
      <c r="A1007" s="22" t="s">
        <v>12269</v>
      </c>
      <c r="B1007" s="23" t="s">
        <v>14208</v>
      </c>
      <c r="C1007" s="16" t="s">
        <v>14209</v>
      </c>
    </row>
    <row r="1008" spans="1:3" ht="28" customHeight="1">
      <c r="A1008" s="22" t="s">
        <v>12269</v>
      </c>
      <c r="B1008" s="23" t="s">
        <v>14210</v>
      </c>
      <c r="C1008" s="16" t="s">
        <v>14211</v>
      </c>
    </row>
    <row r="1009" spans="1:3" ht="28" customHeight="1">
      <c r="A1009" s="22" t="s">
        <v>12269</v>
      </c>
      <c r="B1009" s="23" t="s">
        <v>14212</v>
      </c>
      <c r="C1009" s="16" t="s">
        <v>14213</v>
      </c>
    </row>
    <row r="1010" spans="1:3" ht="28" customHeight="1">
      <c r="A1010" s="22" t="s">
        <v>12269</v>
      </c>
      <c r="B1010" s="23" t="s">
        <v>14214</v>
      </c>
      <c r="C1010" s="16" t="s">
        <v>14215</v>
      </c>
    </row>
    <row r="1011" spans="1:3" ht="28" customHeight="1">
      <c r="A1011" s="22" t="s">
        <v>12269</v>
      </c>
      <c r="B1011" s="23" t="s">
        <v>14216</v>
      </c>
      <c r="C1011" s="16" t="s">
        <v>14217</v>
      </c>
    </row>
    <row r="1012" spans="1:3" ht="28" customHeight="1">
      <c r="A1012" s="22" t="s">
        <v>12269</v>
      </c>
      <c r="B1012" s="23" t="s">
        <v>14218</v>
      </c>
      <c r="C1012" s="16" t="s">
        <v>14219</v>
      </c>
    </row>
    <row r="1013" spans="1:3" ht="28" customHeight="1">
      <c r="A1013" s="22" t="s">
        <v>12269</v>
      </c>
      <c r="B1013" s="23" t="s">
        <v>14220</v>
      </c>
      <c r="C1013" s="16" t="s">
        <v>14221</v>
      </c>
    </row>
    <row r="1014" spans="1:3" ht="28" customHeight="1">
      <c r="A1014" s="22" t="s">
        <v>12269</v>
      </c>
      <c r="B1014" s="23" t="s">
        <v>14222</v>
      </c>
      <c r="C1014" s="16" t="s">
        <v>14223</v>
      </c>
    </row>
    <row r="1015" spans="1:3" ht="28" customHeight="1">
      <c r="A1015" s="22" t="s">
        <v>12269</v>
      </c>
      <c r="B1015" s="23" t="s">
        <v>14224</v>
      </c>
      <c r="C1015" s="16" t="s">
        <v>14225</v>
      </c>
    </row>
    <row r="1016" spans="1:3" ht="28" customHeight="1">
      <c r="A1016" s="22" t="s">
        <v>12269</v>
      </c>
      <c r="B1016" s="23" t="s">
        <v>14226</v>
      </c>
      <c r="C1016" s="16" t="s">
        <v>14227</v>
      </c>
    </row>
    <row r="1017" spans="1:3" ht="28" customHeight="1">
      <c r="A1017" s="22" t="s">
        <v>12269</v>
      </c>
      <c r="B1017" s="23" t="s">
        <v>14228</v>
      </c>
      <c r="C1017" s="16" t="s">
        <v>14229</v>
      </c>
    </row>
    <row r="1018" spans="1:3" ht="28" customHeight="1">
      <c r="A1018" s="22" t="s">
        <v>12269</v>
      </c>
      <c r="B1018" s="23" t="s">
        <v>14230</v>
      </c>
      <c r="C1018" s="16" t="s">
        <v>14231</v>
      </c>
    </row>
    <row r="1019" spans="1:3" ht="28" customHeight="1">
      <c r="A1019" s="22" t="s">
        <v>12269</v>
      </c>
      <c r="B1019" s="23" t="s">
        <v>14232</v>
      </c>
      <c r="C1019" s="16" t="s">
        <v>14233</v>
      </c>
    </row>
    <row r="1020" spans="1:3" ht="28" customHeight="1">
      <c r="A1020" s="22" t="s">
        <v>12269</v>
      </c>
      <c r="B1020" s="23" t="s">
        <v>14234</v>
      </c>
      <c r="C1020" s="16" t="s">
        <v>14235</v>
      </c>
    </row>
    <row r="1021" spans="1:3" ht="28" customHeight="1">
      <c r="A1021" s="22" t="s">
        <v>12269</v>
      </c>
      <c r="B1021" s="23" t="s">
        <v>14236</v>
      </c>
      <c r="C1021" s="16" t="s">
        <v>14237</v>
      </c>
    </row>
    <row r="1022" spans="1:3" ht="28" customHeight="1">
      <c r="A1022" s="22" t="s">
        <v>12269</v>
      </c>
      <c r="B1022" s="23" t="s">
        <v>14238</v>
      </c>
      <c r="C1022" s="16" t="s">
        <v>14239</v>
      </c>
    </row>
    <row r="1023" spans="1:3" ht="28" customHeight="1">
      <c r="A1023" s="22" t="s">
        <v>12269</v>
      </c>
      <c r="B1023" s="23" t="s">
        <v>14240</v>
      </c>
      <c r="C1023" s="16" t="s">
        <v>14241</v>
      </c>
    </row>
    <row r="1024" spans="1:3" ht="28" customHeight="1">
      <c r="A1024" s="22" t="s">
        <v>12269</v>
      </c>
      <c r="B1024" s="23" t="s">
        <v>14242</v>
      </c>
      <c r="C1024" s="16" t="s">
        <v>14243</v>
      </c>
    </row>
    <row r="1025" spans="1:3" ht="28" customHeight="1">
      <c r="A1025" s="22" t="s">
        <v>12269</v>
      </c>
      <c r="B1025" s="23" t="s">
        <v>14244</v>
      </c>
      <c r="C1025" s="16" t="s">
        <v>14245</v>
      </c>
    </row>
    <row r="1026" spans="1:3" ht="28" customHeight="1">
      <c r="A1026" s="22" t="s">
        <v>12269</v>
      </c>
      <c r="B1026" s="23" t="s">
        <v>14246</v>
      </c>
      <c r="C1026" s="16" t="s">
        <v>14247</v>
      </c>
    </row>
    <row r="1027" spans="1:3" ht="28" customHeight="1">
      <c r="A1027" s="22" t="s">
        <v>12269</v>
      </c>
      <c r="B1027" s="23" t="s">
        <v>14248</v>
      </c>
      <c r="C1027" s="16" t="s">
        <v>14249</v>
      </c>
    </row>
    <row r="1028" spans="1:3" ht="28" customHeight="1">
      <c r="A1028" s="22" t="s">
        <v>12269</v>
      </c>
      <c r="B1028" s="23" t="s">
        <v>14250</v>
      </c>
      <c r="C1028" s="16" t="s">
        <v>14251</v>
      </c>
    </row>
    <row r="1029" spans="1:3" ht="28" customHeight="1">
      <c r="A1029" s="22" t="s">
        <v>12269</v>
      </c>
      <c r="B1029" s="23" t="s">
        <v>14252</v>
      </c>
      <c r="C1029" s="16" t="s">
        <v>14253</v>
      </c>
    </row>
    <row r="1030" spans="1:3" ht="28" customHeight="1">
      <c r="A1030" s="22" t="s">
        <v>12269</v>
      </c>
      <c r="B1030" s="23" t="s">
        <v>14254</v>
      </c>
      <c r="C1030" s="16" t="s">
        <v>14255</v>
      </c>
    </row>
    <row r="1031" spans="1:3" ht="28" customHeight="1">
      <c r="A1031" s="22" t="s">
        <v>12269</v>
      </c>
      <c r="B1031" s="23" t="s">
        <v>14256</v>
      </c>
      <c r="C1031" s="16" t="s">
        <v>14257</v>
      </c>
    </row>
    <row r="1032" spans="1:3" ht="28" customHeight="1">
      <c r="A1032" s="22" t="s">
        <v>12269</v>
      </c>
      <c r="B1032" s="23" t="s">
        <v>14258</v>
      </c>
      <c r="C1032" s="16" t="s">
        <v>14259</v>
      </c>
    </row>
    <row r="1033" spans="1:3" ht="28" customHeight="1">
      <c r="A1033" s="22" t="s">
        <v>12269</v>
      </c>
      <c r="B1033" s="23" t="s">
        <v>14260</v>
      </c>
      <c r="C1033" s="16" t="s">
        <v>14261</v>
      </c>
    </row>
    <row r="1034" spans="1:3" ht="28" customHeight="1">
      <c r="A1034" s="22" t="s">
        <v>12269</v>
      </c>
      <c r="B1034" s="23" t="s">
        <v>14262</v>
      </c>
      <c r="C1034" s="16" t="s">
        <v>14263</v>
      </c>
    </row>
    <row r="1035" spans="1:3" ht="28" customHeight="1">
      <c r="A1035" s="22" t="s">
        <v>12269</v>
      </c>
      <c r="B1035" s="23" t="s">
        <v>14264</v>
      </c>
      <c r="C1035" s="16" t="s">
        <v>14265</v>
      </c>
    </row>
    <row r="1036" spans="1:3" ht="28" customHeight="1">
      <c r="A1036" s="22" t="s">
        <v>12269</v>
      </c>
      <c r="B1036" s="23" t="s">
        <v>14266</v>
      </c>
      <c r="C1036" s="16" t="s">
        <v>14267</v>
      </c>
    </row>
    <row r="1037" spans="1:3" ht="28" customHeight="1">
      <c r="A1037" s="22" t="s">
        <v>12269</v>
      </c>
      <c r="B1037" s="23" t="s">
        <v>14268</v>
      </c>
      <c r="C1037" s="16" t="s">
        <v>14269</v>
      </c>
    </row>
    <row r="1038" spans="1:3" ht="28" customHeight="1">
      <c r="A1038" s="22" t="s">
        <v>12269</v>
      </c>
      <c r="B1038" s="23" t="s">
        <v>14270</v>
      </c>
      <c r="C1038" s="16" t="s">
        <v>14271</v>
      </c>
    </row>
    <row r="1039" spans="1:3" ht="28" customHeight="1">
      <c r="A1039" s="22" t="s">
        <v>12269</v>
      </c>
      <c r="B1039" s="23" t="s">
        <v>14272</v>
      </c>
      <c r="C1039" s="16" t="s">
        <v>14273</v>
      </c>
    </row>
    <row r="1040" spans="1:3" ht="28" customHeight="1">
      <c r="A1040" s="22" t="s">
        <v>12269</v>
      </c>
      <c r="B1040" s="23" t="s">
        <v>14274</v>
      </c>
      <c r="C1040" s="16" t="s">
        <v>14275</v>
      </c>
    </row>
    <row r="1041" spans="1:3" ht="28" customHeight="1">
      <c r="A1041" s="22" t="s">
        <v>12269</v>
      </c>
      <c r="B1041" s="23" t="s">
        <v>14276</v>
      </c>
      <c r="C1041" s="16" t="s">
        <v>14277</v>
      </c>
    </row>
    <row r="1042" spans="1:3" ht="28" customHeight="1">
      <c r="A1042" s="22" t="s">
        <v>12269</v>
      </c>
      <c r="B1042" s="23" t="s">
        <v>14278</v>
      </c>
      <c r="C1042" s="16" t="s">
        <v>14279</v>
      </c>
    </row>
    <row r="1043" spans="1:3" ht="28" customHeight="1">
      <c r="A1043" s="22" t="s">
        <v>12269</v>
      </c>
      <c r="B1043" s="23" t="s">
        <v>14280</v>
      </c>
      <c r="C1043" s="16" t="s">
        <v>14281</v>
      </c>
    </row>
    <row r="1044" spans="1:3" ht="28" customHeight="1">
      <c r="A1044" s="22" t="s">
        <v>12269</v>
      </c>
      <c r="B1044" s="23" t="s">
        <v>14282</v>
      </c>
      <c r="C1044" s="16" t="s">
        <v>14283</v>
      </c>
    </row>
    <row r="1045" spans="1:3" ht="28" customHeight="1">
      <c r="A1045" s="22" t="s">
        <v>12269</v>
      </c>
      <c r="B1045" s="23" t="s">
        <v>14284</v>
      </c>
      <c r="C1045" s="16" t="s">
        <v>14285</v>
      </c>
    </row>
    <row r="1046" spans="1:3" ht="28" customHeight="1">
      <c r="A1046" s="22" t="s">
        <v>12269</v>
      </c>
      <c r="B1046" s="23" t="s">
        <v>14286</v>
      </c>
      <c r="C1046" s="16" t="s">
        <v>14287</v>
      </c>
    </row>
    <row r="1047" spans="1:3" ht="28" customHeight="1">
      <c r="A1047" s="22" t="s">
        <v>12269</v>
      </c>
      <c r="B1047" s="23" t="s">
        <v>14288</v>
      </c>
      <c r="C1047" s="16" t="s">
        <v>14289</v>
      </c>
    </row>
    <row r="1048" spans="1:3" ht="28" customHeight="1">
      <c r="A1048" s="22" t="s">
        <v>12269</v>
      </c>
      <c r="B1048" s="23" t="s">
        <v>14290</v>
      </c>
      <c r="C1048" s="16" t="s">
        <v>14291</v>
      </c>
    </row>
    <row r="1049" spans="1:3" ht="28" customHeight="1">
      <c r="A1049" s="22" t="s">
        <v>12269</v>
      </c>
      <c r="B1049" s="23" t="s">
        <v>14292</v>
      </c>
      <c r="C1049" s="16" t="s">
        <v>14293</v>
      </c>
    </row>
    <row r="1050" spans="1:3" ht="28" customHeight="1">
      <c r="A1050" s="22" t="s">
        <v>12269</v>
      </c>
      <c r="B1050" s="23" t="s">
        <v>14294</v>
      </c>
      <c r="C1050" s="16" t="s">
        <v>14295</v>
      </c>
    </row>
    <row r="1051" spans="1:3" ht="28" customHeight="1">
      <c r="A1051" s="22" t="s">
        <v>12269</v>
      </c>
      <c r="B1051" s="23" t="s">
        <v>14296</v>
      </c>
      <c r="C1051" s="16" t="s">
        <v>14297</v>
      </c>
    </row>
    <row r="1052" spans="1:3" ht="28" customHeight="1">
      <c r="A1052" s="22" t="s">
        <v>12269</v>
      </c>
      <c r="B1052" s="23" t="s">
        <v>14298</v>
      </c>
      <c r="C1052" s="16" t="s">
        <v>14299</v>
      </c>
    </row>
    <row r="1053" spans="1:3" ht="28" customHeight="1">
      <c r="A1053" s="22" t="s">
        <v>12269</v>
      </c>
      <c r="B1053" s="23" t="s">
        <v>14300</v>
      </c>
      <c r="C1053" s="16" t="s">
        <v>14301</v>
      </c>
    </row>
    <row r="1054" spans="1:3" ht="28" customHeight="1">
      <c r="A1054" s="22" t="s">
        <v>12269</v>
      </c>
      <c r="B1054" s="23" t="s">
        <v>14302</v>
      </c>
      <c r="C1054" s="16" t="s">
        <v>14303</v>
      </c>
    </row>
    <row r="1055" spans="1:3" ht="28" customHeight="1">
      <c r="A1055" s="22" t="s">
        <v>12269</v>
      </c>
      <c r="B1055" s="23" t="s">
        <v>14304</v>
      </c>
      <c r="C1055" s="16" t="s">
        <v>14305</v>
      </c>
    </row>
    <row r="1056" spans="1:3" ht="28" customHeight="1">
      <c r="A1056" s="22" t="s">
        <v>12269</v>
      </c>
      <c r="B1056" s="23" t="s">
        <v>14306</v>
      </c>
      <c r="C1056" s="16" t="s">
        <v>14307</v>
      </c>
    </row>
    <row r="1057" spans="1:3" ht="28" customHeight="1">
      <c r="A1057" s="22" t="s">
        <v>12269</v>
      </c>
      <c r="B1057" s="23" t="s">
        <v>14308</v>
      </c>
      <c r="C1057" s="16" t="s">
        <v>14309</v>
      </c>
    </row>
    <row r="1058" spans="1:3" ht="28" customHeight="1">
      <c r="A1058" s="22" t="s">
        <v>12269</v>
      </c>
      <c r="B1058" s="23" t="s">
        <v>14310</v>
      </c>
      <c r="C1058" s="16" t="s">
        <v>14311</v>
      </c>
    </row>
    <row r="1059" spans="1:3" ht="28" customHeight="1">
      <c r="A1059" s="22" t="s">
        <v>12269</v>
      </c>
      <c r="B1059" s="23" t="s">
        <v>14312</v>
      </c>
      <c r="C1059" s="16" t="s">
        <v>14313</v>
      </c>
    </row>
    <row r="1060" spans="1:3" ht="28" customHeight="1">
      <c r="A1060" s="22" t="s">
        <v>12269</v>
      </c>
      <c r="B1060" s="23" t="s">
        <v>14314</v>
      </c>
      <c r="C1060" s="16" t="s">
        <v>14315</v>
      </c>
    </row>
    <row r="1061" spans="1:3" ht="28" customHeight="1">
      <c r="A1061" s="22" t="s">
        <v>12269</v>
      </c>
      <c r="B1061" s="23" t="s">
        <v>14316</v>
      </c>
      <c r="C1061" s="16" t="s">
        <v>14317</v>
      </c>
    </row>
    <row r="1062" spans="1:3" ht="28" customHeight="1">
      <c r="A1062" s="22" t="s">
        <v>12269</v>
      </c>
      <c r="B1062" s="23" t="s">
        <v>14318</v>
      </c>
      <c r="C1062" s="16" t="s">
        <v>14319</v>
      </c>
    </row>
    <row r="1063" spans="1:3" ht="28" customHeight="1">
      <c r="A1063" s="22" t="s">
        <v>12269</v>
      </c>
      <c r="B1063" s="23" t="s">
        <v>14320</v>
      </c>
      <c r="C1063" s="16" t="s">
        <v>14321</v>
      </c>
    </row>
    <row r="1064" spans="1:3" ht="28" customHeight="1">
      <c r="A1064" s="22" t="s">
        <v>12269</v>
      </c>
      <c r="B1064" s="23" t="s">
        <v>14322</v>
      </c>
      <c r="C1064" s="16" t="s">
        <v>14323</v>
      </c>
    </row>
    <row r="1065" spans="1:3" ht="28" customHeight="1">
      <c r="A1065" s="22" t="s">
        <v>12269</v>
      </c>
      <c r="B1065" s="23" t="s">
        <v>14324</v>
      </c>
      <c r="C1065" s="16" t="s">
        <v>14325</v>
      </c>
    </row>
    <row r="1066" spans="1:3" ht="28" customHeight="1">
      <c r="A1066" s="22" t="s">
        <v>12269</v>
      </c>
      <c r="B1066" s="23" t="s">
        <v>14326</v>
      </c>
      <c r="C1066" s="16" t="s">
        <v>14327</v>
      </c>
    </row>
    <row r="1067" spans="1:3" ht="28" customHeight="1">
      <c r="A1067" s="22" t="s">
        <v>12269</v>
      </c>
      <c r="B1067" s="23" t="s">
        <v>14328</v>
      </c>
      <c r="C1067" s="16" t="s">
        <v>14329</v>
      </c>
    </row>
    <row r="1068" spans="1:3" ht="28" customHeight="1">
      <c r="A1068" s="22" t="s">
        <v>12269</v>
      </c>
      <c r="B1068" s="23" t="s">
        <v>14330</v>
      </c>
      <c r="C1068" s="16" t="s">
        <v>14331</v>
      </c>
    </row>
    <row r="1069" spans="1:3" ht="28" customHeight="1">
      <c r="A1069" s="22" t="s">
        <v>12269</v>
      </c>
      <c r="B1069" s="23" t="s">
        <v>14332</v>
      </c>
      <c r="C1069" s="16" t="s">
        <v>14333</v>
      </c>
    </row>
    <row r="1070" spans="1:3" ht="28" customHeight="1">
      <c r="A1070" s="22" t="s">
        <v>12269</v>
      </c>
      <c r="B1070" s="23" t="s">
        <v>14334</v>
      </c>
      <c r="C1070" s="16" t="s">
        <v>14335</v>
      </c>
    </row>
    <row r="1071" spans="1:3" ht="28" customHeight="1">
      <c r="A1071" s="22" t="s">
        <v>12269</v>
      </c>
      <c r="B1071" s="23" t="s">
        <v>14336</v>
      </c>
      <c r="C1071" s="16" t="s">
        <v>14337</v>
      </c>
    </row>
    <row r="1072" spans="1:3" ht="28" customHeight="1">
      <c r="A1072" s="22" t="s">
        <v>12269</v>
      </c>
      <c r="B1072" s="23" t="s">
        <v>14338</v>
      </c>
      <c r="C1072" s="16" t="s">
        <v>14339</v>
      </c>
    </row>
    <row r="1073" spans="1:3" ht="28" customHeight="1">
      <c r="A1073" s="22" t="s">
        <v>12269</v>
      </c>
      <c r="B1073" s="23" t="s">
        <v>14340</v>
      </c>
      <c r="C1073" s="16" t="s">
        <v>14341</v>
      </c>
    </row>
    <row r="1074" spans="1:3" ht="28" customHeight="1">
      <c r="A1074" s="22" t="s">
        <v>12269</v>
      </c>
      <c r="B1074" s="23" t="s">
        <v>757</v>
      </c>
      <c r="C1074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5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462"/>
  <sheetViews>
    <sheetView zoomScaleNormal="100" workbookViewId="0">
      <selection activeCell="B1260" sqref="B1260"/>
    </sheetView>
  </sheetViews>
  <sheetFormatPr baseColWidth="10" defaultRowHeight="28" customHeight="1"/>
  <cols>
    <col min="1" max="1" width="18.42578125" style="7" bestFit="1" customWidth="1"/>
    <col min="2" max="2" width="27.42578125" style="17" bestFit="1" customWidth="1"/>
    <col min="3" max="3" width="129.1406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14342</v>
      </c>
      <c r="B2" s="23" t="s">
        <v>0</v>
      </c>
      <c r="C2" s="16" t="s">
        <v>7579</v>
      </c>
    </row>
    <row r="3" spans="1:3" ht="28" customHeight="1">
      <c r="A3" s="22" t="s">
        <v>14342</v>
      </c>
      <c r="B3" s="23" t="s">
        <v>14343</v>
      </c>
      <c r="C3" s="16" t="s">
        <v>14344</v>
      </c>
    </row>
    <row r="4" spans="1:3" ht="28" customHeight="1">
      <c r="A4" s="22" t="s">
        <v>14342</v>
      </c>
      <c r="B4" s="23" t="s">
        <v>14345</v>
      </c>
      <c r="C4" s="16" t="s">
        <v>14346</v>
      </c>
    </row>
    <row r="5" spans="1:3" ht="28" customHeight="1">
      <c r="A5" s="22" t="s">
        <v>14342</v>
      </c>
      <c r="B5" s="23" t="s">
        <v>14347</v>
      </c>
      <c r="C5" s="16" t="s">
        <v>14348</v>
      </c>
    </row>
    <row r="6" spans="1:3" ht="28" customHeight="1">
      <c r="A6" s="22" t="s">
        <v>14342</v>
      </c>
      <c r="B6" s="23" t="s">
        <v>14349</v>
      </c>
      <c r="C6" s="16" t="s">
        <v>14350</v>
      </c>
    </row>
    <row r="7" spans="1:3" ht="28" customHeight="1">
      <c r="A7" s="22" t="s">
        <v>14342</v>
      </c>
      <c r="B7" s="23" t="s">
        <v>14351</v>
      </c>
      <c r="C7" s="16" t="s">
        <v>14352</v>
      </c>
    </row>
    <row r="8" spans="1:3" ht="28" customHeight="1">
      <c r="A8" s="22" t="s">
        <v>14342</v>
      </c>
      <c r="B8" s="23" t="s">
        <v>14353</v>
      </c>
      <c r="C8" s="16" t="s">
        <v>14354</v>
      </c>
    </row>
    <row r="9" spans="1:3" ht="28" customHeight="1">
      <c r="A9" s="22" t="s">
        <v>14342</v>
      </c>
      <c r="B9" s="23" t="s">
        <v>14355</v>
      </c>
      <c r="C9" s="16" t="s">
        <v>14356</v>
      </c>
    </row>
    <row r="10" spans="1:3" ht="28" customHeight="1">
      <c r="A10" s="22" t="s">
        <v>14342</v>
      </c>
      <c r="B10" s="23" t="s">
        <v>14357</v>
      </c>
      <c r="C10" s="16" t="s">
        <v>14358</v>
      </c>
    </row>
    <row r="11" spans="1:3" ht="28" customHeight="1">
      <c r="A11" s="22" t="s">
        <v>14342</v>
      </c>
      <c r="B11" s="23" t="s">
        <v>14359</v>
      </c>
      <c r="C11" s="16" t="s">
        <v>14360</v>
      </c>
    </row>
    <row r="12" spans="1:3" ht="28" customHeight="1">
      <c r="A12" s="22" t="s">
        <v>14342</v>
      </c>
      <c r="B12" s="23" t="s">
        <v>14361</v>
      </c>
      <c r="C12" s="16" t="s">
        <v>14362</v>
      </c>
    </row>
    <row r="13" spans="1:3" ht="28" customHeight="1">
      <c r="A13" s="22" t="s">
        <v>14342</v>
      </c>
      <c r="B13" s="23" t="s">
        <v>14363</v>
      </c>
      <c r="C13" s="16" t="s">
        <v>14364</v>
      </c>
    </row>
    <row r="14" spans="1:3" ht="28" customHeight="1">
      <c r="A14" s="22" t="s">
        <v>14342</v>
      </c>
      <c r="B14" s="23" t="s">
        <v>9018</v>
      </c>
      <c r="C14" s="16" t="s">
        <v>9019</v>
      </c>
    </row>
    <row r="15" spans="1:3" ht="28" customHeight="1">
      <c r="A15" s="22" t="s">
        <v>14342</v>
      </c>
      <c r="B15" s="23" t="s">
        <v>14365</v>
      </c>
      <c r="C15" s="16" t="s">
        <v>14366</v>
      </c>
    </row>
    <row r="16" spans="1:3" ht="28" customHeight="1">
      <c r="A16" s="22" t="s">
        <v>14342</v>
      </c>
      <c r="B16" s="23" t="s">
        <v>14367</v>
      </c>
      <c r="C16" s="16" t="s">
        <v>14368</v>
      </c>
    </row>
    <row r="17" spans="1:3" ht="28" customHeight="1">
      <c r="A17" s="22" t="s">
        <v>14342</v>
      </c>
      <c r="B17" s="23" t="s">
        <v>14369</v>
      </c>
      <c r="C17" s="16" t="s">
        <v>14370</v>
      </c>
    </row>
    <row r="18" spans="1:3" ht="28" customHeight="1">
      <c r="A18" s="22" t="s">
        <v>14342</v>
      </c>
      <c r="B18" s="23" t="s">
        <v>14371</v>
      </c>
      <c r="C18" s="16" t="s">
        <v>14372</v>
      </c>
    </row>
    <row r="19" spans="1:3" ht="28" customHeight="1">
      <c r="A19" s="22" t="s">
        <v>14342</v>
      </c>
      <c r="B19" s="23" t="s">
        <v>14373</v>
      </c>
      <c r="C19" s="16" t="s">
        <v>14374</v>
      </c>
    </row>
    <row r="20" spans="1:3" ht="28" customHeight="1">
      <c r="A20" s="22" t="s">
        <v>14342</v>
      </c>
      <c r="B20" s="23" t="s">
        <v>14375</v>
      </c>
      <c r="C20" s="16" t="s">
        <v>14376</v>
      </c>
    </row>
    <row r="21" spans="1:3" ht="28" customHeight="1">
      <c r="A21" s="22" t="s">
        <v>14342</v>
      </c>
      <c r="B21" s="23" t="s">
        <v>14377</v>
      </c>
      <c r="C21" s="16" t="s">
        <v>14378</v>
      </c>
    </row>
    <row r="22" spans="1:3" ht="28" customHeight="1">
      <c r="A22" s="22" t="s">
        <v>14342</v>
      </c>
      <c r="B22" s="23" t="s">
        <v>14379</v>
      </c>
      <c r="C22" s="16" t="s">
        <v>14380</v>
      </c>
    </row>
    <row r="23" spans="1:3" ht="28" customHeight="1">
      <c r="A23" s="22" t="s">
        <v>14342</v>
      </c>
      <c r="B23" s="23" t="s">
        <v>14381</v>
      </c>
      <c r="C23" s="16" t="s">
        <v>14382</v>
      </c>
    </row>
    <row r="24" spans="1:3" ht="28" customHeight="1">
      <c r="A24" s="22" t="s">
        <v>14342</v>
      </c>
      <c r="B24" s="23" t="s">
        <v>14383</v>
      </c>
      <c r="C24" s="16" t="s">
        <v>14384</v>
      </c>
    </row>
    <row r="25" spans="1:3" ht="28" customHeight="1">
      <c r="A25" s="22" t="s">
        <v>14342</v>
      </c>
      <c r="B25" s="23" t="s">
        <v>14385</v>
      </c>
      <c r="C25" s="16" t="s">
        <v>14386</v>
      </c>
    </row>
    <row r="26" spans="1:3" ht="28" customHeight="1">
      <c r="A26" s="22" t="s">
        <v>14342</v>
      </c>
      <c r="B26" s="23" t="s">
        <v>14387</v>
      </c>
      <c r="C26" s="16" t="s">
        <v>14388</v>
      </c>
    </row>
    <row r="27" spans="1:3" ht="28" customHeight="1">
      <c r="A27" s="22" t="s">
        <v>14342</v>
      </c>
      <c r="B27" s="23" t="s">
        <v>14389</v>
      </c>
      <c r="C27" s="16" t="s">
        <v>14390</v>
      </c>
    </row>
    <row r="28" spans="1:3" ht="28" customHeight="1">
      <c r="A28" s="22" t="s">
        <v>14342</v>
      </c>
      <c r="B28" s="23" t="s">
        <v>14391</v>
      </c>
      <c r="C28" s="16" t="s">
        <v>14392</v>
      </c>
    </row>
    <row r="29" spans="1:3" ht="28" customHeight="1">
      <c r="A29" s="22" t="s">
        <v>14342</v>
      </c>
      <c r="B29" s="23" t="s">
        <v>14393</v>
      </c>
      <c r="C29" s="16" t="s">
        <v>14394</v>
      </c>
    </row>
    <row r="30" spans="1:3" ht="28" customHeight="1">
      <c r="A30" s="22" t="s">
        <v>14342</v>
      </c>
      <c r="B30" s="23" t="s">
        <v>14395</v>
      </c>
      <c r="C30" s="16" t="s">
        <v>14396</v>
      </c>
    </row>
    <row r="31" spans="1:3" ht="28" customHeight="1">
      <c r="A31" s="22" t="s">
        <v>14342</v>
      </c>
      <c r="B31" s="23" t="s">
        <v>14397</v>
      </c>
      <c r="C31" s="16" t="s">
        <v>14398</v>
      </c>
    </row>
    <row r="32" spans="1:3" ht="28" customHeight="1">
      <c r="A32" s="22" t="s">
        <v>14342</v>
      </c>
      <c r="B32" s="23" t="s">
        <v>14399</v>
      </c>
      <c r="C32" s="16" t="s">
        <v>14400</v>
      </c>
    </row>
    <row r="33" spans="1:3" ht="28" customHeight="1">
      <c r="A33" s="22" t="s">
        <v>14342</v>
      </c>
      <c r="B33" s="23" t="s">
        <v>9054</v>
      </c>
      <c r="C33" s="16" t="s">
        <v>9055</v>
      </c>
    </row>
    <row r="34" spans="1:3" ht="28" customHeight="1">
      <c r="A34" s="22" t="s">
        <v>14342</v>
      </c>
      <c r="B34" s="23" t="s">
        <v>14401</v>
      </c>
      <c r="C34" s="16" t="s">
        <v>14402</v>
      </c>
    </row>
    <row r="35" spans="1:3" ht="28" customHeight="1">
      <c r="A35" s="22" t="s">
        <v>14342</v>
      </c>
      <c r="B35" s="23" t="s">
        <v>14403</v>
      </c>
      <c r="C35" s="16" t="s">
        <v>14404</v>
      </c>
    </row>
    <row r="36" spans="1:3" ht="28" customHeight="1">
      <c r="A36" s="22" t="s">
        <v>14342</v>
      </c>
      <c r="B36" s="23" t="s">
        <v>14405</v>
      </c>
      <c r="C36" s="16" t="s">
        <v>14406</v>
      </c>
    </row>
    <row r="37" spans="1:3" ht="28" customHeight="1">
      <c r="A37" s="22" t="s">
        <v>14342</v>
      </c>
      <c r="B37" s="23" t="s">
        <v>14407</v>
      </c>
      <c r="C37" s="16" t="s">
        <v>14408</v>
      </c>
    </row>
    <row r="38" spans="1:3" ht="28" customHeight="1">
      <c r="A38" s="22" t="s">
        <v>14342</v>
      </c>
      <c r="B38" s="23" t="s">
        <v>14409</v>
      </c>
      <c r="C38" s="16" t="s">
        <v>14410</v>
      </c>
    </row>
    <row r="39" spans="1:3" ht="28" customHeight="1">
      <c r="A39" s="22" t="s">
        <v>14342</v>
      </c>
      <c r="B39" s="23" t="s">
        <v>14411</v>
      </c>
      <c r="C39" s="16" t="s">
        <v>14412</v>
      </c>
    </row>
    <row r="40" spans="1:3" ht="28" customHeight="1">
      <c r="A40" s="22" t="s">
        <v>14342</v>
      </c>
      <c r="B40" s="23" t="s">
        <v>14413</v>
      </c>
      <c r="C40" s="16" t="s">
        <v>14414</v>
      </c>
    </row>
    <row r="41" spans="1:3" ht="28" customHeight="1">
      <c r="A41" s="22" t="s">
        <v>14342</v>
      </c>
      <c r="B41" s="23" t="s">
        <v>14415</v>
      </c>
      <c r="C41" s="16" t="s">
        <v>14416</v>
      </c>
    </row>
    <row r="42" spans="1:3" ht="28" customHeight="1">
      <c r="A42" s="22" t="s">
        <v>14342</v>
      </c>
      <c r="B42" s="23" t="s">
        <v>14417</v>
      </c>
      <c r="C42" s="16" t="s">
        <v>14418</v>
      </c>
    </row>
    <row r="43" spans="1:3" ht="28" customHeight="1">
      <c r="A43" s="22" t="s">
        <v>14342</v>
      </c>
      <c r="B43" s="23" t="s">
        <v>14419</v>
      </c>
      <c r="C43" s="16" t="s">
        <v>14420</v>
      </c>
    </row>
    <row r="44" spans="1:3" ht="28" customHeight="1">
      <c r="A44" s="22" t="s">
        <v>14342</v>
      </c>
      <c r="B44" s="23" t="s">
        <v>14421</v>
      </c>
      <c r="C44" s="16" t="s">
        <v>14422</v>
      </c>
    </row>
    <row r="45" spans="1:3" ht="28" customHeight="1">
      <c r="A45" s="22" t="s">
        <v>14342</v>
      </c>
      <c r="B45" s="23" t="s">
        <v>14423</v>
      </c>
      <c r="C45" s="16" t="s">
        <v>14424</v>
      </c>
    </row>
    <row r="46" spans="1:3" ht="28" customHeight="1">
      <c r="A46" s="22" t="s">
        <v>14342</v>
      </c>
      <c r="B46" s="23" t="s">
        <v>14425</v>
      </c>
      <c r="C46" s="16" t="s">
        <v>14426</v>
      </c>
    </row>
    <row r="47" spans="1:3" ht="28" customHeight="1">
      <c r="A47" s="22" t="s">
        <v>14342</v>
      </c>
      <c r="B47" s="23" t="s">
        <v>14427</v>
      </c>
      <c r="C47" s="16" t="s">
        <v>14428</v>
      </c>
    </row>
    <row r="48" spans="1:3" ht="28" customHeight="1">
      <c r="A48" s="22" t="s">
        <v>14342</v>
      </c>
      <c r="B48" s="23" t="s">
        <v>14429</v>
      </c>
      <c r="C48" s="16" t="s">
        <v>14430</v>
      </c>
    </row>
    <row r="49" spans="1:3" ht="28" customHeight="1">
      <c r="A49" s="22" t="s">
        <v>14342</v>
      </c>
      <c r="B49" s="23" t="s">
        <v>14431</v>
      </c>
      <c r="C49" s="16" t="s">
        <v>14432</v>
      </c>
    </row>
    <row r="50" spans="1:3" ht="28" customHeight="1">
      <c r="A50" s="22" t="s">
        <v>14342</v>
      </c>
      <c r="B50" s="23" t="s">
        <v>14433</v>
      </c>
      <c r="C50" s="16" t="s">
        <v>14434</v>
      </c>
    </row>
    <row r="51" spans="1:3" ht="28" customHeight="1">
      <c r="A51" s="22" t="s">
        <v>14342</v>
      </c>
      <c r="B51" s="23" t="s">
        <v>14435</v>
      </c>
      <c r="C51" s="16" t="s">
        <v>14436</v>
      </c>
    </row>
    <row r="52" spans="1:3" ht="28" customHeight="1">
      <c r="A52" s="22" t="s">
        <v>14342</v>
      </c>
      <c r="B52" s="23" t="s">
        <v>14437</v>
      </c>
      <c r="C52" s="16" t="s">
        <v>14438</v>
      </c>
    </row>
    <row r="53" spans="1:3" ht="28" customHeight="1">
      <c r="A53" s="22" t="s">
        <v>14342</v>
      </c>
      <c r="B53" s="23" t="s">
        <v>14439</v>
      </c>
      <c r="C53" s="16" t="s">
        <v>14440</v>
      </c>
    </row>
    <row r="54" spans="1:3" ht="28" customHeight="1">
      <c r="A54" s="22" t="s">
        <v>14342</v>
      </c>
      <c r="B54" s="23" t="s">
        <v>14441</v>
      </c>
      <c r="C54" s="16" t="s">
        <v>14442</v>
      </c>
    </row>
    <row r="55" spans="1:3" ht="28" customHeight="1">
      <c r="A55" s="22" t="s">
        <v>14342</v>
      </c>
      <c r="B55" s="23" t="s">
        <v>14443</v>
      </c>
      <c r="C55" s="16" t="s">
        <v>14444</v>
      </c>
    </row>
    <row r="56" spans="1:3" ht="28" customHeight="1">
      <c r="A56" s="22" t="s">
        <v>14342</v>
      </c>
      <c r="B56" s="23" t="s">
        <v>14445</v>
      </c>
      <c r="C56" s="16" t="s">
        <v>14446</v>
      </c>
    </row>
    <row r="57" spans="1:3" ht="28" customHeight="1">
      <c r="A57" s="22" t="s">
        <v>14342</v>
      </c>
      <c r="B57" s="23" t="s">
        <v>14447</v>
      </c>
      <c r="C57" s="16" t="s">
        <v>14448</v>
      </c>
    </row>
    <row r="58" spans="1:3" ht="28" customHeight="1">
      <c r="A58" s="22" t="s">
        <v>14342</v>
      </c>
      <c r="B58" s="23" t="s">
        <v>14449</v>
      </c>
      <c r="C58" s="16" t="s">
        <v>14450</v>
      </c>
    </row>
    <row r="59" spans="1:3" ht="28" customHeight="1">
      <c r="A59" s="22" t="s">
        <v>14342</v>
      </c>
      <c r="B59" s="23" t="s">
        <v>14451</v>
      </c>
      <c r="C59" s="16" t="s">
        <v>14452</v>
      </c>
    </row>
    <row r="60" spans="1:3" ht="28" customHeight="1">
      <c r="A60" s="22" t="s">
        <v>14342</v>
      </c>
      <c r="B60" s="23" t="s">
        <v>14453</v>
      </c>
      <c r="C60" s="16" t="s">
        <v>14454</v>
      </c>
    </row>
    <row r="61" spans="1:3" ht="28" customHeight="1">
      <c r="A61" s="22" t="s">
        <v>14342</v>
      </c>
      <c r="B61" s="23" t="s">
        <v>14455</v>
      </c>
      <c r="C61" s="16" t="s">
        <v>14456</v>
      </c>
    </row>
    <row r="62" spans="1:3" ht="28" customHeight="1">
      <c r="A62" s="22" t="s">
        <v>14342</v>
      </c>
      <c r="B62" s="23" t="s">
        <v>14457</v>
      </c>
      <c r="C62" s="16" t="s">
        <v>14458</v>
      </c>
    </row>
    <row r="63" spans="1:3" ht="28" customHeight="1">
      <c r="A63" s="22" t="s">
        <v>14342</v>
      </c>
      <c r="B63" s="23" t="s">
        <v>14459</v>
      </c>
      <c r="C63" s="16" t="s">
        <v>14460</v>
      </c>
    </row>
    <row r="64" spans="1:3" ht="28" customHeight="1">
      <c r="A64" s="22" t="s">
        <v>14342</v>
      </c>
      <c r="B64" s="23" t="s">
        <v>14461</v>
      </c>
      <c r="C64" s="16" t="s">
        <v>14462</v>
      </c>
    </row>
    <row r="65" spans="1:3" ht="28" customHeight="1">
      <c r="A65" s="22" t="s">
        <v>14342</v>
      </c>
      <c r="B65" s="23" t="s">
        <v>14463</v>
      </c>
      <c r="C65" s="16" t="s">
        <v>14464</v>
      </c>
    </row>
    <row r="66" spans="1:3" ht="28" customHeight="1">
      <c r="A66" s="22" t="s">
        <v>14342</v>
      </c>
      <c r="B66" s="23" t="s">
        <v>14465</v>
      </c>
      <c r="C66" s="16" t="s">
        <v>14466</v>
      </c>
    </row>
    <row r="67" spans="1:3" ht="28" customHeight="1">
      <c r="A67" s="22" t="s">
        <v>14342</v>
      </c>
      <c r="B67" s="23" t="s">
        <v>14467</v>
      </c>
      <c r="C67" s="16" t="s">
        <v>14468</v>
      </c>
    </row>
    <row r="68" spans="1:3" ht="28" customHeight="1">
      <c r="A68" s="22" t="s">
        <v>14342</v>
      </c>
      <c r="B68" s="23" t="s">
        <v>14469</v>
      </c>
      <c r="C68" s="16" t="s">
        <v>14470</v>
      </c>
    </row>
    <row r="69" spans="1:3" ht="28" customHeight="1">
      <c r="A69" s="22" t="s">
        <v>14342</v>
      </c>
      <c r="B69" s="23" t="s">
        <v>14471</v>
      </c>
      <c r="C69" s="16" t="s">
        <v>14472</v>
      </c>
    </row>
    <row r="70" spans="1:3" ht="28" customHeight="1">
      <c r="A70" s="22" t="s">
        <v>14342</v>
      </c>
      <c r="B70" s="23" t="s">
        <v>14473</v>
      </c>
      <c r="C70" s="16" t="s">
        <v>14474</v>
      </c>
    </row>
    <row r="71" spans="1:3" ht="28" customHeight="1">
      <c r="A71" s="22" t="s">
        <v>14342</v>
      </c>
      <c r="B71" s="23" t="s">
        <v>14475</v>
      </c>
      <c r="C71" s="16" t="s">
        <v>14476</v>
      </c>
    </row>
    <row r="72" spans="1:3" ht="28" customHeight="1">
      <c r="A72" s="22" t="s">
        <v>14342</v>
      </c>
      <c r="B72" s="23" t="s">
        <v>14477</v>
      </c>
      <c r="C72" s="16" t="s">
        <v>14478</v>
      </c>
    </row>
    <row r="73" spans="1:3" ht="28" customHeight="1">
      <c r="A73" s="22" t="s">
        <v>14342</v>
      </c>
      <c r="B73" s="23" t="s">
        <v>14479</v>
      </c>
      <c r="C73" s="16" t="s">
        <v>14480</v>
      </c>
    </row>
    <row r="74" spans="1:3" ht="28" customHeight="1">
      <c r="A74" s="22" t="s">
        <v>14342</v>
      </c>
      <c r="B74" s="23" t="s">
        <v>14481</v>
      </c>
      <c r="C74" s="16" t="s">
        <v>14482</v>
      </c>
    </row>
    <row r="75" spans="1:3" ht="28" customHeight="1">
      <c r="A75" s="22" t="s">
        <v>14342</v>
      </c>
      <c r="B75" s="23" t="s">
        <v>14483</v>
      </c>
      <c r="C75" s="16" t="s">
        <v>14484</v>
      </c>
    </row>
    <row r="76" spans="1:3" ht="28" customHeight="1">
      <c r="A76" s="22" t="s">
        <v>14342</v>
      </c>
      <c r="B76" s="23" t="s">
        <v>14485</v>
      </c>
      <c r="C76" s="16" t="s">
        <v>14486</v>
      </c>
    </row>
    <row r="77" spans="1:3" ht="28" customHeight="1">
      <c r="A77" s="22" t="s">
        <v>14342</v>
      </c>
      <c r="B77" s="23" t="s">
        <v>14487</v>
      </c>
      <c r="C77" s="16" t="s">
        <v>14488</v>
      </c>
    </row>
    <row r="78" spans="1:3" ht="28" customHeight="1">
      <c r="A78" s="22" t="s">
        <v>14342</v>
      </c>
      <c r="B78" s="23" t="s">
        <v>14489</v>
      </c>
      <c r="C78" s="16" t="s">
        <v>14490</v>
      </c>
    </row>
    <row r="79" spans="1:3" ht="28" customHeight="1">
      <c r="A79" s="22" t="s">
        <v>14342</v>
      </c>
      <c r="B79" s="23" t="s">
        <v>14491</v>
      </c>
      <c r="C79" s="16" t="s">
        <v>14492</v>
      </c>
    </row>
    <row r="80" spans="1:3" ht="28" customHeight="1">
      <c r="A80" s="22" t="s">
        <v>14342</v>
      </c>
      <c r="B80" s="23" t="s">
        <v>14493</v>
      </c>
      <c r="C80" s="16" t="s">
        <v>14494</v>
      </c>
    </row>
    <row r="81" spans="1:3" ht="28" customHeight="1">
      <c r="A81" s="22" t="s">
        <v>14342</v>
      </c>
      <c r="B81" s="23" t="s">
        <v>14495</v>
      </c>
      <c r="C81" s="16" t="s">
        <v>14496</v>
      </c>
    </row>
    <row r="82" spans="1:3" ht="28" customHeight="1">
      <c r="A82" s="22" t="s">
        <v>14342</v>
      </c>
      <c r="B82" s="23" t="s">
        <v>14497</v>
      </c>
      <c r="C82" s="16" t="s">
        <v>14498</v>
      </c>
    </row>
    <row r="83" spans="1:3" ht="28" customHeight="1">
      <c r="A83" s="22" t="s">
        <v>14342</v>
      </c>
      <c r="B83" s="23" t="s">
        <v>14499</v>
      </c>
      <c r="C83" s="16" t="s">
        <v>14500</v>
      </c>
    </row>
    <row r="84" spans="1:3" ht="28" customHeight="1">
      <c r="A84" s="22" t="s">
        <v>14342</v>
      </c>
      <c r="B84" s="23" t="s">
        <v>14501</v>
      </c>
      <c r="C84" s="16" t="s">
        <v>14502</v>
      </c>
    </row>
    <row r="85" spans="1:3" ht="28" customHeight="1">
      <c r="A85" s="22" t="s">
        <v>14342</v>
      </c>
      <c r="B85" s="23" t="s">
        <v>14503</v>
      </c>
      <c r="C85" s="16" t="s">
        <v>14504</v>
      </c>
    </row>
    <row r="86" spans="1:3" ht="28" customHeight="1">
      <c r="A86" s="22" t="s">
        <v>14342</v>
      </c>
      <c r="B86" s="23" t="s">
        <v>14505</v>
      </c>
      <c r="C86" s="16" t="s">
        <v>14506</v>
      </c>
    </row>
    <row r="87" spans="1:3" ht="28" customHeight="1">
      <c r="A87" s="22" t="s">
        <v>14342</v>
      </c>
      <c r="B87" s="23" t="s">
        <v>14507</v>
      </c>
      <c r="C87" s="16" t="s">
        <v>14508</v>
      </c>
    </row>
    <row r="88" spans="1:3" ht="28" customHeight="1">
      <c r="A88" s="22" t="s">
        <v>14342</v>
      </c>
      <c r="B88" s="23" t="s">
        <v>14509</v>
      </c>
      <c r="C88" s="16" t="s">
        <v>14510</v>
      </c>
    </row>
    <row r="89" spans="1:3" ht="28" customHeight="1">
      <c r="A89" s="22" t="s">
        <v>14342</v>
      </c>
      <c r="B89" s="23" t="s">
        <v>14511</v>
      </c>
      <c r="C89" s="16" t="s">
        <v>14512</v>
      </c>
    </row>
    <row r="90" spans="1:3" ht="28" customHeight="1">
      <c r="A90" s="22" t="s">
        <v>14342</v>
      </c>
      <c r="B90" s="23" t="s">
        <v>14513</v>
      </c>
      <c r="C90" s="16" t="s">
        <v>14514</v>
      </c>
    </row>
    <row r="91" spans="1:3" ht="28" customHeight="1">
      <c r="A91" s="22" t="s">
        <v>14342</v>
      </c>
      <c r="B91" s="23" t="s">
        <v>14515</v>
      </c>
      <c r="C91" s="16" t="s">
        <v>14516</v>
      </c>
    </row>
    <row r="92" spans="1:3" ht="28" customHeight="1">
      <c r="A92" s="22" t="s">
        <v>14342</v>
      </c>
      <c r="B92" s="23" t="s">
        <v>14517</v>
      </c>
      <c r="C92" s="16" t="s">
        <v>14518</v>
      </c>
    </row>
    <row r="93" spans="1:3" ht="28" customHeight="1">
      <c r="A93" s="22" t="s">
        <v>14342</v>
      </c>
      <c r="B93" s="23" t="s">
        <v>14519</v>
      </c>
      <c r="C93" s="16" t="s">
        <v>14520</v>
      </c>
    </row>
    <row r="94" spans="1:3" ht="28" customHeight="1">
      <c r="A94" s="22" t="s">
        <v>14342</v>
      </c>
      <c r="B94" s="23" t="s">
        <v>14521</v>
      </c>
      <c r="C94" s="16" t="s">
        <v>14522</v>
      </c>
    </row>
    <row r="95" spans="1:3" ht="28" customHeight="1">
      <c r="A95" s="22" t="s">
        <v>14342</v>
      </c>
      <c r="B95" s="23" t="s">
        <v>14523</v>
      </c>
      <c r="C95" s="16" t="s">
        <v>14524</v>
      </c>
    </row>
    <row r="96" spans="1:3" ht="28" customHeight="1">
      <c r="A96" s="22" t="s">
        <v>14342</v>
      </c>
      <c r="B96" s="23" t="s">
        <v>14525</v>
      </c>
      <c r="C96" s="16" t="s">
        <v>14526</v>
      </c>
    </row>
    <row r="97" spans="1:3" ht="28" customHeight="1">
      <c r="A97" s="22" t="s">
        <v>14342</v>
      </c>
      <c r="B97" s="23" t="s">
        <v>14527</v>
      </c>
      <c r="C97" s="16" t="s">
        <v>14528</v>
      </c>
    </row>
    <row r="98" spans="1:3" ht="28" customHeight="1">
      <c r="A98" s="22" t="s">
        <v>14342</v>
      </c>
      <c r="B98" s="23" t="s">
        <v>14529</v>
      </c>
      <c r="C98" s="16" t="s">
        <v>14530</v>
      </c>
    </row>
    <row r="99" spans="1:3" ht="28" customHeight="1">
      <c r="A99" s="22" t="s">
        <v>14342</v>
      </c>
      <c r="B99" s="23" t="s">
        <v>14531</v>
      </c>
      <c r="C99" s="16" t="s">
        <v>14532</v>
      </c>
    </row>
    <row r="100" spans="1:3" ht="28" customHeight="1">
      <c r="A100" s="22" t="s">
        <v>14342</v>
      </c>
      <c r="B100" s="23" t="s">
        <v>9306</v>
      </c>
      <c r="C100" s="16" t="s">
        <v>9307</v>
      </c>
    </row>
    <row r="101" spans="1:3" ht="28" customHeight="1">
      <c r="A101" s="22" t="s">
        <v>14342</v>
      </c>
      <c r="B101" s="23" t="s">
        <v>14533</v>
      </c>
      <c r="C101" s="16" t="s">
        <v>14534</v>
      </c>
    </row>
    <row r="102" spans="1:3" ht="28" customHeight="1">
      <c r="A102" s="22" t="s">
        <v>14342</v>
      </c>
      <c r="B102" s="23" t="s">
        <v>14535</v>
      </c>
      <c r="C102" s="16" t="s">
        <v>14536</v>
      </c>
    </row>
    <row r="103" spans="1:3" ht="28" customHeight="1">
      <c r="A103" s="22" t="s">
        <v>14342</v>
      </c>
      <c r="B103" s="23" t="s">
        <v>14537</v>
      </c>
      <c r="C103" s="16" t="s">
        <v>14538</v>
      </c>
    </row>
    <row r="104" spans="1:3" ht="28" customHeight="1">
      <c r="A104" s="22" t="s">
        <v>14342</v>
      </c>
      <c r="B104" s="23" t="s">
        <v>14539</v>
      </c>
      <c r="C104" s="16" t="s">
        <v>14540</v>
      </c>
    </row>
    <row r="105" spans="1:3" ht="28" customHeight="1">
      <c r="A105" s="22" t="s">
        <v>14342</v>
      </c>
      <c r="B105" s="23" t="s">
        <v>14541</v>
      </c>
      <c r="C105" s="16" t="s">
        <v>14542</v>
      </c>
    </row>
    <row r="106" spans="1:3" ht="28" customHeight="1">
      <c r="A106" s="22" t="s">
        <v>14342</v>
      </c>
      <c r="B106" s="23" t="s">
        <v>14543</v>
      </c>
      <c r="C106" s="16" t="s">
        <v>14544</v>
      </c>
    </row>
    <row r="107" spans="1:3" ht="28" customHeight="1">
      <c r="A107" s="22" t="s">
        <v>14342</v>
      </c>
      <c r="B107" s="23" t="s">
        <v>14545</v>
      </c>
      <c r="C107" s="16" t="s">
        <v>14546</v>
      </c>
    </row>
    <row r="108" spans="1:3" ht="28" customHeight="1">
      <c r="A108" s="22" t="s">
        <v>14342</v>
      </c>
      <c r="B108" s="23" t="s">
        <v>14547</v>
      </c>
      <c r="C108" s="16" t="s">
        <v>14548</v>
      </c>
    </row>
    <row r="109" spans="1:3" ht="28" customHeight="1">
      <c r="A109" s="22" t="s">
        <v>14342</v>
      </c>
      <c r="B109" s="23" t="s">
        <v>14549</v>
      </c>
      <c r="C109" s="16" t="s">
        <v>14550</v>
      </c>
    </row>
    <row r="110" spans="1:3" ht="28" customHeight="1">
      <c r="A110" s="22" t="s">
        <v>14342</v>
      </c>
      <c r="B110" s="23" t="s">
        <v>14551</v>
      </c>
      <c r="C110" s="16" t="s">
        <v>14552</v>
      </c>
    </row>
    <row r="111" spans="1:3" ht="28" customHeight="1">
      <c r="A111" s="22" t="s">
        <v>14342</v>
      </c>
      <c r="B111" s="23" t="s">
        <v>14553</v>
      </c>
      <c r="C111" s="16" t="s">
        <v>14554</v>
      </c>
    </row>
    <row r="112" spans="1:3" ht="28" customHeight="1">
      <c r="A112" s="22" t="s">
        <v>14342</v>
      </c>
      <c r="B112" s="23" t="s">
        <v>14555</v>
      </c>
      <c r="C112" s="16" t="s">
        <v>14556</v>
      </c>
    </row>
    <row r="113" spans="1:3" ht="28" customHeight="1">
      <c r="A113" s="22" t="s">
        <v>14342</v>
      </c>
      <c r="B113" s="23" t="s">
        <v>14557</v>
      </c>
      <c r="C113" s="16" t="s">
        <v>14558</v>
      </c>
    </row>
    <row r="114" spans="1:3" ht="28" customHeight="1">
      <c r="A114" s="22" t="s">
        <v>14342</v>
      </c>
      <c r="B114" s="23" t="s">
        <v>14559</v>
      </c>
      <c r="C114" s="16" t="s">
        <v>14560</v>
      </c>
    </row>
    <row r="115" spans="1:3" ht="28" customHeight="1">
      <c r="A115" s="22" t="s">
        <v>14342</v>
      </c>
      <c r="B115" s="23" t="s">
        <v>14561</v>
      </c>
      <c r="C115" s="16" t="s">
        <v>14562</v>
      </c>
    </row>
    <row r="116" spans="1:3" ht="28" customHeight="1">
      <c r="A116" s="22" t="s">
        <v>14342</v>
      </c>
      <c r="B116" s="23" t="s">
        <v>14563</v>
      </c>
      <c r="C116" s="16" t="s">
        <v>14564</v>
      </c>
    </row>
    <row r="117" spans="1:3" ht="28" customHeight="1">
      <c r="A117" s="22" t="s">
        <v>14342</v>
      </c>
      <c r="B117" s="23" t="s">
        <v>14565</v>
      </c>
      <c r="C117" s="16" t="s">
        <v>14566</v>
      </c>
    </row>
    <row r="118" spans="1:3" ht="28" customHeight="1">
      <c r="A118" s="22" t="s">
        <v>14342</v>
      </c>
      <c r="B118" s="23" t="s">
        <v>14567</v>
      </c>
      <c r="C118" s="16" t="s">
        <v>14568</v>
      </c>
    </row>
    <row r="119" spans="1:3" ht="28" customHeight="1">
      <c r="A119" s="22" t="s">
        <v>14342</v>
      </c>
      <c r="B119" s="23" t="s">
        <v>14569</v>
      </c>
      <c r="C119" s="16" t="s">
        <v>14570</v>
      </c>
    </row>
    <row r="120" spans="1:3" ht="28" customHeight="1">
      <c r="A120" s="22" t="s">
        <v>14342</v>
      </c>
      <c r="B120" s="23" t="s">
        <v>14571</v>
      </c>
      <c r="C120" s="16" t="s">
        <v>14572</v>
      </c>
    </row>
    <row r="121" spans="1:3" ht="28" customHeight="1">
      <c r="A121" s="22" t="s">
        <v>14342</v>
      </c>
      <c r="B121" s="23" t="s">
        <v>14573</v>
      </c>
      <c r="C121" s="16" t="s">
        <v>14574</v>
      </c>
    </row>
    <row r="122" spans="1:3" ht="28" customHeight="1">
      <c r="A122" s="22" t="s">
        <v>14342</v>
      </c>
      <c r="B122" s="23" t="s">
        <v>14575</v>
      </c>
      <c r="C122" s="16" t="s">
        <v>14576</v>
      </c>
    </row>
    <row r="123" spans="1:3" ht="28" customHeight="1">
      <c r="A123" s="22" t="s">
        <v>14342</v>
      </c>
      <c r="B123" s="23" t="s">
        <v>14577</v>
      </c>
      <c r="C123" s="16" t="s">
        <v>14578</v>
      </c>
    </row>
    <row r="124" spans="1:3" ht="28" customHeight="1">
      <c r="A124" s="22" t="s">
        <v>14342</v>
      </c>
      <c r="B124" s="23" t="s">
        <v>14579</v>
      </c>
      <c r="C124" s="16" t="s">
        <v>14580</v>
      </c>
    </row>
    <row r="125" spans="1:3" ht="28" customHeight="1">
      <c r="A125" s="22" t="s">
        <v>14342</v>
      </c>
      <c r="B125" s="23" t="s">
        <v>14581</v>
      </c>
      <c r="C125" s="16" t="s">
        <v>14582</v>
      </c>
    </row>
    <row r="126" spans="1:3" ht="28" customHeight="1">
      <c r="A126" s="22" t="s">
        <v>14342</v>
      </c>
      <c r="B126" s="23" t="s">
        <v>14583</v>
      </c>
      <c r="C126" s="16" t="s">
        <v>14584</v>
      </c>
    </row>
    <row r="127" spans="1:3" ht="28" customHeight="1">
      <c r="A127" s="22" t="s">
        <v>14342</v>
      </c>
      <c r="B127" s="23" t="s">
        <v>14585</v>
      </c>
      <c r="C127" s="16" t="s">
        <v>14586</v>
      </c>
    </row>
    <row r="128" spans="1:3" ht="28" customHeight="1">
      <c r="A128" s="22" t="s">
        <v>14342</v>
      </c>
      <c r="B128" s="23" t="s">
        <v>14587</v>
      </c>
      <c r="C128" s="16" t="s">
        <v>14588</v>
      </c>
    </row>
    <row r="129" spans="1:3" ht="28" customHeight="1">
      <c r="A129" s="22" t="s">
        <v>14342</v>
      </c>
      <c r="B129" s="23" t="s">
        <v>14589</v>
      </c>
      <c r="C129" s="16" t="s">
        <v>14590</v>
      </c>
    </row>
    <row r="130" spans="1:3" ht="28" customHeight="1">
      <c r="A130" s="22" t="s">
        <v>14342</v>
      </c>
      <c r="B130" s="23" t="s">
        <v>14591</v>
      </c>
      <c r="C130" s="16" t="s">
        <v>14592</v>
      </c>
    </row>
    <row r="131" spans="1:3" ht="28" customHeight="1">
      <c r="A131" s="22" t="s">
        <v>14342</v>
      </c>
      <c r="B131" s="23" t="s">
        <v>14593</v>
      </c>
      <c r="C131" s="16" t="s">
        <v>14594</v>
      </c>
    </row>
    <row r="132" spans="1:3" ht="28" customHeight="1">
      <c r="A132" s="22" t="s">
        <v>14342</v>
      </c>
      <c r="B132" s="23" t="s">
        <v>14595</v>
      </c>
      <c r="C132" s="16" t="s">
        <v>14596</v>
      </c>
    </row>
    <row r="133" spans="1:3" ht="28" customHeight="1">
      <c r="A133" s="22" t="s">
        <v>14342</v>
      </c>
      <c r="B133" s="23" t="s">
        <v>14597</v>
      </c>
      <c r="C133" s="16" t="s">
        <v>14598</v>
      </c>
    </row>
    <row r="134" spans="1:3" ht="28" customHeight="1">
      <c r="A134" s="22" t="s">
        <v>14342</v>
      </c>
      <c r="B134" s="23" t="s">
        <v>14599</v>
      </c>
      <c r="C134" s="16" t="s">
        <v>14600</v>
      </c>
    </row>
    <row r="135" spans="1:3" ht="28" customHeight="1">
      <c r="A135" s="22" t="s">
        <v>14342</v>
      </c>
      <c r="B135" s="23" t="s">
        <v>14601</v>
      </c>
      <c r="C135" s="16" t="s">
        <v>14602</v>
      </c>
    </row>
    <row r="136" spans="1:3" ht="28" customHeight="1">
      <c r="A136" s="22" t="s">
        <v>14342</v>
      </c>
      <c r="B136" s="23" t="s">
        <v>14603</v>
      </c>
      <c r="C136" s="16" t="s">
        <v>14604</v>
      </c>
    </row>
    <row r="137" spans="1:3" ht="28" customHeight="1">
      <c r="A137" s="22" t="s">
        <v>14342</v>
      </c>
      <c r="B137" s="23" t="s">
        <v>14605</v>
      </c>
      <c r="C137" s="16" t="s">
        <v>14606</v>
      </c>
    </row>
    <row r="138" spans="1:3" ht="28" customHeight="1">
      <c r="A138" s="22" t="s">
        <v>14342</v>
      </c>
      <c r="B138" s="23" t="s">
        <v>14607</v>
      </c>
      <c r="C138" s="16" t="s">
        <v>14608</v>
      </c>
    </row>
    <row r="139" spans="1:3" ht="28" customHeight="1">
      <c r="A139" s="22" t="s">
        <v>14342</v>
      </c>
      <c r="B139" s="23" t="s">
        <v>14609</v>
      </c>
      <c r="C139" s="16" t="s">
        <v>14610</v>
      </c>
    </row>
    <row r="140" spans="1:3" ht="28" customHeight="1">
      <c r="A140" s="22" t="s">
        <v>14342</v>
      </c>
      <c r="B140" s="23" t="s">
        <v>14611</v>
      </c>
      <c r="C140" s="16" t="s">
        <v>14612</v>
      </c>
    </row>
    <row r="141" spans="1:3" ht="28" customHeight="1">
      <c r="A141" s="22" t="s">
        <v>14342</v>
      </c>
      <c r="B141" s="23" t="s">
        <v>14613</v>
      </c>
      <c r="C141" s="16" t="s">
        <v>14614</v>
      </c>
    </row>
    <row r="142" spans="1:3" ht="28" customHeight="1">
      <c r="A142" s="22" t="s">
        <v>14342</v>
      </c>
      <c r="B142" s="23" t="s">
        <v>14615</v>
      </c>
      <c r="C142" s="16" t="s">
        <v>14616</v>
      </c>
    </row>
    <row r="143" spans="1:3" ht="28" customHeight="1">
      <c r="A143" s="22" t="s">
        <v>14342</v>
      </c>
      <c r="B143" s="23" t="s">
        <v>14617</v>
      </c>
      <c r="C143" s="16" t="s">
        <v>14618</v>
      </c>
    </row>
    <row r="144" spans="1:3" ht="28" customHeight="1">
      <c r="A144" s="22" t="s">
        <v>14342</v>
      </c>
      <c r="B144" s="23" t="s">
        <v>14619</v>
      </c>
      <c r="C144" s="16" t="s">
        <v>14620</v>
      </c>
    </row>
    <row r="145" spans="1:3" ht="28" customHeight="1">
      <c r="A145" s="22" t="s">
        <v>14342</v>
      </c>
      <c r="B145" s="23" t="s">
        <v>14621</v>
      </c>
      <c r="C145" s="16" t="s">
        <v>14622</v>
      </c>
    </row>
    <row r="146" spans="1:3" ht="28" customHeight="1">
      <c r="A146" s="22" t="s">
        <v>14342</v>
      </c>
      <c r="B146" s="23" t="s">
        <v>14623</v>
      </c>
      <c r="C146" s="16" t="s">
        <v>14624</v>
      </c>
    </row>
    <row r="147" spans="1:3" ht="28" customHeight="1">
      <c r="A147" s="22" t="s">
        <v>14342</v>
      </c>
      <c r="B147" s="23" t="s">
        <v>14625</v>
      </c>
      <c r="C147" s="16" t="s">
        <v>14626</v>
      </c>
    </row>
    <row r="148" spans="1:3" ht="28" customHeight="1">
      <c r="A148" s="22" t="s">
        <v>14342</v>
      </c>
      <c r="B148" s="23" t="s">
        <v>14627</v>
      </c>
      <c r="C148" s="16" t="s">
        <v>14628</v>
      </c>
    </row>
    <row r="149" spans="1:3" ht="28" customHeight="1">
      <c r="A149" s="22" t="s">
        <v>14342</v>
      </c>
      <c r="B149" s="23" t="s">
        <v>14629</v>
      </c>
      <c r="C149" s="16" t="s">
        <v>14630</v>
      </c>
    </row>
    <row r="150" spans="1:3" ht="28" customHeight="1">
      <c r="A150" s="22" t="s">
        <v>14342</v>
      </c>
      <c r="B150" s="23" t="s">
        <v>14631</v>
      </c>
      <c r="C150" s="16" t="s">
        <v>14632</v>
      </c>
    </row>
    <row r="151" spans="1:3" ht="28" customHeight="1">
      <c r="A151" s="22" t="s">
        <v>14342</v>
      </c>
      <c r="B151" s="23" t="s">
        <v>14633</v>
      </c>
      <c r="C151" s="16" t="s">
        <v>14634</v>
      </c>
    </row>
    <row r="152" spans="1:3" ht="28" customHeight="1">
      <c r="A152" s="22" t="s">
        <v>14342</v>
      </c>
      <c r="B152" s="23" t="s">
        <v>14635</v>
      </c>
      <c r="C152" s="16" t="s">
        <v>14636</v>
      </c>
    </row>
    <row r="153" spans="1:3" ht="28" customHeight="1">
      <c r="A153" s="22" t="s">
        <v>14342</v>
      </c>
      <c r="B153" s="23" t="s">
        <v>14637</v>
      </c>
      <c r="C153" s="16" t="s">
        <v>14638</v>
      </c>
    </row>
    <row r="154" spans="1:3" ht="28" customHeight="1">
      <c r="A154" s="22" t="s">
        <v>14342</v>
      </c>
      <c r="B154" s="23" t="s">
        <v>14639</v>
      </c>
      <c r="C154" s="16" t="s">
        <v>14640</v>
      </c>
    </row>
    <row r="155" spans="1:3" ht="28" customHeight="1">
      <c r="A155" s="22" t="s">
        <v>14342</v>
      </c>
      <c r="B155" s="23" t="s">
        <v>14641</v>
      </c>
      <c r="C155" s="16" t="s">
        <v>14642</v>
      </c>
    </row>
    <row r="156" spans="1:3" ht="28" customHeight="1">
      <c r="A156" s="22" t="s">
        <v>14342</v>
      </c>
      <c r="B156" s="23" t="s">
        <v>14643</v>
      </c>
      <c r="C156" s="16" t="s">
        <v>14644</v>
      </c>
    </row>
    <row r="157" spans="1:3" ht="28" customHeight="1">
      <c r="A157" s="22" t="s">
        <v>14342</v>
      </c>
      <c r="B157" s="23" t="s">
        <v>14645</v>
      </c>
      <c r="C157" s="16" t="s">
        <v>14646</v>
      </c>
    </row>
    <row r="158" spans="1:3" ht="28" customHeight="1">
      <c r="A158" s="22" t="s">
        <v>14342</v>
      </c>
      <c r="B158" s="23" t="s">
        <v>14647</v>
      </c>
      <c r="C158" s="16" t="s">
        <v>14648</v>
      </c>
    </row>
    <row r="159" spans="1:3" ht="28" customHeight="1">
      <c r="A159" s="22" t="s">
        <v>14342</v>
      </c>
      <c r="B159" s="23" t="s">
        <v>9522</v>
      </c>
      <c r="C159" s="16" t="s">
        <v>9523</v>
      </c>
    </row>
    <row r="160" spans="1:3" ht="28" customHeight="1">
      <c r="A160" s="22" t="s">
        <v>14342</v>
      </c>
      <c r="B160" s="23" t="s">
        <v>14649</v>
      </c>
      <c r="C160" s="16" t="s">
        <v>14650</v>
      </c>
    </row>
    <row r="161" spans="1:3" ht="28" customHeight="1">
      <c r="A161" s="22" t="s">
        <v>14342</v>
      </c>
      <c r="B161" s="23" t="s">
        <v>14651</v>
      </c>
      <c r="C161" s="16" t="s">
        <v>14652</v>
      </c>
    </row>
    <row r="162" spans="1:3" ht="28" customHeight="1">
      <c r="A162" s="22" t="s">
        <v>14342</v>
      </c>
      <c r="B162" s="23" t="s">
        <v>14653</v>
      </c>
      <c r="C162" s="16" t="s">
        <v>14654</v>
      </c>
    </row>
    <row r="163" spans="1:3" ht="28" customHeight="1">
      <c r="A163" s="22" t="s">
        <v>14342</v>
      </c>
      <c r="B163" s="23" t="s">
        <v>14655</v>
      </c>
      <c r="C163" s="16" t="s">
        <v>14656</v>
      </c>
    </row>
    <row r="164" spans="1:3" ht="28" customHeight="1">
      <c r="A164" s="22" t="s">
        <v>14342</v>
      </c>
      <c r="B164" s="23" t="s">
        <v>14657</v>
      </c>
      <c r="C164" s="16" t="s">
        <v>14658</v>
      </c>
    </row>
    <row r="165" spans="1:3" ht="28" customHeight="1">
      <c r="A165" s="22" t="s">
        <v>14342</v>
      </c>
      <c r="B165" s="23" t="s">
        <v>14659</v>
      </c>
      <c r="C165" s="16" t="s">
        <v>14660</v>
      </c>
    </row>
    <row r="166" spans="1:3" ht="28" customHeight="1">
      <c r="A166" s="22" t="s">
        <v>14342</v>
      </c>
      <c r="B166" s="23" t="s">
        <v>14661</v>
      </c>
      <c r="C166" s="16" t="s">
        <v>14662</v>
      </c>
    </row>
    <row r="167" spans="1:3" ht="28" customHeight="1">
      <c r="A167" s="22" t="s">
        <v>14342</v>
      </c>
      <c r="B167" s="23" t="s">
        <v>14663</v>
      </c>
      <c r="C167" s="16" t="s">
        <v>14664</v>
      </c>
    </row>
    <row r="168" spans="1:3" ht="28" customHeight="1">
      <c r="A168" s="22" t="s">
        <v>14342</v>
      </c>
      <c r="B168" s="23" t="s">
        <v>14665</v>
      </c>
      <c r="C168" s="16" t="s">
        <v>14666</v>
      </c>
    </row>
    <row r="169" spans="1:3" ht="28" customHeight="1">
      <c r="A169" s="22" t="s">
        <v>14342</v>
      </c>
      <c r="B169" s="23" t="s">
        <v>14667</v>
      </c>
      <c r="C169" s="16" t="s">
        <v>14668</v>
      </c>
    </row>
    <row r="170" spans="1:3" ht="28" customHeight="1">
      <c r="A170" s="22" t="s">
        <v>14342</v>
      </c>
      <c r="B170" s="23" t="s">
        <v>14669</v>
      </c>
      <c r="C170" s="16" t="s">
        <v>14670</v>
      </c>
    </row>
    <row r="171" spans="1:3" ht="28" customHeight="1">
      <c r="A171" s="22" t="s">
        <v>14342</v>
      </c>
      <c r="B171" s="23" t="s">
        <v>14671</v>
      </c>
      <c r="C171" s="16" t="s">
        <v>14672</v>
      </c>
    </row>
    <row r="172" spans="1:3" ht="28" customHeight="1">
      <c r="A172" s="22" t="s">
        <v>14342</v>
      </c>
      <c r="B172" s="23" t="s">
        <v>14673</v>
      </c>
      <c r="C172" s="16" t="s">
        <v>14674</v>
      </c>
    </row>
    <row r="173" spans="1:3" ht="28" customHeight="1">
      <c r="A173" s="22" t="s">
        <v>14342</v>
      </c>
      <c r="B173" s="23" t="s">
        <v>14675</v>
      </c>
      <c r="C173" s="16" t="s">
        <v>14676</v>
      </c>
    </row>
    <row r="174" spans="1:3" ht="28" customHeight="1">
      <c r="A174" s="22" t="s">
        <v>14342</v>
      </c>
      <c r="B174" s="23" t="s">
        <v>14677</v>
      </c>
      <c r="C174" s="16" t="s">
        <v>14678</v>
      </c>
    </row>
    <row r="175" spans="1:3" ht="28" customHeight="1">
      <c r="A175" s="22" t="s">
        <v>14342</v>
      </c>
      <c r="B175" s="23" t="s">
        <v>14679</v>
      </c>
      <c r="C175" s="16" t="s">
        <v>14680</v>
      </c>
    </row>
    <row r="176" spans="1:3" ht="28" customHeight="1">
      <c r="A176" s="22" t="s">
        <v>14342</v>
      </c>
      <c r="B176" s="23" t="s">
        <v>14681</v>
      </c>
      <c r="C176" s="16" t="s">
        <v>14682</v>
      </c>
    </row>
    <row r="177" spans="1:3" ht="28" customHeight="1">
      <c r="A177" s="22" t="s">
        <v>14342</v>
      </c>
      <c r="B177" s="23" t="s">
        <v>14683</v>
      </c>
      <c r="C177" s="16" t="s">
        <v>14684</v>
      </c>
    </row>
    <row r="178" spans="1:3" ht="28" customHeight="1">
      <c r="A178" s="22" t="s">
        <v>14342</v>
      </c>
      <c r="B178" s="23" t="s">
        <v>14685</v>
      </c>
      <c r="C178" s="16" t="s">
        <v>14686</v>
      </c>
    </row>
    <row r="179" spans="1:3" ht="28" customHeight="1">
      <c r="A179" s="22" t="s">
        <v>14342</v>
      </c>
      <c r="B179" s="23" t="s">
        <v>14687</v>
      </c>
      <c r="C179" s="16" t="s">
        <v>14688</v>
      </c>
    </row>
    <row r="180" spans="1:3" ht="28" customHeight="1">
      <c r="A180" s="22" t="s">
        <v>14342</v>
      </c>
      <c r="B180" s="23" t="s">
        <v>14689</v>
      </c>
      <c r="C180" s="16" t="s">
        <v>14690</v>
      </c>
    </row>
    <row r="181" spans="1:3" ht="28" customHeight="1">
      <c r="A181" s="22" t="s">
        <v>14342</v>
      </c>
      <c r="B181" s="23" t="s">
        <v>14691</v>
      </c>
      <c r="C181" s="16" t="s">
        <v>14692</v>
      </c>
    </row>
    <row r="182" spans="1:3" ht="28" customHeight="1">
      <c r="A182" s="22" t="s">
        <v>14342</v>
      </c>
      <c r="B182" s="23" t="s">
        <v>14693</v>
      </c>
      <c r="C182" s="16" t="s">
        <v>14694</v>
      </c>
    </row>
    <row r="183" spans="1:3" ht="28" customHeight="1">
      <c r="A183" s="22" t="s">
        <v>14342</v>
      </c>
      <c r="B183" s="23" t="s">
        <v>14695</v>
      </c>
      <c r="C183" s="16" t="s">
        <v>14696</v>
      </c>
    </row>
    <row r="184" spans="1:3" ht="28" customHeight="1">
      <c r="A184" s="22" t="s">
        <v>14342</v>
      </c>
      <c r="B184" s="23" t="s">
        <v>14697</v>
      </c>
      <c r="C184" s="16" t="s">
        <v>14698</v>
      </c>
    </row>
    <row r="185" spans="1:3" ht="28" customHeight="1">
      <c r="A185" s="22" t="s">
        <v>14342</v>
      </c>
      <c r="B185" s="23" t="s">
        <v>14699</v>
      </c>
      <c r="C185" s="16" t="s">
        <v>14700</v>
      </c>
    </row>
    <row r="186" spans="1:3" ht="28" customHeight="1">
      <c r="A186" s="22" t="s">
        <v>14342</v>
      </c>
      <c r="B186" s="23" t="s">
        <v>9594</v>
      </c>
      <c r="C186" s="16" t="s">
        <v>9595</v>
      </c>
    </row>
    <row r="187" spans="1:3" ht="28" customHeight="1">
      <c r="A187" s="22" t="s">
        <v>14342</v>
      </c>
      <c r="B187" s="23" t="s">
        <v>14701</v>
      </c>
      <c r="C187" s="16" t="s">
        <v>14702</v>
      </c>
    </row>
    <row r="188" spans="1:3" ht="28" customHeight="1">
      <c r="A188" s="22" t="s">
        <v>14342</v>
      </c>
      <c r="B188" s="23" t="s">
        <v>14703</v>
      </c>
      <c r="C188" s="16" t="s">
        <v>14704</v>
      </c>
    </row>
    <row r="189" spans="1:3" ht="28" customHeight="1">
      <c r="A189" s="22" t="s">
        <v>14342</v>
      </c>
      <c r="B189" s="23" t="s">
        <v>14705</v>
      </c>
      <c r="C189" s="16" t="s">
        <v>14706</v>
      </c>
    </row>
    <row r="190" spans="1:3" ht="28" customHeight="1">
      <c r="A190" s="22" t="s">
        <v>14342</v>
      </c>
      <c r="B190" s="23" t="s">
        <v>14707</v>
      </c>
      <c r="C190" s="16" t="s">
        <v>14708</v>
      </c>
    </row>
    <row r="191" spans="1:3" ht="28" customHeight="1">
      <c r="A191" s="22" t="s">
        <v>14342</v>
      </c>
      <c r="B191" s="23" t="s">
        <v>14709</v>
      </c>
      <c r="C191" s="16" t="s">
        <v>14710</v>
      </c>
    </row>
    <row r="192" spans="1:3" ht="28" customHeight="1">
      <c r="A192" s="22" t="s">
        <v>14342</v>
      </c>
      <c r="B192" s="23" t="s">
        <v>14711</v>
      </c>
      <c r="C192" s="16" t="s">
        <v>14712</v>
      </c>
    </row>
    <row r="193" spans="1:3" ht="28" customHeight="1">
      <c r="A193" s="22" t="s">
        <v>14342</v>
      </c>
      <c r="B193" s="23" t="s">
        <v>14713</v>
      </c>
      <c r="C193" s="16" t="s">
        <v>14714</v>
      </c>
    </row>
    <row r="194" spans="1:3" ht="28" customHeight="1">
      <c r="A194" s="22" t="s">
        <v>14342</v>
      </c>
      <c r="B194" s="23" t="s">
        <v>14715</v>
      </c>
      <c r="C194" s="16" t="s">
        <v>14716</v>
      </c>
    </row>
    <row r="195" spans="1:3" ht="28" customHeight="1">
      <c r="A195" s="22" t="s">
        <v>14342</v>
      </c>
      <c r="B195" s="23" t="s">
        <v>14717</v>
      </c>
      <c r="C195" s="16" t="s">
        <v>14718</v>
      </c>
    </row>
    <row r="196" spans="1:3" ht="28" customHeight="1">
      <c r="A196" s="22" t="s">
        <v>14342</v>
      </c>
      <c r="B196" s="23" t="s">
        <v>14719</v>
      </c>
      <c r="C196" s="16" t="s">
        <v>14720</v>
      </c>
    </row>
    <row r="197" spans="1:3" ht="28" customHeight="1">
      <c r="A197" s="22" t="s">
        <v>14342</v>
      </c>
      <c r="B197" s="23" t="s">
        <v>14721</v>
      </c>
      <c r="C197" s="16" t="s">
        <v>14722</v>
      </c>
    </row>
    <row r="198" spans="1:3" ht="28" customHeight="1">
      <c r="A198" s="22" t="s">
        <v>14342</v>
      </c>
      <c r="B198" s="23" t="s">
        <v>14723</v>
      </c>
      <c r="C198" s="16" t="s">
        <v>14724</v>
      </c>
    </row>
    <row r="199" spans="1:3" ht="28" customHeight="1">
      <c r="A199" s="22" t="s">
        <v>14342</v>
      </c>
      <c r="B199" s="23" t="s">
        <v>14725</v>
      </c>
      <c r="C199" s="16" t="s">
        <v>14726</v>
      </c>
    </row>
    <row r="200" spans="1:3" ht="28" customHeight="1">
      <c r="A200" s="22" t="s">
        <v>14342</v>
      </c>
      <c r="B200" s="23" t="s">
        <v>14727</v>
      </c>
      <c r="C200" s="16" t="s">
        <v>14728</v>
      </c>
    </row>
    <row r="201" spans="1:3" ht="28" customHeight="1">
      <c r="A201" s="22" t="s">
        <v>14342</v>
      </c>
      <c r="B201" s="23" t="s">
        <v>14729</v>
      </c>
      <c r="C201" s="16" t="s">
        <v>14730</v>
      </c>
    </row>
    <row r="202" spans="1:3" ht="28" customHeight="1">
      <c r="A202" s="22" t="s">
        <v>14342</v>
      </c>
      <c r="B202" s="23" t="s">
        <v>14731</v>
      </c>
      <c r="C202" s="16" t="s">
        <v>14732</v>
      </c>
    </row>
    <row r="203" spans="1:3" ht="28" customHeight="1">
      <c r="A203" s="22" t="s">
        <v>14342</v>
      </c>
      <c r="B203" s="23" t="s">
        <v>14733</v>
      </c>
      <c r="C203" s="16" t="s">
        <v>14734</v>
      </c>
    </row>
    <row r="204" spans="1:3" ht="28" customHeight="1">
      <c r="A204" s="22" t="s">
        <v>14342</v>
      </c>
      <c r="B204" s="23" t="s">
        <v>14735</v>
      </c>
      <c r="C204" s="16" t="s">
        <v>14736</v>
      </c>
    </row>
    <row r="205" spans="1:3" ht="28" customHeight="1">
      <c r="A205" s="22" t="s">
        <v>14342</v>
      </c>
      <c r="B205" s="23" t="s">
        <v>14737</v>
      </c>
      <c r="C205" s="16" t="s">
        <v>14738</v>
      </c>
    </row>
    <row r="206" spans="1:3" ht="28" customHeight="1">
      <c r="A206" s="22" t="s">
        <v>14342</v>
      </c>
      <c r="B206" s="23" t="s">
        <v>14739</v>
      </c>
      <c r="C206" s="16" t="s">
        <v>14740</v>
      </c>
    </row>
    <row r="207" spans="1:3" ht="28" customHeight="1">
      <c r="A207" s="22" t="s">
        <v>14342</v>
      </c>
      <c r="B207" s="23" t="s">
        <v>14741</v>
      </c>
      <c r="C207" s="16" t="s">
        <v>14742</v>
      </c>
    </row>
    <row r="208" spans="1:3" ht="28" customHeight="1">
      <c r="A208" s="22" t="s">
        <v>14342</v>
      </c>
      <c r="B208" s="23" t="s">
        <v>14743</v>
      </c>
      <c r="C208" s="16" t="s">
        <v>14744</v>
      </c>
    </row>
    <row r="209" spans="1:3" ht="28" customHeight="1">
      <c r="A209" s="22" t="s">
        <v>14342</v>
      </c>
      <c r="B209" s="23" t="s">
        <v>14745</v>
      </c>
      <c r="C209" s="16" t="s">
        <v>14746</v>
      </c>
    </row>
    <row r="210" spans="1:3" ht="28" customHeight="1">
      <c r="A210" s="22" t="s">
        <v>14342</v>
      </c>
      <c r="B210" s="23" t="s">
        <v>14747</v>
      </c>
      <c r="C210" s="16" t="s">
        <v>14748</v>
      </c>
    </row>
    <row r="211" spans="1:3" ht="28" customHeight="1">
      <c r="A211" s="22" t="s">
        <v>14342</v>
      </c>
      <c r="B211" s="23" t="s">
        <v>14749</v>
      </c>
      <c r="C211" s="16" t="s">
        <v>14750</v>
      </c>
    </row>
    <row r="212" spans="1:3" ht="28" customHeight="1">
      <c r="A212" s="22" t="s">
        <v>14342</v>
      </c>
      <c r="B212" s="23" t="s">
        <v>14751</v>
      </c>
      <c r="C212" s="16" t="s">
        <v>14752</v>
      </c>
    </row>
    <row r="213" spans="1:3" ht="28" customHeight="1">
      <c r="A213" s="22" t="s">
        <v>14342</v>
      </c>
      <c r="B213" s="23" t="s">
        <v>14753</v>
      </c>
      <c r="C213" s="16" t="s">
        <v>14754</v>
      </c>
    </row>
    <row r="214" spans="1:3" ht="28" customHeight="1">
      <c r="A214" s="22" t="s">
        <v>14342</v>
      </c>
      <c r="B214" s="23" t="s">
        <v>14755</v>
      </c>
      <c r="C214" s="16" t="s">
        <v>14756</v>
      </c>
    </row>
    <row r="215" spans="1:3" ht="28" customHeight="1">
      <c r="A215" s="22" t="s">
        <v>14342</v>
      </c>
      <c r="B215" s="23" t="s">
        <v>14757</v>
      </c>
      <c r="C215" s="16" t="s">
        <v>14758</v>
      </c>
    </row>
    <row r="216" spans="1:3" ht="28" customHeight="1">
      <c r="A216" s="22" t="s">
        <v>14342</v>
      </c>
      <c r="B216" s="23" t="s">
        <v>14759</v>
      </c>
      <c r="C216" s="16" t="s">
        <v>14760</v>
      </c>
    </row>
    <row r="217" spans="1:3" ht="28" customHeight="1">
      <c r="A217" s="22" t="s">
        <v>14342</v>
      </c>
      <c r="B217" s="23" t="s">
        <v>14761</v>
      </c>
      <c r="C217" s="16" t="s">
        <v>14762</v>
      </c>
    </row>
    <row r="218" spans="1:3" ht="28" customHeight="1">
      <c r="A218" s="22" t="s">
        <v>14342</v>
      </c>
      <c r="B218" s="23" t="s">
        <v>14763</v>
      </c>
      <c r="C218" s="16" t="s">
        <v>14764</v>
      </c>
    </row>
    <row r="219" spans="1:3" ht="28" customHeight="1">
      <c r="A219" s="22" t="s">
        <v>14342</v>
      </c>
      <c r="B219" s="23" t="s">
        <v>14765</v>
      </c>
      <c r="C219" s="16" t="s">
        <v>14766</v>
      </c>
    </row>
    <row r="220" spans="1:3" ht="28" customHeight="1">
      <c r="A220" s="22" t="s">
        <v>14342</v>
      </c>
      <c r="B220" s="23" t="s">
        <v>14767</v>
      </c>
      <c r="C220" s="16" t="s">
        <v>14768</v>
      </c>
    </row>
    <row r="221" spans="1:3" ht="28" customHeight="1">
      <c r="A221" s="22" t="s">
        <v>14342</v>
      </c>
      <c r="B221" s="23" t="s">
        <v>14769</v>
      </c>
      <c r="C221" s="16" t="s">
        <v>14770</v>
      </c>
    </row>
    <row r="222" spans="1:3" ht="28" customHeight="1">
      <c r="A222" s="22" t="s">
        <v>14342</v>
      </c>
      <c r="B222" s="23" t="s">
        <v>14771</v>
      </c>
      <c r="C222" s="16" t="s">
        <v>14772</v>
      </c>
    </row>
    <row r="223" spans="1:3" ht="28" customHeight="1">
      <c r="A223" s="22" t="s">
        <v>14342</v>
      </c>
      <c r="B223" s="23" t="s">
        <v>14773</v>
      </c>
      <c r="C223" s="16" t="s">
        <v>14774</v>
      </c>
    </row>
    <row r="224" spans="1:3" ht="28" customHeight="1">
      <c r="A224" s="22" t="s">
        <v>14342</v>
      </c>
      <c r="B224" s="23" t="s">
        <v>14775</v>
      </c>
      <c r="C224" s="16" t="s">
        <v>14776</v>
      </c>
    </row>
    <row r="225" spans="1:3" ht="28" customHeight="1">
      <c r="A225" s="22" t="s">
        <v>14342</v>
      </c>
      <c r="B225" s="23" t="s">
        <v>14777</v>
      </c>
      <c r="C225" s="16" t="s">
        <v>14778</v>
      </c>
    </row>
    <row r="226" spans="1:3" ht="28" customHeight="1">
      <c r="A226" s="22" t="s">
        <v>14342</v>
      </c>
      <c r="B226" s="23" t="s">
        <v>14779</v>
      </c>
      <c r="C226" s="16" t="s">
        <v>14780</v>
      </c>
    </row>
    <row r="227" spans="1:3" ht="28" customHeight="1">
      <c r="A227" s="22" t="s">
        <v>14342</v>
      </c>
      <c r="B227" s="23" t="s">
        <v>14781</v>
      </c>
      <c r="C227" s="16" t="s">
        <v>14782</v>
      </c>
    </row>
    <row r="228" spans="1:3" ht="28" customHeight="1">
      <c r="A228" s="22" t="s">
        <v>14342</v>
      </c>
      <c r="B228" s="23" t="s">
        <v>14783</v>
      </c>
      <c r="C228" s="16" t="s">
        <v>14784</v>
      </c>
    </row>
    <row r="229" spans="1:3" ht="28" customHeight="1">
      <c r="A229" s="22" t="s">
        <v>14342</v>
      </c>
      <c r="B229" s="23" t="s">
        <v>14785</v>
      </c>
      <c r="C229" s="16" t="s">
        <v>14786</v>
      </c>
    </row>
    <row r="230" spans="1:3" ht="28" customHeight="1">
      <c r="A230" s="22" t="s">
        <v>14342</v>
      </c>
      <c r="B230" s="23" t="s">
        <v>14787</v>
      </c>
      <c r="C230" s="16" t="s">
        <v>14788</v>
      </c>
    </row>
    <row r="231" spans="1:3" ht="28" customHeight="1">
      <c r="A231" s="22" t="s">
        <v>14342</v>
      </c>
      <c r="B231" s="23" t="s">
        <v>14789</v>
      </c>
      <c r="C231" s="16" t="s">
        <v>14790</v>
      </c>
    </row>
    <row r="232" spans="1:3" ht="28" customHeight="1">
      <c r="A232" s="22" t="s">
        <v>14342</v>
      </c>
      <c r="B232" s="23" t="s">
        <v>14791</v>
      </c>
      <c r="C232" s="16" t="s">
        <v>14792</v>
      </c>
    </row>
    <row r="233" spans="1:3" ht="28" customHeight="1">
      <c r="A233" s="22" t="s">
        <v>14342</v>
      </c>
      <c r="B233" s="23" t="s">
        <v>14793</v>
      </c>
      <c r="C233" s="16" t="s">
        <v>14794</v>
      </c>
    </row>
    <row r="234" spans="1:3" ht="28" customHeight="1">
      <c r="A234" s="22" t="s">
        <v>14342</v>
      </c>
      <c r="B234" s="23" t="s">
        <v>14795</v>
      </c>
      <c r="C234" s="16" t="s">
        <v>14796</v>
      </c>
    </row>
    <row r="235" spans="1:3" ht="28" customHeight="1">
      <c r="A235" s="22" t="s">
        <v>14342</v>
      </c>
      <c r="B235" s="23" t="s">
        <v>14797</v>
      </c>
      <c r="C235" s="16" t="s">
        <v>14798</v>
      </c>
    </row>
    <row r="236" spans="1:3" ht="28" customHeight="1">
      <c r="A236" s="22" t="s">
        <v>14342</v>
      </c>
      <c r="B236" s="23" t="s">
        <v>14799</v>
      </c>
      <c r="C236" s="16" t="s">
        <v>14800</v>
      </c>
    </row>
    <row r="237" spans="1:3" ht="28" customHeight="1">
      <c r="A237" s="22" t="s">
        <v>14342</v>
      </c>
      <c r="B237" s="23" t="s">
        <v>14801</v>
      </c>
      <c r="C237" s="16" t="s">
        <v>14802</v>
      </c>
    </row>
    <row r="238" spans="1:3" ht="28" customHeight="1">
      <c r="A238" s="22" t="s">
        <v>14342</v>
      </c>
      <c r="B238" s="23" t="s">
        <v>14803</v>
      </c>
      <c r="C238" s="16" t="s">
        <v>14804</v>
      </c>
    </row>
    <row r="239" spans="1:3" ht="28" customHeight="1">
      <c r="A239" s="22" t="s">
        <v>14342</v>
      </c>
      <c r="B239" s="23" t="s">
        <v>14805</v>
      </c>
      <c r="C239" s="16" t="s">
        <v>14806</v>
      </c>
    </row>
    <row r="240" spans="1:3" ht="28" customHeight="1">
      <c r="A240" s="22" t="s">
        <v>14342</v>
      </c>
      <c r="B240" s="23" t="s">
        <v>14807</v>
      </c>
      <c r="C240" s="16" t="s">
        <v>14808</v>
      </c>
    </row>
    <row r="241" spans="1:3" ht="28" customHeight="1">
      <c r="A241" s="22" t="s">
        <v>14342</v>
      </c>
      <c r="B241" s="23" t="s">
        <v>14809</v>
      </c>
      <c r="C241" s="16" t="s">
        <v>14810</v>
      </c>
    </row>
    <row r="242" spans="1:3" ht="28" customHeight="1">
      <c r="A242" s="22" t="s">
        <v>14342</v>
      </c>
      <c r="B242" s="23" t="s">
        <v>14811</v>
      </c>
      <c r="C242" s="16" t="s">
        <v>14812</v>
      </c>
    </row>
    <row r="243" spans="1:3" ht="28" customHeight="1">
      <c r="A243" s="22" t="s">
        <v>14342</v>
      </c>
      <c r="B243" s="23" t="s">
        <v>14813</v>
      </c>
      <c r="C243" s="16" t="s">
        <v>14814</v>
      </c>
    </row>
    <row r="244" spans="1:3" ht="28" customHeight="1">
      <c r="A244" s="22" t="s">
        <v>14342</v>
      </c>
      <c r="B244" s="23" t="s">
        <v>14815</v>
      </c>
      <c r="C244" s="16" t="s">
        <v>14816</v>
      </c>
    </row>
    <row r="245" spans="1:3" ht="28" customHeight="1">
      <c r="A245" s="22" t="s">
        <v>14342</v>
      </c>
      <c r="B245" s="23" t="s">
        <v>14817</v>
      </c>
      <c r="C245" s="16" t="s">
        <v>14818</v>
      </c>
    </row>
    <row r="246" spans="1:3" ht="28" customHeight="1">
      <c r="A246" s="22" t="s">
        <v>14342</v>
      </c>
      <c r="B246" s="23" t="s">
        <v>14819</v>
      </c>
      <c r="C246" s="16" t="s">
        <v>14820</v>
      </c>
    </row>
    <row r="247" spans="1:3" ht="28" customHeight="1">
      <c r="A247" s="22" t="s">
        <v>14342</v>
      </c>
      <c r="B247" s="23" t="s">
        <v>14821</v>
      </c>
      <c r="C247" s="16" t="s">
        <v>14822</v>
      </c>
    </row>
    <row r="248" spans="1:3" ht="28" customHeight="1">
      <c r="A248" s="22" t="s">
        <v>14342</v>
      </c>
      <c r="B248" s="23" t="s">
        <v>14823</v>
      </c>
      <c r="C248" s="16" t="s">
        <v>14824</v>
      </c>
    </row>
    <row r="249" spans="1:3" ht="28" customHeight="1">
      <c r="A249" s="22" t="s">
        <v>14342</v>
      </c>
      <c r="B249" s="23" t="s">
        <v>14825</v>
      </c>
      <c r="C249" s="16" t="s">
        <v>14826</v>
      </c>
    </row>
    <row r="250" spans="1:3" ht="28" customHeight="1">
      <c r="A250" s="22" t="s">
        <v>14342</v>
      </c>
      <c r="B250" s="23" t="s">
        <v>14827</v>
      </c>
      <c r="C250" s="16" t="s">
        <v>14828</v>
      </c>
    </row>
    <row r="251" spans="1:3" ht="28" customHeight="1">
      <c r="A251" s="22" t="s">
        <v>14342</v>
      </c>
      <c r="B251" s="23" t="s">
        <v>14829</v>
      </c>
      <c r="C251" s="16" t="s">
        <v>14830</v>
      </c>
    </row>
    <row r="252" spans="1:3" ht="28" customHeight="1">
      <c r="A252" s="22" t="s">
        <v>14342</v>
      </c>
      <c r="B252" s="23" t="s">
        <v>14831</v>
      </c>
      <c r="C252" s="16" t="s">
        <v>14832</v>
      </c>
    </row>
    <row r="253" spans="1:3" ht="28" customHeight="1">
      <c r="A253" s="22" t="s">
        <v>14342</v>
      </c>
      <c r="B253" s="23" t="s">
        <v>9846</v>
      </c>
      <c r="C253" s="16" t="s">
        <v>9847</v>
      </c>
    </row>
    <row r="254" spans="1:3" ht="28" customHeight="1">
      <c r="A254" s="22" t="s">
        <v>14342</v>
      </c>
      <c r="B254" s="23" t="s">
        <v>14833</v>
      </c>
      <c r="C254" s="16" t="s">
        <v>14834</v>
      </c>
    </row>
    <row r="255" spans="1:3" ht="28" customHeight="1">
      <c r="A255" s="22" t="s">
        <v>14342</v>
      </c>
      <c r="B255" s="23" t="s">
        <v>14835</v>
      </c>
      <c r="C255" s="16" t="s">
        <v>14836</v>
      </c>
    </row>
    <row r="256" spans="1:3" ht="28" customHeight="1">
      <c r="A256" s="22" t="s">
        <v>14342</v>
      </c>
      <c r="B256" s="23" t="s">
        <v>14837</v>
      </c>
      <c r="C256" s="16" t="s">
        <v>14838</v>
      </c>
    </row>
    <row r="257" spans="1:3" ht="28" customHeight="1">
      <c r="A257" s="22" t="s">
        <v>14342</v>
      </c>
      <c r="B257" s="23" t="s">
        <v>14839</v>
      </c>
      <c r="C257" s="16" t="s">
        <v>14840</v>
      </c>
    </row>
    <row r="258" spans="1:3" ht="28" customHeight="1">
      <c r="A258" s="22" t="s">
        <v>14342</v>
      </c>
      <c r="B258" s="23" t="s">
        <v>14841</v>
      </c>
      <c r="C258" s="16" t="s">
        <v>14842</v>
      </c>
    </row>
    <row r="259" spans="1:3" ht="28" customHeight="1">
      <c r="A259" s="22" t="s">
        <v>14342</v>
      </c>
      <c r="B259" s="23" t="s">
        <v>14843</v>
      </c>
      <c r="C259" s="16" t="s">
        <v>14844</v>
      </c>
    </row>
    <row r="260" spans="1:3" ht="28" customHeight="1">
      <c r="A260" s="22" t="s">
        <v>14342</v>
      </c>
      <c r="B260" s="23" t="s">
        <v>14845</v>
      </c>
      <c r="C260" s="16" t="s">
        <v>14846</v>
      </c>
    </row>
    <row r="261" spans="1:3" ht="28" customHeight="1">
      <c r="A261" s="22" t="s">
        <v>14342</v>
      </c>
      <c r="B261" s="23" t="s">
        <v>14847</v>
      </c>
      <c r="C261" s="16" t="s">
        <v>14848</v>
      </c>
    </row>
    <row r="262" spans="1:3" ht="28" customHeight="1">
      <c r="A262" s="22" t="s">
        <v>14342</v>
      </c>
      <c r="B262" s="23" t="s">
        <v>14849</v>
      </c>
      <c r="C262" s="16" t="s">
        <v>14850</v>
      </c>
    </row>
    <row r="263" spans="1:3" ht="28" customHeight="1">
      <c r="A263" s="22" t="s">
        <v>14342</v>
      </c>
      <c r="B263" s="23" t="s">
        <v>14851</v>
      </c>
      <c r="C263" s="16" t="s">
        <v>14852</v>
      </c>
    </row>
    <row r="264" spans="1:3" ht="28" customHeight="1">
      <c r="A264" s="22" t="s">
        <v>14342</v>
      </c>
      <c r="B264" s="23" t="s">
        <v>14853</v>
      </c>
      <c r="C264" s="16" t="s">
        <v>14854</v>
      </c>
    </row>
    <row r="265" spans="1:3" ht="28" customHeight="1">
      <c r="A265" s="22" t="s">
        <v>14342</v>
      </c>
      <c r="B265" s="23" t="s">
        <v>14855</v>
      </c>
      <c r="C265" s="16" t="s">
        <v>14856</v>
      </c>
    </row>
    <row r="266" spans="1:3" ht="28" customHeight="1">
      <c r="A266" s="22" t="s">
        <v>14342</v>
      </c>
      <c r="B266" s="23" t="s">
        <v>14857</v>
      </c>
      <c r="C266" s="16" t="s">
        <v>14858</v>
      </c>
    </row>
    <row r="267" spans="1:3" ht="28" customHeight="1">
      <c r="A267" s="22" t="s">
        <v>14342</v>
      </c>
      <c r="B267" s="23" t="s">
        <v>14859</v>
      </c>
      <c r="C267" s="16" t="s">
        <v>14860</v>
      </c>
    </row>
    <row r="268" spans="1:3" ht="28" customHeight="1">
      <c r="A268" s="22" t="s">
        <v>14342</v>
      </c>
      <c r="B268" s="23" t="s">
        <v>14861</v>
      </c>
      <c r="C268" s="16" t="s">
        <v>14862</v>
      </c>
    </row>
    <row r="269" spans="1:3" ht="28" customHeight="1">
      <c r="A269" s="22" t="s">
        <v>14342</v>
      </c>
      <c r="B269" s="23" t="s">
        <v>14863</v>
      </c>
      <c r="C269" s="16" t="s">
        <v>14864</v>
      </c>
    </row>
    <row r="270" spans="1:3" ht="28" customHeight="1">
      <c r="A270" s="22" t="s">
        <v>14342</v>
      </c>
      <c r="B270" s="23" t="s">
        <v>14865</v>
      </c>
      <c r="C270" s="16" t="s">
        <v>14866</v>
      </c>
    </row>
    <row r="271" spans="1:3" ht="28" customHeight="1">
      <c r="A271" s="22" t="s">
        <v>14342</v>
      </c>
      <c r="B271" s="23" t="s">
        <v>14867</v>
      </c>
      <c r="C271" s="16" t="s">
        <v>14868</v>
      </c>
    </row>
    <row r="272" spans="1:3" ht="28" customHeight="1">
      <c r="A272" s="22" t="s">
        <v>14342</v>
      </c>
      <c r="B272" s="23" t="s">
        <v>14869</v>
      </c>
      <c r="C272" s="16" t="s">
        <v>14870</v>
      </c>
    </row>
    <row r="273" spans="1:3" ht="28" customHeight="1">
      <c r="A273" s="22" t="s">
        <v>14342</v>
      </c>
      <c r="B273" s="23" t="s">
        <v>14871</v>
      </c>
      <c r="C273" s="16" t="s">
        <v>14872</v>
      </c>
    </row>
    <row r="274" spans="1:3" ht="28" customHeight="1">
      <c r="A274" s="22" t="s">
        <v>14342</v>
      </c>
      <c r="B274" s="23" t="s">
        <v>14873</v>
      </c>
      <c r="C274" s="16" t="s">
        <v>14874</v>
      </c>
    </row>
    <row r="275" spans="1:3" ht="28" customHeight="1">
      <c r="A275" s="22" t="s">
        <v>14342</v>
      </c>
      <c r="B275" s="23" t="s">
        <v>14875</v>
      </c>
      <c r="C275" s="16" t="s">
        <v>14876</v>
      </c>
    </row>
    <row r="276" spans="1:3" ht="28" customHeight="1">
      <c r="A276" s="22" t="s">
        <v>14342</v>
      </c>
      <c r="B276" s="23" t="s">
        <v>14877</v>
      </c>
      <c r="C276" s="16" t="s">
        <v>14878</v>
      </c>
    </row>
    <row r="277" spans="1:3" ht="28" customHeight="1">
      <c r="A277" s="22" t="s">
        <v>14342</v>
      </c>
      <c r="B277" s="23" t="s">
        <v>14879</v>
      </c>
      <c r="C277" s="16" t="s">
        <v>14880</v>
      </c>
    </row>
    <row r="278" spans="1:3" ht="28" customHeight="1">
      <c r="A278" s="22" t="s">
        <v>14342</v>
      </c>
      <c r="B278" s="23" t="s">
        <v>14881</v>
      </c>
      <c r="C278" s="16" t="s">
        <v>14882</v>
      </c>
    </row>
    <row r="279" spans="1:3" ht="28" customHeight="1">
      <c r="A279" s="22" t="s">
        <v>14342</v>
      </c>
      <c r="B279" s="23" t="s">
        <v>14883</v>
      </c>
      <c r="C279" s="16" t="s">
        <v>14884</v>
      </c>
    </row>
    <row r="280" spans="1:3" ht="28" customHeight="1">
      <c r="A280" s="22" t="s">
        <v>14342</v>
      </c>
      <c r="B280" s="23" t="s">
        <v>14885</v>
      </c>
      <c r="C280" s="16" t="s">
        <v>14886</v>
      </c>
    </row>
    <row r="281" spans="1:3" ht="28" customHeight="1">
      <c r="A281" s="22" t="s">
        <v>14342</v>
      </c>
      <c r="B281" s="23" t="s">
        <v>14887</v>
      </c>
      <c r="C281" s="16" t="s">
        <v>14888</v>
      </c>
    </row>
    <row r="282" spans="1:3" ht="28" customHeight="1">
      <c r="A282" s="22" t="s">
        <v>14342</v>
      </c>
      <c r="B282" s="23" t="s">
        <v>14889</v>
      </c>
      <c r="C282" s="16" t="s">
        <v>14890</v>
      </c>
    </row>
    <row r="283" spans="1:3" ht="28" customHeight="1">
      <c r="A283" s="22" t="s">
        <v>14342</v>
      </c>
      <c r="B283" s="23" t="s">
        <v>14891</v>
      </c>
      <c r="C283" s="16" t="s">
        <v>14892</v>
      </c>
    </row>
    <row r="284" spans="1:3" ht="28" customHeight="1">
      <c r="A284" s="22" t="s">
        <v>14342</v>
      </c>
      <c r="B284" s="23" t="s">
        <v>14893</v>
      </c>
      <c r="C284" s="16" t="s">
        <v>14894</v>
      </c>
    </row>
    <row r="285" spans="1:3" ht="28" customHeight="1">
      <c r="A285" s="22" t="s">
        <v>14342</v>
      </c>
      <c r="B285" s="23" t="s">
        <v>14895</v>
      </c>
      <c r="C285" s="16" t="s">
        <v>14896</v>
      </c>
    </row>
    <row r="286" spans="1:3" ht="28" customHeight="1">
      <c r="A286" s="22" t="s">
        <v>14342</v>
      </c>
      <c r="B286" s="23" t="s">
        <v>14897</v>
      </c>
      <c r="C286" s="16" t="s">
        <v>14898</v>
      </c>
    </row>
    <row r="287" spans="1:3" ht="28" customHeight="1">
      <c r="A287" s="22" t="s">
        <v>14342</v>
      </c>
      <c r="B287" s="23" t="s">
        <v>14899</v>
      </c>
      <c r="C287" s="16" t="s">
        <v>14900</v>
      </c>
    </row>
    <row r="288" spans="1:3" ht="28" customHeight="1">
      <c r="A288" s="22" t="s">
        <v>14342</v>
      </c>
      <c r="B288" s="23" t="s">
        <v>14901</v>
      </c>
      <c r="C288" s="16" t="s">
        <v>14902</v>
      </c>
    </row>
    <row r="289" spans="1:3" ht="28" customHeight="1">
      <c r="A289" s="22" t="s">
        <v>14342</v>
      </c>
      <c r="B289" s="23" t="s">
        <v>14903</v>
      </c>
      <c r="C289" s="16" t="s">
        <v>14904</v>
      </c>
    </row>
    <row r="290" spans="1:3" ht="28" customHeight="1">
      <c r="A290" s="22" t="s">
        <v>14342</v>
      </c>
      <c r="B290" s="23" t="s">
        <v>14905</v>
      </c>
      <c r="C290" s="16" t="s">
        <v>14906</v>
      </c>
    </row>
    <row r="291" spans="1:3" ht="28" customHeight="1">
      <c r="A291" s="22" t="s">
        <v>14342</v>
      </c>
      <c r="B291" s="23" t="s">
        <v>14907</v>
      </c>
      <c r="C291" s="16" t="s">
        <v>14908</v>
      </c>
    </row>
    <row r="292" spans="1:3" ht="28" customHeight="1">
      <c r="A292" s="22" t="s">
        <v>14342</v>
      </c>
      <c r="B292" s="23" t="s">
        <v>14909</v>
      </c>
      <c r="C292" s="16" t="s">
        <v>14910</v>
      </c>
    </row>
    <row r="293" spans="1:3" ht="28" customHeight="1">
      <c r="A293" s="22" t="s">
        <v>14342</v>
      </c>
      <c r="B293" s="23" t="s">
        <v>14911</v>
      </c>
      <c r="C293" s="16" t="s">
        <v>14912</v>
      </c>
    </row>
    <row r="294" spans="1:3" ht="28" customHeight="1">
      <c r="A294" s="22" t="s">
        <v>14342</v>
      </c>
      <c r="B294" s="23" t="s">
        <v>14913</v>
      </c>
      <c r="C294" s="16" t="s">
        <v>14914</v>
      </c>
    </row>
    <row r="295" spans="1:3" ht="28" customHeight="1">
      <c r="A295" s="22" t="s">
        <v>14342</v>
      </c>
      <c r="B295" s="23" t="s">
        <v>14915</v>
      </c>
      <c r="C295" s="16" t="s">
        <v>14916</v>
      </c>
    </row>
    <row r="296" spans="1:3" ht="28" customHeight="1">
      <c r="A296" s="22" t="s">
        <v>14342</v>
      </c>
      <c r="B296" s="23" t="s">
        <v>14917</v>
      </c>
      <c r="C296" s="16" t="s">
        <v>14918</v>
      </c>
    </row>
    <row r="297" spans="1:3" ht="28" customHeight="1">
      <c r="A297" s="22" t="s">
        <v>14342</v>
      </c>
      <c r="B297" s="23" t="s">
        <v>14919</v>
      </c>
      <c r="C297" s="16" t="s">
        <v>14920</v>
      </c>
    </row>
    <row r="298" spans="1:3" ht="28" customHeight="1">
      <c r="A298" s="22" t="s">
        <v>14342</v>
      </c>
      <c r="B298" s="23" t="s">
        <v>14921</v>
      </c>
      <c r="C298" s="16" t="s">
        <v>14922</v>
      </c>
    </row>
    <row r="299" spans="1:3" ht="28" customHeight="1">
      <c r="A299" s="22" t="s">
        <v>14342</v>
      </c>
      <c r="B299" s="23" t="s">
        <v>14923</v>
      </c>
      <c r="C299" s="16" t="s">
        <v>14924</v>
      </c>
    </row>
    <row r="300" spans="1:3" ht="28" customHeight="1">
      <c r="A300" s="22" t="s">
        <v>14342</v>
      </c>
      <c r="B300" s="23" t="s">
        <v>14925</v>
      </c>
      <c r="C300" s="16" t="s">
        <v>14926</v>
      </c>
    </row>
    <row r="301" spans="1:3" ht="28" customHeight="1">
      <c r="A301" s="22" t="s">
        <v>14342</v>
      </c>
      <c r="B301" s="23" t="s">
        <v>14927</v>
      </c>
      <c r="C301" s="16" t="s">
        <v>14928</v>
      </c>
    </row>
    <row r="302" spans="1:3" ht="28" customHeight="1">
      <c r="A302" s="22" t="s">
        <v>14342</v>
      </c>
      <c r="B302" s="23" t="s">
        <v>14929</v>
      </c>
      <c r="C302" s="16" t="s">
        <v>14930</v>
      </c>
    </row>
    <row r="303" spans="1:3" ht="28" customHeight="1">
      <c r="A303" s="22" t="s">
        <v>14342</v>
      </c>
      <c r="B303" s="23" t="s">
        <v>14931</v>
      </c>
      <c r="C303" s="16" t="s">
        <v>14932</v>
      </c>
    </row>
    <row r="304" spans="1:3" ht="28" customHeight="1">
      <c r="A304" s="22" t="s">
        <v>14342</v>
      </c>
      <c r="B304" s="23" t="s">
        <v>14933</v>
      </c>
      <c r="C304" s="16" t="s">
        <v>14934</v>
      </c>
    </row>
    <row r="305" spans="1:3" ht="28" customHeight="1">
      <c r="A305" s="22" t="s">
        <v>14342</v>
      </c>
      <c r="B305" s="23" t="s">
        <v>14935</v>
      </c>
      <c r="C305" s="16" t="s">
        <v>14936</v>
      </c>
    </row>
    <row r="306" spans="1:3" ht="28" customHeight="1">
      <c r="A306" s="22" t="s">
        <v>14342</v>
      </c>
      <c r="B306" s="23" t="s">
        <v>14937</v>
      </c>
      <c r="C306" s="16" t="s">
        <v>14938</v>
      </c>
    </row>
    <row r="307" spans="1:3" ht="28" customHeight="1">
      <c r="A307" s="22" t="s">
        <v>14342</v>
      </c>
      <c r="B307" s="23" t="s">
        <v>14939</v>
      </c>
      <c r="C307" s="16" t="s">
        <v>14940</v>
      </c>
    </row>
    <row r="308" spans="1:3" ht="28" customHeight="1">
      <c r="A308" s="22" t="s">
        <v>14342</v>
      </c>
      <c r="B308" s="23" t="s">
        <v>14941</v>
      </c>
      <c r="C308" s="16" t="s">
        <v>14942</v>
      </c>
    </row>
    <row r="309" spans="1:3" ht="28" customHeight="1">
      <c r="A309" s="22" t="s">
        <v>14342</v>
      </c>
      <c r="B309" s="23" t="s">
        <v>14943</v>
      </c>
      <c r="C309" s="16" t="s">
        <v>14944</v>
      </c>
    </row>
    <row r="310" spans="1:3" ht="28" customHeight="1">
      <c r="A310" s="22" t="s">
        <v>14342</v>
      </c>
      <c r="B310" s="23" t="s">
        <v>14945</v>
      </c>
      <c r="C310" s="16" t="s">
        <v>14946</v>
      </c>
    </row>
    <row r="311" spans="1:3" ht="28" customHeight="1">
      <c r="A311" s="22" t="s">
        <v>14342</v>
      </c>
      <c r="B311" s="23" t="s">
        <v>14947</v>
      </c>
      <c r="C311" s="16" t="s">
        <v>14948</v>
      </c>
    </row>
    <row r="312" spans="1:3" ht="28" customHeight="1">
      <c r="A312" s="22" t="s">
        <v>14342</v>
      </c>
      <c r="B312" s="23" t="s">
        <v>14949</v>
      </c>
      <c r="C312" s="16" t="s">
        <v>14950</v>
      </c>
    </row>
    <row r="313" spans="1:3" ht="28" customHeight="1">
      <c r="A313" s="22" t="s">
        <v>14342</v>
      </c>
      <c r="B313" s="23" t="s">
        <v>14951</v>
      </c>
      <c r="C313" s="16" t="s">
        <v>14952</v>
      </c>
    </row>
    <row r="314" spans="1:3" ht="28" customHeight="1">
      <c r="A314" s="22" t="s">
        <v>14342</v>
      </c>
      <c r="B314" s="23" t="s">
        <v>14953</v>
      </c>
      <c r="C314" s="16" t="s">
        <v>14954</v>
      </c>
    </row>
    <row r="315" spans="1:3" ht="28" customHeight="1">
      <c r="A315" s="22" t="s">
        <v>14342</v>
      </c>
      <c r="B315" s="23" t="s">
        <v>14955</v>
      </c>
      <c r="C315" s="16" t="s">
        <v>14956</v>
      </c>
    </row>
    <row r="316" spans="1:3" ht="28" customHeight="1">
      <c r="A316" s="22" t="s">
        <v>14342</v>
      </c>
      <c r="B316" s="23" t="s">
        <v>14957</v>
      </c>
      <c r="C316" s="16" t="s">
        <v>14958</v>
      </c>
    </row>
    <row r="317" spans="1:3" ht="28" customHeight="1">
      <c r="A317" s="22" t="s">
        <v>14342</v>
      </c>
      <c r="B317" s="23" t="s">
        <v>14959</v>
      </c>
      <c r="C317" s="16" t="s">
        <v>14960</v>
      </c>
    </row>
    <row r="318" spans="1:3" ht="28" customHeight="1">
      <c r="A318" s="22" t="s">
        <v>14342</v>
      </c>
      <c r="B318" s="23" t="s">
        <v>14961</v>
      </c>
      <c r="C318" s="16" t="s">
        <v>14962</v>
      </c>
    </row>
    <row r="319" spans="1:3" ht="28" customHeight="1">
      <c r="A319" s="22" t="s">
        <v>14342</v>
      </c>
      <c r="B319" s="23" t="s">
        <v>14963</v>
      </c>
      <c r="C319" s="16" t="s">
        <v>14964</v>
      </c>
    </row>
    <row r="320" spans="1:3" ht="28" customHeight="1">
      <c r="A320" s="22" t="s">
        <v>14342</v>
      </c>
      <c r="B320" s="23" t="s">
        <v>10098</v>
      </c>
      <c r="C320" s="16" t="s">
        <v>10099</v>
      </c>
    </row>
    <row r="321" spans="1:3" ht="28" customHeight="1">
      <c r="A321" s="22" t="s">
        <v>14342</v>
      </c>
      <c r="B321" s="23" t="s">
        <v>14965</v>
      </c>
      <c r="C321" s="16" t="s">
        <v>14966</v>
      </c>
    </row>
    <row r="322" spans="1:3" ht="28" customHeight="1">
      <c r="A322" s="22" t="s">
        <v>14342</v>
      </c>
      <c r="B322" s="23" t="s">
        <v>14967</v>
      </c>
      <c r="C322" s="16" t="s">
        <v>14968</v>
      </c>
    </row>
    <row r="323" spans="1:3" ht="28" customHeight="1">
      <c r="A323" s="22" t="s">
        <v>14342</v>
      </c>
      <c r="B323" s="23" t="s">
        <v>14969</v>
      </c>
      <c r="C323" s="16" t="s">
        <v>14970</v>
      </c>
    </row>
    <row r="324" spans="1:3" ht="28" customHeight="1">
      <c r="A324" s="22" t="s">
        <v>14342</v>
      </c>
      <c r="B324" s="23" t="s">
        <v>14971</v>
      </c>
      <c r="C324" s="16" t="s">
        <v>14972</v>
      </c>
    </row>
    <row r="325" spans="1:3" ht="28" customHeight="1">
      <c r="A325" s="22" t="s">
        <v>14342</v>
      </c>
      <c r="B325" s="23" t="s">
        <v>14973</v>
      </c>
      <c r="C325" s="16" t="s">
        <v>14974</v>
      </c>
    </row>
    <row r="326" spans="1:3" ht="28" customHeight="1">
      <c r="A326" s="22" t="s">
        <v>14342</v>
      </c>
      <c r="B326" s="23" t="s">
        <v>14975</v>
      </c>
      <c r="C326" s="16" t="s">
        <v>14976</v>
      </c>
    </row>
    <row r="327" spans="1:3" ht="28" customHeight="1">
      <c r="A327" s="22" t="s">
        <v>14342</v>
      </c>
      <c r="B327" s="23" t="s">
        <v>14977</v>
      </c>
      <c r="C327" s="16" t="s">
        <v>14978</v>
      </c>
    </row>
    <row r="328" spans="1:3" ht="28" customHeight="1">
      <c r="A328" s="22" t="s">
        <v>14342</v>
      </c>
      <c r="B328" s="23" t="s">
        <v>14979</v>
      </c>
      <c r="C328" s="16" t="s">
        <v>14980</v>
      </c>
    </row>
    <row r="329" spans="1:3" ht="28" customHeight="1">
      <c r="A329" s="22" t="s">
        <v>14342</v>
      </c>
      <c r="B329" s="23" t="s">
        <v>14981</v>
      </c>
      <c r="C329" s="16" t="s">
        <v>14982</v>
      </c>
    </row>
    <row r="330" spans="1:3" ht="28" customHeight="1">
      <c r="A330" s="22" t="s">
        <v>14342</v>
      </c>
      <c r="B330" s="23" t="s">
        <v>14983</v>
      </c>
      <c r="C330" s="16" t="s">
        <v>14984</v>
      </c>
    </row>
    <row r="331" spans="1:3" ht="28" customHeight="1">
      <c r="A331" s="22" t="s">
        <v>14342</v>
      </c>
      <c r="B331" s="23" t="s">
        <v>14985</v>
      </c>
      <c r="C331" s="16" t="s">
        <v>14986</v>
      </c>
    </row>
    <row r="332" spans="1:3" ht="28" customHeight="1">
      <c r="A332" s="22" t="s">
        <v>14342</v>
      </c>
      <c r="B332" s="23" t="s">
        <v>14987</v>
      </c>
      <c r="C332" s="16" t="s">
        <v>14988</v>
      </c>
    </row>
    <row r="333" spans="1:3" ht="28" customHeight="1">
      <c r="A333" s="22" t="s">
        <v>14342</v>
      </c>
      <c r="B333" s="23" t="s">
        <v>14989</v>
      </c>
      <c r="C333" s="16" t="s">
        <v>14990</v>
      </c>
    </row>
    <row r="334" spans="1:3" ht="28" customHeight="1">
      <c r="A334" s="22" t="s">
        <v>14342</v>
      </c>
      <c r="B334" s="23" t="s">
        <v>14991</v>
      </c>
      <c r="C334" s="16" t="s">
        <v>14992</v>
      </c>
    </row>
    <row r="335" spans="1:3" ht="28" customHeight="1">
      <c r="A335" s="22" t="s">
        <v>14342</v>
      </c>
      <c r="B335" s="23" t="s">
        <v>14993</v>
      </c>
      <c r="C335" s="16" t="s">
        <v>14994</v>
      </c>
    </row>
    <row r="336" spans="1:3" ht="28" customHeight="1">
      <c r="A336" s="22" t="s">
        <v>14342</v>
      </c>
      <c r="B336" s="23" t="s">
        <v>14995</v>
      </c>
      <c r="C336" s="16" t="s">
        <v>14996</v>
      </c>
    </row>
    <row r="337" spans="1:3" ht="28" customHeight="1">
      <c r="A337" s="22" t="s">
        <v>14342</v>
      </c>
      <c r="B337" s="23" t="s">
        <v>14997</v>
      </c>
      <c r="C337" s="16" t="s">
        <v>14998</v>
      </c>
    </row>
    <row r="338" spans="1:3" ht="28" customHeight="1">
      <c r="A338" s="22" t="s">
        <v>14342</v>
      </c>
      <c r="B338" s="23" t="s">
        <v>14999</v>
      </c>
      <c r="C338" s="16" t="s">
        <v>15000</v>
      </c>
    </row>
    <row r="339" spans="1:3" ht="28" customHeight="1">
      <c r="A339" s="22" t="s">
        <v>14342</v>
      </c>
      <c r="B339" s="23" t="s">
        <v>10134</v>
      </c>
      <c r="C339" s="16" t="s">
        <v>10135</v>
      </c>
    </row>
    <row r="340" spans="1:3" ht="28" customHeight="1">
      <c r="A340" s="22" t="s">
        <v>14342</v>
      </c>
      <c r="B340" s="23" t="s">
        <v>15001</v>
      </c>
      <c r="C340" s="16" t="s">
        <v>15002</v>
      </c>
    </row>
    <row r="341" spans="1:3" ht="28" customHeight="1">
      <c r="A341" s="22" t="s">
        <v>14342</v>
      </c>
      <c r="B341" s="23" t="s">
        <v>15003</v>
      </c>
      <c r="C341" s="16" t="s">
        <v>15004</v>
      </c>
    </row>
    <row r="342" spans="1:3" ht="28" customHeight="1">
      <c r="A342" s="22" t="s">
        <v>14342</v>
      </c>
      <c r="B342" s="23" t="s">
        <v>15005</v>
      </c>
      <c r="C342" s="16" t="s">
        <v>15006</v>
      </c>
    </row>
    <row r="343" spans="1:3" ht="28" customHeight="1">
      <c r="A343" s="22" t="s">
        <v>14342</v>
      </c>
      <c r="B343" s="23" t="s">
        <v>15007</v>
      </c>
      <c r="C343" s="16" t="s">
        <v>15008</v>
      </c>
    </row>
    <row r="344" spans="1:3" ht="28" customHeight="1">
      <c r="A344" s="22" t="s">
        <v>14342</v>
      </c>
      <c r="B344" s="23" t="s">
        <v>15009</v>
      </c>
      <c r="C344" s="16" t="s">
        <v>15010</v>
      </c>
    </row>
    <row r="345" spans="1:3" ht="28" customHeight="1">
      <c r="A345" s="22" t="s">
        <v>14342</v>
      </c>
      <c r="B345" s="23" t="s">
        <v>15011</v>
      </c>
      <c r="C345" s="16" t="s">
        <v>15012</v>
      </c>
    </row>
    <row r="346" spans="1:3" ht="28" customHeight="1">
      <c r="A346" s="22" t="s">
        <v>14342</v>
      </c>
      <c r="B346" s="23" t="s">
        <v>15013</v>
      </c>
      <c r="C346" s="16" t="s">
        <v>15014</v>
      </c>
    </row>
    <row r="347" spans="1:3" ht="28" customHeight="1">
      <c r="A347" s="22" t="s">
        <v>14342</v>
      </c>
      <c r="B347" s="23" t="s">
        <v>15015</v>
      </c>
      <c r="C347" s="16" t="s">
        <v>15016</v>
      </c>
    </row>
    <row r="348" spans="1:3" ht="28" customHeight="1">
      <c r="A348" s="22" t="s">
        <v>14342</v>
      </c>
      <c r="B348" s="23" t="s">
        <v>15017</v>
      </c>
      <c r="C348" s="16" t="s">
        <v>15018</v>
      </c>
    </row>
    <row r="349" spans="1:3" ht="28" customHeight="1">
      <c r="A349" s="22" t="s">
        <v>14342</v>
      </c>
      <c r="B349" s="23" t="s">
        <v>15019</v>
      </c>
      <c r="C349" s="16" t="s">
        <v>15020</v>
      </c>
    </row>
    <row r="350" spans="1:3" ht="28" customHeight="1">
      <c r="A350" s="22" t="s">
        <v>14342</v>
      </c>
      <c r="B350" s="23" t="s">
        <v>15021</v>
      </c>
      <c r="C350" s="16" t="s">
        <v>15022</v>
      </c>
    </row>
    <row r="351" spans="1:3" ht="28" customHeight="1">
      <c r="A351" s="22" t="s">
        <v>14342</v>
      </c>
      <c r="B351" s="23" t="s">
        <v>15023</v>
      </c>
      <c r="C351" s="16" t="s">
        <v>15024</v>
      </c>
    </row>
    <row r="352" spans="1:3" ht="28" customHeight="1">
      <c r="A352" s="22" t="s">
        <v>14342</v>
      </c>
      <c r="B352" s="23" t="s">
        <v>15025</v>
      </c>
      <c r="C352" s="16" t="s">
        <v>15026</v>
      </c>
    </row>
    <row r="353" spans="1:3" ht="28" customHeight="1">
      <c r="A353" s="22" t="s">
        <v>14342</v>
      </c>
      <c r="B353" s="23" t="s">
        <v>15027</v>
      </c>
      <c r="C353" s="16" t="s">
        <v>15028</v>
      </c>
    </row>
    <row r="354" spans="1:3" ht="28" customHeight="1">
      <c r="A354" s="22" t="s">
        <v>14342</v>
      </c>
      <c r="B354" s="23" t="s">
        <v>15029</v>
      </c>
      <c r="C354" s="16" t="s">
        <v>15030</v>
      </c>
    </row>
    <row r="355" spans="1:3" ht="28" customHeight="1">
      <c r="A355" s="22" t="s">
        <v>14342</v>
      </c>
      <c r="B355" s="23" t="s">
        <v>15031</v>
      </c>
      <c r="C355" s="16" t="s">
        <v>15032</v>
      </c>
    </row>
    <row r="356" spans="1:3" ht="28" customHeight="1">
      <c r="A356" s="22" t="s">
        <v>14342</v>
      </c>
      <c r="B356" s="23" t="s">
        <v>15033</v>
      </c>
      <c r="C356" s="16" t="s">
        <v>15034</v>
      </c>
    </row>
    <row r="357" spans="1:3" ht="28" customHeight="1">
      <c r="A357" s="22" t="s">
        <v>14342</v>
      </c>
      <c r="B357" s="23" t="s">
        <v>15035</v>
      </c>
      <c r="C357" s="16" t="s">
        <v>15036</v>
      </c>
    </row>
    <row r="358" spans="1:3" ht="28" customHeight="1">
      <c r="A358" s="22" t="s">
        <v>14342</v>
      </c>
      <c r="B358" s="23" t="s">
        <v>15037</v>
      </c>
      <c r="C358" s="16" t="s">
        <v>15038</v>
      </c>
    </row>
    <row r="359" spans="1:3" ht="28" customHeight="1">
      <c r="A359" s="22" t="s">
        <v>14342</v>
      </c>
      <c r="B359" s="23" t="s">
        <v>15039</v>
      </c>
      <c r="C359" s="16" t="s">
        <v>15040</v>
      </c>
    </row>
    <row r="360" spans="1:3" ht="28" customHeight="1">
      <c r="A360" s="22" t="s">
        <v>14342</v>
      </c>
      <c r="B360" s="23" t="s">
        <v>15041</v>
      </c>
      <c r="C360" s="16" t="s">
        <v>15042</v>
      </c>
    </row>
    <row r="361" spans="1:3" ht="28" customHeight="1">
      <c r="A361" s="22" t="s">
        <v>14342</v>
      </c>
      <c r="B361" s="23" t="s">
        <v>15043</v>
      </c>
      <c r="C361" s="16" t="s">
        <v>15044</v>
      </c>
    </row>
    <row r="362" spans="1:3" ht="28" customHeight="1">
      <c r="A362" s="22" t="s">
        <v>14342</v>
      </c>
      <c r="B362" s="23" t="s">
        <v>15045</v>
      </c>
      <c r="C362" s="16" t="s">
        <v>15046</v>
      </c>
    </row>
    <row r="363" spans="1:3" ht="28" customHeight="1">
      <c r="A363" s="22" t="s">
        <v>14342</v>
      </c>
      <c r="B363" s="23" t="s">
        <v>15047</v>
      </c>
      <c r="C363" s="16" t="s">
        <v>15048</v>
      </c>
    </row>
    <row r="364" spans="1:3" ht="28" customHeight="1">
      <c r="A364" s="22" t="s">
        <v>14342</v>
      </c>
      <c r="B364" s="23" t="s">
        <v>15049</v>
      </c>
      <c r="C364" s="16" t="s">
        <v>15050</v>
      </c>
    </row>
    <row r="365" spans="1:3" ht="28" customHeight="1">
      <c r="A365" s="22" t="s">
        <v>14342</v>
      </c>
      <c r="B365" s="23" t="s">
        <v>15051</v>
      </c>
      <c r="C365" s="16" t="s">
        <v>15052</v>
      </c>
    </row>
    <row r="366" spans="1:3" ht="28" customHeight="1">
      <c r="A366" s="22" t="s">
        <v>14342</v>
      </c>
      <c r="B366" s="23" t="s">
        <v>15053</v>
      </c>
      <c r="C366" s="16" t="s">
        <v>15054</v>
      </c>
    </row>
    <row r="367" spans="1:3" ht="28" customHeight="1">
      <c r="A367" s="22" t="s">
        <v>14342</v>
      </c>
      <c r="B367" s="23" t="s">
        <v>15055</v>
      </c>
      <c r="C367" s="16" t="s">
        <v>15056</v>
      </c>
    </row>
    <row r="368" spans="1:3" ht="28" customHeight="1">
      <c r="A368" s="22" t="s">
        <v>14342</v>
      </c>
      <c r="B368" s="23" t="s">
        <v>15057</v>
      </c>
      <c r="C368" s="16" t="s">
        <v>15058</v>
      </c>
    </row>
    <row r="369" spans="1:3" ht="28" customHeight="1">
      <c r="A369" s="22" t="s">
        <v>14342</v>
      </c>
      <c r="B369" s="23" t="s">
        <v>15059</v>
      </c>
      <c r="C369" s="16" t="s">
        <v>15060</v>
      </c>
    </row>
    <row r="370" spans="1:3" ht="28" customHeight="1">
      <c r="A370" s="22" t="s">
        <v>14342</v>
      </c>
      <c r="B370" s="23" t="s">
        <v>15061</v>
      </c>
      <c r="C370" s="16" t="s">
        <v>15062</v>
      </c>
    </row>
    <row r="371" spans="1:3" ht="28" customHeight="1">
      <c r="A371" s="22" t="s">
        <v>14342</v>
      </c>
      <c r="B371" s="23" t="s">
        <v>15063</v>
      </c>
      <c r="C371" s="16" t="s">
        <v>15064</v>
      </c>
    </row>
    <row r="372" spans="1:3" ht="28" customHeight="1">
      <c r="A372" s="22" t="s">
        <v>14342</v>
      </c>
      <c r="B372" s="23" t="s">
        <v>15065</v>
      </c>
      <c r="C372" s="16" t="s">
        <v>15066</v>
      </c>
    </row>
    <row r="373" spans="1:3" ht="28" customHeight="1">
      <c r="A373" s="22" t="s">
        <v>14342</v>
      </c>
      <c r="B373" s="23" t="s">
        <v>15067</v>
      </c>
      <c r="C373" s="16" t="s">
        <v>15068</v>
      </c>
    </row>
    <row r="374" spans="1:3" ht="28" customHeight="1">
      <c r="A374" s="22" t="s">
        <v>14342</v>
      </c>
      <c r="B374" s="23" t="s">
        <v>15069</v>
      </c>
      <c r="C374" s="16" t="s">
        <v>15070</v>
      </c>
    </row>
    <row r="375" spans="1:3" ht="28" customHeight="1">
      <c r="A375" s="22" t="s">
        <v>14342</v>
      </c>
      <c r="B375" s="23" t="s">
        <v>15071</v>
      </c>
      <c r="C375" s="16" t="s">
        <v>15072</v>
      </c>
    </row>
    <row r="376" spans="1:3" ht="28" customHeight="1">
      <c r="A376" s="22" t="s">
        <v>14342</v>
      </c>
      <c r="B376" s="23" t="s">
        <v>15073</v>
      </c>
      <c r="C376" s="16" t="s">
        <v>15074</v>
      </c>
    </row>
    <row r="377" spans="1:3" ht="28" customHeight="1">
      <c r="A377" s="22" t="s">
        <v>14342</v>
      </c>
      <c r="B377" s="23" t="s">
        <v>15075</v>
      </c>
      <c r="C377" s="16" t="s">
        <v>15076</v>
      </c>
    </row>
    <row r="378" spans="1:3" ht="28" customHeight="1">
      <c r="A378" s="22" t="s">
        <v>14342</v>
      </c>
      <c r="B378" s="23" t="s">
        <v>15077</v>
      </c>
      <c r="C378" s="16" t="s">
        <v>15078</v>
      </c>
    </row>
    <row r="379" spans="1:3" ht="28" customHeight="1">
      <c r="A379" s="22" t="s">
        <v>14342</v>
      </c>
      <c r="B379" s="23" t="s">
        <v>15079</v>
      </c>
      <c r="C379" s="16" t="s">
        <v>15080</v>
      </c>
    </row>
    <row r="380" spans="1:3" ht="28" customHeight="1">
      <c r="A380" s="22" t="s">
        <v>14342</v>
      </c>
      <c r="B380" s="23" t="s">
        <v>15081</v>
      </c>
      <c r="C380" s="16" t="s">
        <v>15082</v>
      </c>
    </row>
    <row r="381" spans="1:3" ht="28" customHeight="1">
      <c r="A381" s="22" t="s">
        <v>14342</v>
      </c>
      <c r="B381" s="23" t="s">
        <v>15083</v>
      </c>
      <c r="C381" s="16" t="s">
        <v>15084</v>
      </c>
    </row>
    <row r="382" spans="1:3" ht="28" customHeight="1">
      <c r="A382" s="22" t="s">
        <v>14342</v>
      </c>
      <c r="B382" s="23" t="s">
        <v>15085</v>
      </c>
      <c r="C382" s="16" t="s">
        <v>15086</v>
      </c>
    </row>
    <row r="383" spans="1:3" ht="28" customHeight="1">
      <c r="A383" s="22" t="s">
        <v>14342</v>
      </c>
      <c r="B383" s="23" t="s">
        <v>15087</v>
      </c>
      <c r="C383" s="16" t="s">
        <v>15088</v>
      </c>
    </row>
    <row r="384" spans="1:3" ht="28" customHeight="1">
      <c r="A384" s="22" t="s">
        <v>14342</v>
      </c>
      <c r="B384" s="23" t="s">
        <v>15089</v>
      </c>
      <c r="C384" s="16" t="s">
        <v>15090</v>
      </c>
    </row>
    <row r="385" spans="1:3" ht="28" customHeight="1">
      <c r="A385" s="22" t="s">
        <v>14342</v>
      </c>
      <c r="B385" s="23" t="s">
        <v>15091</v>
      </c>
      <c r="C385" s="16" t="s">
        <v>15092</v>
      </c>
    </row>
    <row r="386" spans="1:3" ht="28" customHeight="1">
      <c r="A386" s="22" t="s">
        <v>14342</v>
      </c>
      <c r="B386" s="23" t="s">
        <v>15093</v>
      </c>
      <c r="C386" s="16" t="s">
        <v>15094</v>
      </c>
    </row>
    <row r="387" spans="1:3" ht="28" customHeight="1">
      <c r="A387" s="22" t="s">
        <v>14342</v>
      </c>
      <c r="B387" s="23" t="s">
        <v>15095</v>
      </c>
      <c r="C387" s="16" t="s">
        <v>15096</v>
      </c>
    </row>
    <row r="388" spans="1:3" ht="28" customHeight="1">
      <c r="A388" s="22" t="s">
        <v>14342</v>
      </c>
      <c r="B388" s="23" t="s">
        <v>15097</v>
      </c>
      <c r="C388" s="16" t="s">
        <v>15098</v>
      </c>
    </row>
    <row r="389" spans="1:3" ht="28" customHeight="1">
      <c r="A389" s="22" t="s">
        <v>14342</v>
      </c>
      <c r="B389" s="23" t="s">
        <v>15099</v>
      </c>
      <c r="C389" s="16" t="s">
        <v>15100</v>
      </c>
    </row>
    <row r="390" spans="1:3" ht="28" customHeight="1">
      <c r="A390" s="22" t="s">
        <v>14342</v>
      </c>
      <c r="B390" s="23" t="s">
        <v>15101</v>
      </c>
      <c r="C390" s="16" t="s">
        <v>15102</v>
      </c>
    </row>
    <row r="391" spans="1:3" ht="28" customHeight="1">
      <c r="A391" s="22" t="s">
        <v>14342</v>
      </c>
      <c r="B391" s="23" t="s">
        <v>15103</v>
      </c>
      <c r="C391" s="16" t="s">
        <v>15104</v>
      </c>
    </row>
    <row r="392" spans="1:3" ht="28" customHeight="1">
      <c r="A392" s="22" t="s">
        <v>14342</v>
      </c>
      <c r="B392" s="23" t="s">
        <v>15105</v>
      </c>
      <c r="C392" s="16" t="s">
        <v>15106</v>
      </c>
    </row>
    <row r="393" spans="1:3" ht="28" customHeight="1">
      <c r="A393" s="22" t="s">
        <v>14342</v>
      </c>
      <c r="B393" s="23" t="s">
        <v>15107</v>
      </c>
      <c r="C393" s="16" t="s">
        <v>15108</v>
      </c>
    </row>
    <row r="394" spans="1:3" ht="28" customHeight="1">
      <c r="A394" s="22" t="s">
        <v>14342</v>
      </c>
      <c r="B394" s="23" t="s">
        <v>15109</v>
      </c>
      <c r="C394" s="16" t="s">
        <v>15110</v>
      </c>
    </row>
    <row r="395" spans="1:3" ht="28" customHeight="1">
      <c r="A395" s="22" t="s">
        <v>14342</v>
      </c>
      <c r="B395" s="23" t="s">
        <v>15111</v>
      </c>
      <c r="C395" s="16" t="s">
        <v>15112</v>
      </c>
    </row>
    <row r="396" spans="1:3" ht="28" customHeight="1">
      <c r="A396" s="22" t="s">
        <v>14342</v>
      </c>
      <c r="B396" s="23" t="s">
        <v>15113</v>
      </c>
      <c r="C396" s="16" t="s">
        <v>15114</v>
      </c>
    </row>
    <row r="397" spans="1:3" ht="28" customHeight="1">
      <c r="A397" s="22" t="s">
        <v>14342</v>
      </c>
      <c r="B397" s="23" t="s">
        <v>15115</v>
      </c>
      <c r="C397" s="16" t="s">
        <v>15116</v>
      </c>
    </row>
    <row r="398" spans="1:3" ht="28" customHeight="1">
      <c r="A398" s="22" t="s">
        <v>14342</v>
      </c>
      <c r="B398" s="23" t="s">
        <v>15117</v>
      </c>
      <c r="C398" s="16" t="s">
        <v>15118</v>
      </c>
    </row>
    <row r="399" spans="1:3" ht="28" customHeight="1">
      <c r="A399" s="22" t="s">
        <v>14342</v>
      </c>
      <c r="B399" s="23" t="s">
        <v>15119</v>
      </c>
      <c r="C399" s="16" t="s">
        <v>15120</v>
      </c>
    </row>
    <row r="400" spans="1:3" ht="28" customHeight="1">
      <c r="A400" s="22" t="s">
        <v>14342</v>
      </c>
      <c r="B400" s="23" t="s">
        <v>15121</v>
      </c>
      <c r="C400" s="16" t="s">
        <v>15122</v>
      </c>
    </row>
    <row r="401" spans="1:3" ht="28" customHeight="1">
      <c r="A401" s="22" t="s">
        <v>14342</v>
      </c>
      <c r="B401" s="23" t="s">
        <v>15123</v>
      </c>
      <c r="C401" s="16" t="s">
        <v>15124</v>
      </c>
    </row>
    <row r="402" spans="1:3" ht="28" customHeight="1">
      <c r="A402" s="22" t="s">
        <v>14342</v>
      </c>
      <c r="B402" s="23" t="s">
        <v>15125</v>
      </c>
      <c r="C402" s="16" t="s">
        <v>15126</v>
      </c>
    </row>
    <row r="403" spans="1:3" ht="28" customHeight="1">
      <c r="A403" s="22" t="s">
        <v>14342</v>
      </c>
      <c r="B403" s="23" t="s">
        <v>15127</v>
      </c>
      <c r="C403" s="16" t="s">
        <v>15128</v>
      </c>
    </row>
    <row r="404" spans="1:3" ht="28" customHeight="1">
      <c r="A404" s="22" t="s">
        <v>14342</v>
      </c>
      <c r="B404" s="23" t="s">
        <v>15129</v>
      </c>
      <c r="C404" s="16" t="s">
        <v>15130</v>
      </c>
    </row>
    <row r="405" spans="1:3" ht="28" customHeight="1">
      <c r="A405" s="22" t="s">
        <v>14342</v>
      </c>
      <c r="B405" s="23" t="s">
        <v>15131</v>
      </c>
      <c r="C405" s="16" t="s">
        <v>15132</v>
      </c>
    </row>
    <row r="406" spans="1:3" ht="28" customHeight="1">
      <c r="A406" s="22" t="s">
        <v>14342</v>
      </c>
      <c r="B406" s="23" t="s">
        <v>10386</v>
      </c>
      <c r="C406" s="16" t="s">
        <v>10387</v>
      </c>
    </row>
    <row r="407" spans="1:3" ht="28" customHeight="1">
      <c r="A407" s="22" t="s">
        <v>14342</v>
      </c>
      <c r="B407" s="23" t="s">
        <v>15133</v>
      </c>
      <c r="C407" s="16" t="s">
        <v>15134</v>
      </c>
    </row>
    <row r="408" spans="1:3" ht="28" customHeight="1">
      <c r="A408" s="22" t="s">
        <v>14342</v>
      </c>
      <c r="B408" s="23" t="s">
        <v>15135</v>
      </c>
      <c r="C408" s="16" t="s">
        <v>15136</v>
      </c>
    </row>
    <row r="409" spans="1:3" ht="28" customHeight="1">
      <c r="A409" s="22" t="s">
        <v>14342</v>
      </c>
      <c r="B409" s="23" t="s">
        <v>15137</v>
      </c>
      <c r="C409" s="16" t="s">
        <v>15138</v>
      </c>
    </row>
    <row r="410" spans="1:3" ht="28" customHeight="1">
      <c r="A410" s="22" t="s">
        <v>14342</v>
      </c>
      <c r="B410" s="23" t="s">
        <v>15139</v>
      </c>
      <c r="C410" s="16" t="s">
        <v>15140</v>
      </c>
    </row>
    <row r="411" spans="1:3" ht="28" customHeight="1">
      <c r="A411" s="22" t="s">
        <v>14342</v>
      </c>
      <c r="B411" s="23" t="s">
        <v>15141</v>
      </c>
      <c r="C411" s="16" t="s">
        <v>15142</v>
      </c>
    </row>
    <row r="412" spans="1:3" ht="28" customHeight="1">
      <c r="A412" s="22" t="s">
        <v>14342</v>
      </c>
      <c r="B412" s="23" t="s">
        <v>15143</v>
      </c>
      <c r="C412" s="16" t="s">
        <v>15144</v>
      </c>
    </row>
    <row r="413" spans="1:3" ht="28" customHeight="1">
      <c r="A413" s="22" t="s">
        <v>14342</v>
      </c>
      <c r="B413" s="23" t="s">
        <v>15145</v>
      </c>
      <c r="C413" s="16" t="s">
        <v>15146</v>
      </c>
    </row>
    <row r="414" spans="1:3" ht="28" customHeight="1">
      <c r="A414" s="22" t="s">
        <v>14342</v>
      </c>
      <c r="B414" s="23" t="s">
        <v>15147</v>
      </c>
      <c r="C414" s="16" t="s">
        <v>15148</v>
      </c>
    </row>
    <row r="415" spans="1:3" ht="28" customHeight="1">
      <c r="A415" s="22" t="s">
        <v>14342</v>
      </c>
      <c r="B415" s="23" t="s">
        <v>15149</v>
      </c>
      <c r="C415" s="16" t="s">
        <v>15150</v>
      </c>
    </row>
    <row r="416" spans="1:3" ht="28" customHeight="1">
      <c r="A416" s="22" t="s">
        <v>14342</v>
      </c>
      <c r="B416" s="23" t="s">
        <v>15151</v>
      </c>
      <c r="C416" s="16" t="s">
        <v>15152</v>
      </c>
    </row>
    <row r="417" spans="1:3" ht="28" customHeight="1">
      <c r="A417" s="22" t="s">
        <v>14342</v>
      </c>
      <c r="B417" s="23" t="s">
        <v>15153</v>
      </c>
      <c r="C417" s="16" t="s">
        <v>15154</v>
      </c>
    </row>
    <row r="418" spans="1:3" ht="28" customHeight="1">
      <c r="A418" s="22" t="s">
        <v>14342</v>
      </c>
      <c r="B418" s="23" t="s">
        <v>15155</v>
      </c>
      <c r="C418" s="16" t="s">
        <v>15156</v>
      </c>
    </row>
    <row r="419" spans="1:3" ht="28" customHeight="1">
      <c r="A419" s="22" t="s">
        <v>14342</v>
      </c>
      <c r="B419" s="23" t="s">
        <v>15157</v>
      </c>
      <c r="C419" s="16" t="s">
        <v>15158</v>
      </c>
    </row>
    <row r="420" spans="1:3" ht="28" customHeight="1">
      <c r="A420" s="22" t="s">
        <v>14342</v>
      </c>
      <c r="B420" s="23" t="s">
        <v>15159</v>
      </c>
      <c r="C420" s="16" t="s">
        <v>15160</v>
      </c>
    </row>
    <row r="421" spans="1:3" ht="28" customHeight="1">
      <c r="A421" s="22" t="s">
        <v>14342</v>
      </c>
      <c r="B421" s="23" t="s">
        <v>15161</v>
      </c>
      <c r="C421" s="16" t="s">
        <v>15162</v>
      </c>
    </row>
    <row r="422" spans="1:3" ht="28" customHeight="1">
      <c r="A422" s="22" t="s">
        <v>14342</v>
      </c>
      <c r="B422" s="23" t="s">
        <v>15163</v>
      </c>
      <c r="C422" s="16" t="s">
        <v>15164</v>
      </c>
    </row>
    <row r="423" spans="1:3" ht="28" customHeight="1">
      <c r="A423" s="22" t="s">
        <v>14342</v>
      </c>
      <c r="B423" s="23" t="s">
        <v>15165</v>
      </c>
      <c r="C423" s="16" t="s">
        <v>15166</v>
      </c>
    </row>
    <row r="424" spans="1:3" ht="28" customHeight="1">
      <c r="A424" s="22" t="s">
        <v>14342</v>
      </c>
      <c r="B424" s="23" t="s">
        <v>15167</v>
      </c>
      <c r="C424" s="16" t="s">
        <v>15168</v>
      </c>
    </row>
    <row r="425" spans="1:3" ht="28" customHeight="1">
      <c r="A425" s="22" t="s">
        <v>14342</v>
      </c>
      <c r="B425" s="23" t="s">
        <v>15169</v>
      </c>
      <c r="C425" s="16" t="s">
        <v>15170</v>
      </c>
    </row>
    <row r="426" spans="1:3" ht="28" customHeight="1">
      <c r="A426" s="22" t="s">
        <v>14342</v>
      </c>
      <c r="B426" s="23" t="s">
        <v>15171</v>
      </c>
      <c r="C426" s="16" t="s">
        <v>15172</v>
      </c>
    </row>
    <row r="427" spans="1:3" ht="28" customHeight="1">
      <c r="A427" s="22" t="s">
        <v>14342</v>
      </c>
      <c r="B427" s="23" t="s">
        <v>15173</v>
      </c>
      <c r="C427" s="16" t="s">
        <v>15174</v>
      </c>
    </row>
    <row r="428" spans="1:3" ht="28" customHeight="1">
      <c r="A428" s="22" t="s">
        <v>14342</v>
      </c>
      <c r="B428" s="23" t="s">
        <v>15175</v>
      </c>
      <c r="C428" s="16" t="s">
        <v>15176</v>
      </c>
    </row>
    <row r="429" spans="1:3" ht="28" customHeight="1">
      <c r="A429" s="22" t="s">
        <v>14342</v>
      </c>
      <c r="B429" s="23" t="s">
        <v>15177</v>
      </c>
      <c r="C429" s="16" t="s">
        <v>15178</v>
      </c>
    </row>
    <row r="430" spans="1:3" ht="28" customHeight="1">
      <c r="A430" s="22" t="s">
        <v>14342</v>
      </c>
      <c r="B430" s="23" t="s">
        <v>15179</v>
      </c>
      <c r="C430" s="16" t="s">
        <v>15180</v>
      </c>
    </row>
    <row r="431" spans="1:3" ht="28" customHeight="1">
      <c r="A431" s="22" t="s">
        <v>14342</v>
      </c>
      <c r="B431" s="23" t="s">
        <v>15181</v>
      </c>
      <c r="C431" s="16" t="s">
        <v>15182</v>
      </c>
    </row>
    <row r="432" spans="1:3" ht="28" customHeight="1">
      <c r="A432" s="22" t="s">
        <v>14342</v>
      </c>
      <c r="B432" s="23" t="s">
        <v>15183</v>
      </c>
      <c r="C432" s="16" t="s">
        <v>15184</v>
      </c>
    </row>
    <row r="433" spans="1:3" ht="28" customHeight="1">
      <c r="A433" s="22" t="s">
        <v>14342</v>
      </c>
      <c r="B433" s="23" t="s">
        <v>15185</v>
      </c>
      <c r="C433" s="16" t="s">
        <v>15186</v>
      </c>
    </row>
    <row r="434" spans="1:3" ht="28" customHeight="1">
      <c r="A434" s="22" t="s">
        <v>14342</v>
      </c>
      <c r="B434" s="23" t="s">
        <v>15187</v>
      </c>
      <c r="C434" s="16" t="s">
        <v>15188</v>
      </c>
    </row>
    <row r="435" spans="1:3" ht="28" customHeight="1">
      <c r="A435" s="22" t="s">
        <v>14342</v>
      </c>
      <c r="B435" s="23" t="s">
        <v>15189</v>
      </c>
      <c r="C435" s="16" t="s">
        <v>15190</v>
      </c>
    </row>
    <row r="436" spans="1:3" ht="28" customHeight="1">
      <c r="A436" s="22" t="s">
        <v>14342</v>
      </c>
      <c r="B436" s="23" t="s">
        <v>15191</v>
      </c>
      <c r="C436" s="16" t="s">
        <v>15192</v>
      </c>
    </row>
    <row r="437" spans="1:3" ht="28" customHeight="1">
      <c r="A437" s="22" t="s">
        <v>14342</v>
      </c>
      <c r="B437" s="23" t="s">
        <v>15193</v>
      </c>
      <c r="C437" s="16" t="s">
        <v>15194</v>
      </c>
    </row>
    <row r="438" spans="1:3" ht="28" customHeight="1">
      <c r="A438" s="22" t="s">
        <v>14342</v>
      </c>
      <c r="B438" s="23" t="s">
        <v>15195</v>
      </c>
      <c r="C438" s="16" t="s">
        <v>15196</v>
      </c>
    </row>
    <row r="439" spans="1:3" ht="28" customHeight="1">
      <c r="A439" s="22" t="s">
        <v>14342</v>
      </c>
      <c r="B439" s="23" t="s">
        <v>15197</v>
      </c>
      <c r="C439" s="16" t="s">
        <v>15198</v>
      </c>
    </row>
    <row r="440" spans="1:3" ht="28" customHeight="1">
      <c r="A440" s="22" t="s">
        <v>14342</v>
      </c>
      <c r="B440" s="23" t="s">
        <v>15199</v>
      </c>
      <c r="C440" s="16" t="s">
        <v>15200</v>
      </c>
    </row>
    <row r="441" spans="1:3" ht="28" customHeight="1">
      <c r="A441" s="22" t="s">
        <v>14342</v>
      </c>
      <c r="B441" s="23" t="s">
        <v>15201</v>
      </c>
      <c r="C441" s="16" t="s">
        <v>15202</v>
      </c>
    </row>
    <row r="442" spans="1:3" ht="28" customHeight="1">
      <c r="A442" s="22" t="s">
        <v>14342</v>
      </c>
      <c r="B442" s="23" t="s">
        <v>15203</v>
      </c>
      <c r="C442" s="16" t="s">
        <v>15204</v>
      </c>
    </row>
    <row r="443" spans="1:3" ht="28" customHeight="1">
      <c r="A443" s="22" t="s">
        <v>14342</v>
      </c>
      <c r="B443" s="23" t="s">
        <v>15205</v>
      </c>
      <c r="C443" s="16" t="s">
        <v>15206</v>
      </c>
    </row>
    <row r="444" spans="1:3" ht="28" customHeight="1">
      <c r="A444" s="22" t="s">
        <v>14342</v>
      </c>
      <c r="B444" s="23" t="s">
        <v>15207</v>
      </c>
      <c r="C444" s="16" t="s">
        <v>15208</v>
      </c>
    </row>
    <row r="445" spans="1:3" ht="28" customHeight="1">
      <c r="A445" s="22" t="s">
        <v>14342</v>
      </c>
      <c r="B445" s="23" t="s">
        <v>15209</v>
      </c>
      <c r="C445" s="16" t="s">
        <v>15210</v>
      </c>
    </row>
    <row r="446" spans="1:3" ht="28" customHeight="1">
      <c r="A446" s="22" t="s">
        <v>14342</v>
      </c>
      <c r="B446" s="23" t="s">
        <v>15211</v>
      </c>
      <c r="C446" s="16" t="s">
        <v>15212</v>
      </c>
    </row>
    <row r="447" spans="1:3" ht="28" customHeight="1">
      <c r="A447" s="22" t="s">
        <v>14342</v>
      </c>
      <c r="B447" s="23" t="s">
        <v>15213</v>
      </c>
      <c r="C447" s="16" t="s">
        <v>15214</v>
      </c>
    </row>
    <row r="448" spans="1:3" ht="28" customHeight="1">
      <c r="A448" s="22" t="s">
        <v>14342</v>
      </c>
      <c r="B448" s="23" t="s">
        <v>15215</v>
      </c>
      <c r="C448" s="16" t="s">
        <v>15216</v>
      </c>
    </row>
    <row r="449" spans="1:3" ht="28" customHeight="1">
      <c r="A449" s="22" t="s">
        <v>14342</v>
      </c>
      <c r="B449" s="23" t="s">
        <v>15217</v>
      </c>
      <c r="C449" s="16" t="s">
        <v>15218</v>
      </c>
    </row>
    <row r="450" spans="1:3" ht="28" customHeight="1">
      <c r="A450" s="22" t="s">
        <v>14342</v>
      </c>
      <c r="B450" s="23" t="s">
        <v>15219</v>
      </c>
      <c r="C450" s="16" t="s">
        <v>15220</v>
      </c>
    </row>
    <row r="451" spans="1:3" ht="28" customHeight="1">
      <c r="A451" s="22" t="s">
        <v>14342</v>
      </c>
      <c r="B451" s="23" t="s">
        <v>15221</v>
      </c>
      <c r="C451" s="16" t="s">
        <v>15222</v>
      </c>
    </row>
    <row r="452" spans="1:3" ht="28" customHeight="1">
      <c r="A452" s="22" t="s">
        <v>14342</v>
      </c>
      <c r="B452" s="23" t="s">
        <v>15223</v>
      </c>
      <c r="C452" s="16" t="s">
        <v>15224</v>
      </c>
    </row>
    <row r="453" spans="1:3" ht="28" customHeight="1">
      <c r="A453" s="22" t="s">
        <v>14342</v>
      </c>
      <c r="B453" s="23" t="s">
        <v>15225</v>
      </c>
      <c r="C453" s="16" t="s">
        <v>15226</v>
      </c>
    </row>
    <row r="454" spans="1:3" ht="28" customHeight="1">
      <c r="A454" s="22" t="s">
        <v>14342</v>
      </c>
      <c r="B454" s="23" t="s">
        <v>15227</v>
      </c>
      <c r="C454" s="16" t="s">
        <v>15228</v>
      </c>
    </row>
    <row r="455" spans="1:3" ht="28" customHeight="1">
      <c r="A455" s="22" t="s">
        <v>14342</v>
      </c>
      <c r="B455" s="23" t="s">
        <v>15229</v>
      </c>
      <c r="C455" s="16" t="s">
        <v>15230</v>
      </c>
    </row>
    <row r="456" spans="1:3" ht="28" customHeight="1">
      <c r="A456" s="22" t="s">
        <v>14342</v>
      </c>
      <c r="B456" s="23" t="s">
        <v>15231</v>
      </c>
      <c r="C456" s="16" t="s">
        <v>15232</v>
      </c>
    </row>
    <row r="457" spans="1:3" ht="28" customHeight="1">
      <c r="A457" s="22" t="s">
        <v>14342</v>
      </c>
      <c r="B457" s="23" t="s">
        <v>15233</v>
      </c>
      <c r="C457" s="16" t="s">
        <v>15234</v>
      </c>
    </row>
    <row r="458" spans="1:3" ht="28" customHeight="1">
      <c r="A458" s="22" t="s">
        <v>14342</v>
      </c>
      <c r="B458" s="23" t="s">
        <v>15235</v>
      </c>
      <c r="C458" s="16" t="s">
        <v>15236</v>
      </c>
    </row>
    <row r="459" spans="1:3" ht="28" customHeight="1">
      <c r="A459" s="22" t="s">
        <v>14342</v>
      </c>
      <c r="B459" s="23" t="s">
        <v>15237</v>
      </c>
      <c r="C459" s="16" t="s">
        <v>15238</v>
      </c>
    </row>
    <row r="460" spans="1:3" ht="28" customHeight="1">
      <c r="A460" s="22" t="s">
        <v>14342</v>
      </c>
      <c r="B460" s="23" t="s">
        <v>15239</v>
      </c>
      <c r="C460" s="16" t="s">
        <v>15240</v>
      </c>
    </row>
    <row r="461" spans="1:3" ht="28" customHeight="1">
      <c r="A461" s="22" t="s">
        <v>14342</v>
      </c>
      <c r="B461" s="23" t="s">
        <v>15241</v>
      </c>
      <c r="C461" s="16" t="s">
        <v>15242</v>
      </c>
    </row>
    <row r="462" spans="1:3" ht="28" customHeight="1">
      <c r="A462" s="22" t="s">
        <v>14342</v>
      </c>
      <c r="B462" s="23" t="s">
        <v>757</v>
      </c>
      <c r="C462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A C A g A e a O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B 5 o 4 N Y W O 8 B h f w B A A B X B Q A A E w A A A E Z v c m 1 1 b G F z L 1 N l Y 3 R p b 2 4 x L m 3 t k 9 9 v 2 j A Q x 9 + R + j + c 0 h e Q A h n p 1 J d q D y i w r R t t p y X V H h C a j H M F q 4 7 N b K c K Q v R v 3 5 m A + N l N 2 v O e E t / X / t 7 n z j 6 L 3 A m t I K 2 / 3 Z u L x k X D z p j B H C 6 D u N u O Y 0 g d Y w Y G D 0 k I a S + D X p L B U K t p A B 9 A o m s A p L o 0 H G k 5 q D j K z g 9 t n i d a P z c / C o m d R C u H y t l m E D 1 a N D b q R 0 M x M c w s o j s 9 o R 3 Q 1 7 w s / J a I 6 + K V z e c S X x O p y 5 w E G 3 0 H 7 y f U F P r C E K W m g 5 a X v J 0 z x 9 p M M b m w w k Z + F c X v 3 i T u c U J D w x w V l q F 1 R B J C T 0 r 4 Z F i O t t W p p K 2 C V g i q l D I E Z 0 p s h V T b Z X D P X s S U r b v U 9 T X X 1 S 5 H t w 4 L W v 6 l S S F 8 F S r 3 + 9 I Z o g v G q 1 G f U M e 1 9 z e j C + 2 R Z k g U x n r / j E 2 o b R v l c x 1 v H m G E M N p s o B J S z i Q z l o 5 6 6 v E G O 5 k x N S V n r m V Z K H C L O e 7 c M 8 O U f d K m S N Z q R q L P c Y I T w n I Z v D D z k + s c c 1 p 6 G 3 B Y u R V J p M g S K X q r 3 P X 7 j n d Z r T b p 7 9 D 4 7 L 9 K N A L 3 6 r r 3 v c + / a K G a 5 x l r 3 2 1 G S p M L 6 6 z v b u y l G j j 2 Q r B T 6 J S 3 9 K 3 u D P H J P Z R 0 w R u S Q T V n i r z 2 j H Y 4 t b j + r 5 2 b J + j H i b Y M V 8 H q Y N F q C P V m w v 2 5 2 o X / T 9 B 6 g g 7 a + 6 d x + Z c 3 f T Q 3 y + 2 N d U 9 e 8 / Z p n Y 9 f H c R 3 t 3 2 O 6 e Y 3 U E s D B B Q A A A g I A H m j g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a O D W B B n + 8 K k A A A A 9 g A A A B I A A A A A A A A A A A A A A K S B A A A A A E N v b m Z p Z y 9 Q Y W N r Y W d l L n h t b F B L A Q I U A x Q A A A g I A H m j g 1 h Y 7 w G F / A E A A F c F A A A T A A A A A A A A A A A A A A C k g d Q A A A B G b 3 J t d W x h c y 9 T Z W N 0 a W 9 u M S 5 t U E s B A h Q D F A A A C A g A e a O D W A / K 6 a u k A A A A 6 Q A A A B M A A A A A A A A A A A A A A K S B A Q M A A F t D b 2 5 0 Z W 5 0 X 1 R 5 c G V z X S 5 4 b W x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Q A A A A A A A A r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I y J T I w U 3 R h Y X I l M j B F T 0 M l M k M l M j B T Q V Q l M j B B Q 1 Q l M j B M b 2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E 0 N j k 0 N 2 I t M m F h Y i 0 0 O T F i L W I 2 Y j Q t Z G M y M z N m M W Z i N D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V 8 y M l 9 T d G F h c l 9 F T 0 N f X 1 N B V F 9 B Q 1 R f T G 9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S 0 y M i B T d G F h c i B F T 0 M s I F N B V C B B Q 1 Q g T G 9 u Z y 9 B d X R v U m V t b 3 Z l Z E N v b H V t b n M x L n t 2 Y X J f Y 2 9 k Z W Q s M H 0 m c X V v d D s s J n F 1 b 3 Q 7 U 2 V j d G l v b j E v M j E t M j I g U 3 R h Y X I g R U 9 D L C B T Q V Q g Q U N U I E x v b m c v Q X V 0 b 1 J l b W 9 2 Z W R D b 2 x 1 b W 5 z M S 5 7 d m F s d W U s M X 0 m c X V v d D s s J n F 1 b 3 Q 7 U 2 V j d G l v b j E v M j E t M j I g U 3 R h Y X I g R U 9 D L C B T Q V Q g Q U N U I E x v b m c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S 0 y M i B T d G F h c i B F T 0 M s I F N B V C B B Q 1 Q g T G 9 u Z y 9 B d X R v U m V t b 3 Z l Z E N v b H V t b n M x L n t 2 Y X J f Y 2 9 k Z W Q s M H 0 m c X V v d D s s J n F 1 b 3 Q 7 U 2 V j d G l v b j E v M j E t M j I g U 3 R h Y X I g R U 9 D L C B T Q V Q g Q U N U I E x v b m c v Q X V 0 b 1 J l b W 9 2 Z W R D b 2 x 1 b W 5 z M S 5 7 d m F s d W U s M X 0 m c X V v d D s s J n F 1 b 3 Q 7 U 2 V j d G l v b j E v M j E t M j I g U 3 R h Y X I g R U 9 D L C B T Q V Q g Q U N U I E x v b m c v Q X V 0 b 1 J l b W 9 2 Z W R D b 2 x 1 b W 5 z M S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m F y X 2 N v Z G V k J n F 1 b 3 Q 7 L C Z x d W 9 0 O 3 Z h b H V l J n F 1 b 3 Q 7 L C Z x d W 9 0 O 0 N v b H V t b j M m c X V v d D t d I i A v P j x F b n R y e S B U e X B l P S J G a W x s Q 2 9 s d W 1 u V H l w Z X M i I F Z h b H V l P S J z Q m d N R y I g L z 4 8 R W 5 0 c n k g V H l w Z T 0 i R m l s b E x h c 3 R V c G R h d G V k I i B W Y W x 1 Z T 0 i Z D I w M j Q t M D Q t M D R U M D E 6 M j U 6 N T k u M T A 4 M z Y 3 M F o i I C 8 + P E V u d H J 5 I F R 5 c G U 9 I k Z p b G x F c n J v c k N v d W 5 0 I i B W Y W x 1 Z T 0 i b D E 1 I i A v P j x F b n R y e S B U e X B l P S J G a W x s R X J y b 3 J D b 2 R l I i B W Y W x 1 Z T 0 i c 1 V u a 2 5 v d 2 4 i I C 8 + P E V u d H J 5 I F R 5 c G U 9 I k Z p b G x D b 3 V u d C I g V m F s d W U 9 I m w x M z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E t M j I l M j B T d G F h c i U y M E V P Q y U y Q y U y M F N B V C U y M E F D V C U y M E x v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t M j I l M j B T d G F h c i U y M E V P Q y U y Q y U y M F N B V C U y M E F D V C U y M E x v b m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y M i U y M F N 0 Y W F y J T I w R U 9 D J T J D J T I w U 0 F U J T I w Q U N U J T I w T G 9 u Z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y M i U y M F N 0 Y W F y J T I w R U 9 D J T J D J T I w U 0 F U J T I w Q U N U J T I w T G 9 u Z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L T I y J T I w U 3 R h Y X I l M j B F T 0 M l M k M l M j B T Q V Q l M j B B Q 1 Q l M j B M b 2 5 n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0 y M i U y M F N 0 Y W F y J T I w R U 9 D J T J D J T I w U 0 F U J T I w Q U N U J T I w T G 9 u Z y 9 F e H B h b m R l Z C U y M G R p c 3 R z d G F h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0 c 3 R h Y X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i Z W N l M T Y t O D I x N i 0 0 Y j R j L W J k M D I t M D I 5 N z g x Z j J l N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R z d G F h c j I v Q X V 0 b 1 J l b W 9 2 Z W R D b 2 x 1 b W 5 z M S 5 7 Q 2 9 s d W 1 u M S w w f S Z x d W 9 0 O y w m c X V v d D t T Z W N 0 a W 9 u M S 9 k a X N 0 c 3 R h Y X I y L 0 F 1 d G 9 S Z W 1 v d m V k Q 2 9 s d W 1 u c z E u e 0 N v b H V t b j I s M X 0 m c X V v d D s s J n F 1 b 3 Q 7 U 2 V j d G l v b j E v Z G l z d H N 0 Y W F y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c 3 R z d G F h c j I v Q X V 0 b 1 J l b W 9 2 Z W R D b 2 x 1 b W 5 z M S 5 7 Q 2 9 s d W 1 u M S w w f S Z x d W 9 0 O y w m c X V v d D t T Z W N 0 a W 9 u M S 9 k a X N 0 c 3 R h Y X I y L 0 F 1 d G 9 S Z W 1 v d m V k Q 2 9 s d W 1 u c z E u e 0 N v b H V t b j I s M X 0 m c X V v d D s s J n F 1 b 3 Q 7 U 2 V j d G l v b j E v Z G l z d H N 0 Y W F y M i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Q t M D Q t M D R U M D E 6 M j c 6 N T A u N j E 5 O T Y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c 3 R z d G F h c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d H N 0 Y W F y M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R z d G F h c j I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r 5 K I i H i I T h E w D Q Y J K o Z I h v c N A Q E B B Q A E g g I A c w m v 9 L V J t Z d 1 7 w g 6 R + 8 d g E t d D i p j y 7 a I B O i v v m 4 Q 1 X u Q P B m f D Z E Z c w B j o d p K P P r 6 I 6 a m v O n J 9 k b R z I 8 l 5 Q a 1 X e J u x b w Q S R p 2 s N q n T h S H B q Q W c z c 7 T k 9 o t l 8 K B s I t 4 Z m O X z M y L o 3 K h N M o J L j h P Q j d W F v U O + / 6 O F 7 u m S p H c z h 3 w 6 Z 5 g 1 A t S s I i N n F T 7 l w J k 3 P 2 J Z K D I 7 T 2 R r 8 I Y m M H a e U A y C d F 0 + m s H 4 U 4 6 B 8 y / d s J Q n X M w U / N x 3 d 1 x i k 2 j f I 8 z x h y 4 a I 2 W F I o N c Q A L t 9 r 2 7 x S j Q e 1 K R 3 G N f / G n v k T m S 4 3 c D a B h J O N X / V / v 6 O R 6 r Q S K h c 7 g X a T z k E o Z p 3 d J i 4 7 n K / B m + / Z m c o G Y 9 R q M O v K f N I D u N f w Y y N l t i 4 t J 1 m + 2 U p y 5 c t m D G z m 4 l o p 9 W c 3 P f w p j X f U P Q n 3 f K K n H G z r J X E Y y Y 6 y V A q 8 O k v D s x u C D 4 p z E 8 G u B C q b 6 1 K 2 y 6 e 6 z w o 3 3 t V m c j 6 R f h k 5 G e B l g w z D u Q b s J A U A l I c E D j 7 2 U Q 8 3 w N 2 W 5 5 U I 1 z 1 d V K X G a E B d f 1 7 s e D 7 6 N 5 I h P T 0 h t l j F b m 6 t t r / X Q d 2 c P p M a 8 i G o F 0 h F X D J o Y J g S I f u s M I o 9 J P N m s S I 5 n n 6 X 8 0 T 5 b g e U J 1 a v z C n s I Q E Y K W 9 m I D 3 v v f n c e X 3 G h O 9 3 r N l w O a y k f 1 F 8 7 N u m G 7 G N 3 h c L 5 Y 0 a I 3 n g k f J r E I j N y T P 4 x 0 u L y E o w f A Y J K o Z I h v c N A Q c B M B 0 G C W C G S A F l A w Q B K g Q Q k s z z 6 3 X y s M x l 4 A g r O w Q 8 4 I B Q E 3 7 z s S g f 8 O 5 f n q 8 m V Y Z k + t 6 J J F S K / R x r Y y T J i m h + J 2 Q H 2 2 W u d x n 0 C e i l f 5 n B f k C C z 5 a l 0 Y k L F I v X y l t P S l h u 1 N l T S o 2 j U 9 0 m e / E 7 c L h y U n w = < / D a t a M a s h u p > 
</file>

<file path=customXml/itemProps1.xml><?xml version="1.0" encoding="utf-8"?>
<ds:datastoreItem xmlns:ds="http://schemas.openxmlformats.org/officeDocument/2006/customXml" ds:itemID="{F8C3E789-445C-FB43-BB86-0AE49601D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21-22 DISTAAR2 Long with Names</vt:lpstr>
      <vt:lpstr>21-22 Staar EOC, SAT ACT Long</vt:lpstr>
      <vt:lpstr>21-22 Staar EOC, SAT ACT Wide</vt:lpstr>
      <vt:lpstr>diststaar1</vt:lpstr>
      <vt:lpstr>diststaar2</vt:lpstr>
      <vt:lpstr>diststaar3</vt:lpstr>
      <vt:lpstr>diststaar4</vt:lpstr>
      <vt:lpstr>diststaar5</vt:lpstr>
      <vt:lpstr>diststaar6</vt:lpstr>
      <vt:lpstr>diststaarv</vt:lpstr>
      <vt:lpstr>distpart1</vt:lpstr>
      <vt:lpstr>distpart1a</vt:lpstr>
      <vt:lpstr>distpart2</vt:lpstr>
      <vt:lpstr>distpartv</vt:lpstr>
      <vt:lpstr>diststaar_add1</vt:lpstr>
      <vt:lpstr>distgrad</vt:lpstr>
      <vt:lpstr>distcomp</vt:lpstr>
      <vt:lpstr>distperf1</vt:lpstr>
      <vt:lpstr>distperf2</vt:lpstr>
      <vt:lpstr>distperf3</vt:lpstr>
      <vt:lpstr>distpro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 S</dc:creator>
  <cp:lastModifiedBy>D S</cp:lastModifiedBy>
  <dcterms:created xsi:type="dcterms:W3CDTF">2024-04-03T04:12:03Z</dcterms:created>
  <dcterms:modified xsi:type="dcterms:W3CDTF">2024-04-04T01:49:43Z</dcterms:modified>
</cp:coreProperties>
</file>